     <v>350</v>
      </c>
      <c r="AS25542" s="395">
        <v>351</v>
      </c>
      <c r="AT25542" s="395">
        <v>355</v>
      </c>
      <c r="AU25542" s="395">
        <v>356</v>
      </c>
    </row>
    <row r="25543" spans="1:47" x14ac:dyDescent="0.35">
      <c r="A25543" s="353" t="s">
        <v>51046</v>
      </c>
      <c r="B25543" s="353" t="s">
        <v>51047</v>
      </c>
      <c r="C25543" s="398" t="s">
        <v>5996</v>
      </c>
      <c r="D25543" s="398" t="s">
        <v>50764</v>
      </c>
      <c r="E25543" s="350" t="s">
        <v>50794</v>
      </c>
      <c r="F25543" s="398" t="s">
        <v>70672</v>
      </c>
      <c r="G25543" s="395">
        <v>82.122073476373799</v>
      </c>
      <c r="H25543" s="395">
        <v>4</v>
      </c>
      <c r="I25543" s="395">
        <v>92</v>
      </c>
      <c r="J25543" s="395" t="s">
        <v>72809</v>
      </c>
      <c r="K25543" s="395">
        <v>92</v>
      </c>
      <c r="L25543" s="395">
        <v>0</v>
      </c>
      <c r="M25543" s="398">
        <v>0</v>
      </c>
      <c r="N25543" s="398">
        <v>0</v>
      </c>
      <c r="O25543" s="398">
        <v>1</v>
      </c>
      <c r="P25543" s="398">
        <v>1</v>
      </c>
      <c r="Q25543" s="398">
        <v>0</v>
      </c>
      <c r="R25543" s="398" t="s">
        <v>166</v>
      </c>
      <c r="S25543" s="395">
        <v>0</v>
      </c>
      <c r="T25543" s="395">
        <v>0</v>
      </c>
      <c r="U25543" s="395">
        <v>0</v>
      </c>
      <c r="V25543" s="395">
        <v>0</v>
      </c>
      <c r="W25543" s="395">
        <v>0</v>
      </c>
      <c r="X25543" s="395">
        <v>0</v>
      </c>
      <c r="Y25543" s="395">
        <v>0</v>
      </c>
      <c r="Z25543" s="395">
        <v>0</v>
      </c>
      <c r="AA25543" s="395">
        <v>0</v>
      </c>
      <c r="AB25543" s="395">
        <v>0</v>
      </c>
      <c r="AC25543" s="395">
        <v>0</v>
      </c>
      <c r="AD25543" s="395">
        <v>0</v>
      </c>
      <c r="AE25543" s="395">
        <v>29</v>
      </c>
      <c r="AF25543" s="395">
        <v>29</v>
      </c>
      <c r="AG25543" s="395">
        <v>29</v>
      </c>
      <c r="AH25543" s="395">
        <v>29</v>
      </c>
      <c r="AI25543" s="395">
        <v>29</v>
      </c>
      <c r="AJ25543" s="395">
        <v>33</v>
      </c>
      <c r="AK25543" s="395">
        <v>34</v>
      </c>
      <c r="AL25543" s="395">
        <v>34</v>
      </c>
      <c r="AM25543" s="395">
        <v>34</v>
      </c>
      <c r="AN25543" s="395">
        <v>34</v>
      </c>
      <c r="AO25543" s="395">
        <v>36</v>
      </c>
      <c r="AP25543" s="395">
        <v>78</v>
      </c>
      <c r="AQ25543" s="395">
        <v>84</v>
      </c>
      <c r="AR25543" s="395">
        <v>84</v>
      </c>
      <c r="AS25543" s="395">
        <v>84</v>
      </c>
      <c r="AT25543" s="395">
        <v>85</v>
      </c>
      <c r="AU25543" s="395">
        <v>85</v>
      </c>
    </row>
    <row r="25544" spans="1:47" x14ac:dyDescent="0.35">
      <c r="A25544" s="353" t="s">
        <v>51048</v>
      </c>
      <c r="B25544" s="353" t="s">
        <v>23226</v>
      </c>
      <c r="C25544" s="398" t="s">
        <v>5996</v>
      </c>
      <c r="D25544" s="398" t="s">
        <v>50764</v>
      </c>
      <c r="E25544" s="350" t="s">
        <v>50850</v>
      </c>
      <c r="F25544" s="398" t="s">
        <v>70672</v>
      </c>
      <c r="G25544" s="395">
        <v>92.2542294106714</v>
      </c>
      <c r="H25544" s="395">
        <v>1</v>
      </c>
      <c r="I25544" s="395">
        <v>96</v>
      </c>
      <c r="J25544" s="395" t="s">
        <v>72809</v>
      </c>
      <c r="K25544" s="395">
        <v>96</v>
      </c>
      <c r="L25544" s="395">
        <v>0</v>
      </c>
      <c r="M25544" s="398">
        <v>0</v>
      </c>
      <c r="N25544" s="398">
        <v>0</v>
      </c>
      <c r="O25544" s="398">
        <v>1</v>
      </c>
      <c r="P25544" s="398">
        <v>1</v>
      </c>
      <c r="Q25544" s="398">
        <v>0</v>
      </c>
      <c r="R25544" s="398" t="s">
        <v>166</v>
      </c>
      <c r="S25544" s="395">
        <v>0</v>
      </c>
      <c r="T25544" s="395">
        <v>0</v>
      </c>
      <c r="U25544" s="395">
        <v>0</v>
      </c>
      <c r="V25544" s="395">
        <v>0</v>
      </c>
      <c r="W25544" s="395">
        <v>0</v>
      </c>
      <c r="X25544" s="395">
        <v>0</v>
      </c>
      <c r="Y25544" s="395">
        <v>0</v>
      </c>
      <c r="Z25544" s="395">
        <v>0</v>
      </c>
      <c r="AA25544" s="395">
        <v>0</v>
      </c>
      <c r="AB25544" s="395">
        <v>0</v>
      </c>
      <c r="AC25544" s="395">
        <v>0</v>
      </c>
      <c r="AD25544" s="395">
        <v>0</v>
      </c>
      <c r="AE25544" s="395">
        <v>0</v>
      </c>
      <c r="AF25544" s="395">
        <v>0</v>
      </c>
      <c r="AG25544" s="395">
        <v>0</v>
      </c>
      <c r="AH25544" s="395">
        <v>0</v>
      </c>
      <c r="AI25544" s="395">
        <v>0</v>
      </c>
      <c r="AJ25544" s="395">
        <v>0</v>
      </c>
      <c r="AK25544" s="395">
        <v>0</v>
      </c>
      <c r="AL25544" s="395">
        <v>0</v>
      </c>
      <c r="AM25544" s="395">
        <v>2</v>
      </c>
      <c r="AN25544" s="395">
        <v>4</v>
      </c>
      <c r="AO25544" s="395">
        <v>4</v>
      </c>
      <c r="AP25544" s="395">
        <v>4</v>
      </c>
      <c r="AQ25544" s="395">
        <v>4</v>
      </c>
      <c r="AR25544" s="395">
        <v>4</v>
      </c>
      <c r="AS25544" s="395">
        <v>38</v>
      </c>
      <c r="AT25544" s="395">
        <v>38</v>
      </c>
      <c r="AU25544" s="395">
        <v>63</v>
      </c>
    </row>
    <row r="25545" spans="1:47" x14ac:dyDescent="0.35">
      <c r="A25545" s="353" t="s">
        <v>51049</v>
      </c>
      <c r="B25545" s="353" t="s">
        <v>51050</v>
      </c>
      <c r="C25545" s="398" t="s">
        <v>5996</v>
      </c>
      <c r="D25545" s="398" t="s">
        <v>50764</v>
      </c>
      <c r="E25545" s="350" t="s">
        <v>50820</v>
      </c>
      <c r="F25545" s="398" t="s">
        <v>70672</v>
      </c>
      <c r="G25545" s="395">
        <v>254</v>
      </c>
      <c r="H25545" s="395">
        <v>4</v>
      </c>
      <c r="I25545" s="395">
        <v>278</v>
      </c>
      <c r="J25545" s="395" t="s">
        <v>72809</v>
      </c>
      <c r="K25545" s="395">
        <v>278</v>
      </c>
      <c r="L25545" s="395">
        <v>0</v>
      </c>
      <c r="M25545" s="398">
        <v>0</v>
      </c>
      <c r="N25545" s="398">
        <v>0</v>
      </c>
      <c r="O25545" s="398">
        <v>1</v>
      </c>
      <c r="P25545" s="398">
        <v>1</v>
      </c>
      <c r="Q25545" s="398">
        <v>0</v>
      </c>
      <c r="R25545" s="398" t="s">
        <v>166</v>
      </c>
      <c r="S25545" s="395">
        <v>0</v>
      </c>
      <c r="T25545" s="395">
        <v>0</v>
      </c>
      <c r="U25545" s="395">
        <v>0</v>
      </c>
      <c r="V25545" s="395">
        <v>0</v>
      </c>
      <c r="W25545" s="395">
        <v>0</v>
      </c>
      <c r="X25545" s="395">
        <v>0</v>
      </c>
      <c r="Y25545" s="395">
        <v>0</v>
      </c>
      <c r="Z25545" s="395">
        <v>0</v>
      </c>
      <c r="AA25545" s="395">
        <v>0</v>
      </c>
      <c r="AB25545" s="395">
        <v>0</v>
      </c>
      <c r="AC25545" s="395">
        <v>0</v>
      </c>
      <c r="AD25545" s="395">
        <v>0</v>
      </c>
      <c r="AE25545" s="395">
        <v>0</v>
      </c>
      <c r="AF25545" s="395">
        <v>0</v>
      </c>
      <c r="AG25545" s="395">
        <v>0</v>
      </c>
      <c r="AH25545" s="395">
        <v>0</v>
      </c>
      <c r="AI25545" s="395">
        <v>0</v>
      </c>
      <c r="AJ25545" s="395">
        <v>0</v>
      </c>
      <c r="AK25545" s="395">
        <v>80</v>
      </c>
      <c r="AL25545" s="395">
        <v>196</v>
      </c>
      <c r="AM25545" s="395">
        <v>197</v>
      </c>
      <c r="AN25545" s="395">
        <v>257</v>
      </c>
      <c r="AO25545" s="395">
        <v>259</v>
      </c>
      <c r="AP25545" s="395">
        <v>272</v>
      </c>
      <c r="AQ25545" s="395">
        <v>272</v>
      </c>
      <c r="AR25545" s="395">
        <v>273</v>
      </c>
      <c r="AS25545" s="395">
        <v>273</v>
      </c>
      <c r="AT25545" s="395">
        <v>273</v>
      </c>
      <c r="AU25545" s="395">
        <v>274</v>
      </c>
    </row>
    <row r="25546" spans="1:47" x14ac:dyDescent="0.35">
      <c r="A25546" s="353" t="s">
        <v>51051</v>
      </c>
      <c r="B25546" s="353" t="s">
        <v>4183</v>
      </c>
      <c r="C25546" s="398" t="s">
        <v>5996</v>
      </c>
      <c r="D25546" s="398" t="s">
        <v>50764</v>
      </c>
      <c r="E25546" s="350" t="s">
        <v>50850</v>
      </c>
      <c r="F25546" s="398" t="s">
        <v>70672</v>
      </c>
      <c r="G25546" s="395">
        <v>70.289855072463794</v>
      </c>
      <c r="H25546" s="395">
        <v>3</v>
      </c>
      <c r="I25546" s="395">
        <v>74</v>
      </c>
      <c r="J25546" s="395" t="s">
        <v>72809</v>
      </c>
      <c r="K25546" s="395">
        <v>74</v>
      </c>
      <c r="L25546" s="395">
        <v>0</v>
      </c>
      <c r="M25546" s="398">
        <v>0</v>
      </c>
      <c r="N25546" s="398">
        <v>0</v>
      </c>
      <c r="O25546" s="398">
        <v>1</v>
      </c>
      <c r="P25546" s="398">
        <v>1</v>
      </c>
      <c r="Q25546" s="398">
        <v>0</v>
      </c>
      <c r="R25546" s="398" t="s">
        <v>166</v>
      </c>
      <c r="S25546" s="395">
        <v>0</v>
      </c>
      <c r="T25546" s="395">
        <v>0</v>
      </c>
      <c r="U25546" s="395">
        <v>0</v>
      </c>
      <c r="V25546" s="395">
        <v>0</v>
      </c>
      <c r="W25546" s="395">
        <v>0</v>
      </c>
      <c r="X25546" s="395">
        <v>0</v>
      </c>
      <c r="Y25546" s="395">
        <v>0</v>
      </c>
      <c r="Z25546" s="395">
        <v>0</v>
      </c>
      <c r="AA25546" s="395">
        <v>0</v>
      </c>
      <c r="AB25546" s="395">
        <v>0</v>
      </c>
      <c r="AC25546" s="395">
        <v>0</v>
      </c>
      <c r="AD25546" s="395">
        <v>0</v>
      </c>
      <c r="AE25546" s="395">
        <v>0</v>
      </c>
      <c r="AF25546" s="395">
        <v>0</v>
      </c>
      <c r="AG25546" s="395">
        <v>0</v>
      </c>
      <c r="AH25546" s="395">
        <v>74</v>
      </c>
      <c r="AI25546" s="395">
        <v>74</v>
      </c>
      <c r="AJ25546" s="395">
        <v>74</v>
      </c>
      <c r="AK25546" s="395">
        <v>74</v>
      </c>
      <c r="AL25546" s="395">
        <v>74</v>
      </c>
      <c r="AM25546" s="395">
        <v>74</v>
      </c>
      <c r="AN25546" s="395">
        <v>74</v>
      </c>
      <c r="AO25546" s="395">
        <v>74</v>
      </c>
      <c r="AP25546" s="395">
        <v>74</v>
      </c>
      <c r="AQ25546" s="395">
        <v>74</v>
      </c>
      <c r="AR25546" s="395">
        <v>74</v>
      </c>
      <c r="AS25546" s="395">
        <v>74</v>
      </c>
      <c r="AT25546" s="395">
        <v>74</v>
      </c>
      <c r="AU25546" s="395">
        <v>74</v>
      </c>
    </row>
    <row r="25547" spans="1:47" x14ac:dyDescent="0.35">
      <c r="A25547" s="353" t="s">
        <v>51052</v>
      </c>
      <c r="B25547" s="353" t="s">
        <v>51053</v>
      </c>
      <c r="C25547" s="398" t="s">
        <v>5996</v>
      </c>
      <c r="D25547" s="398" t="s">
        <v>50764</v>
      </c>
      <c r="E25547" s="350" t="s">
        <v>50850</v>
      </c>
      <c r="F25547" s="398" t="s">
        <v>70672</v>
      </c>
      <c r="G25547" s="395">
        <v>56.500303582271002</v>
      </c>
      <c r="H25547" s="395">
        <v>6</v>
      </c>
      <c r="I25547" s="395">
        <v>68</v>
      </c>
      <c r="J25547" s="395" t="s">
        <v>72809</v>
      </c>
      <c r="K25547" s="395">
        <v>68</v>
      </c>
      <c r="L25547" s="395">
        <v>0</v>
      </c>
      <c r="M25547" s="398">
        <v>0</v>
      </c>
      <c r="N25547" s="398">
        <v>0</v>
      </c>
      <c r="O25547" s="398">
        <v>1</v>
      </c>
      <c r="P25547" s="398">
        <v>1</v>
      </c>
      <c r="Q25547" s="398">
        <v>0</v>
      </c>
      <c r="R25547" s="398" t="s">
        <v>166</v>
      </c>
      <c r="S25547" s="395">
        <v>0</v>
      </c>
      <c r="T25547" s="395">
        <v>0</v>
      </c>
      <c r="U25547" s="395">
        <v>0</v>
      </c>
      <c r="V25547" s="395">
        <v>0</v>
      </c>
      <c r="W25547" s="395">
        <v>0</v>
      </c>
      <c r="X25547" s="395">
        <v>0</v>
      </c>
      <c r="Y25547" s="395">
        <v>0</v>
      </c>
      <c r="Z25547" s="395">
        <v>0</v>
      </c>
      <c r="AA25547" s="395">
        <v>0</v>
      </c>
      <c r="AB25547" s="395">
        <v>0</v>
      </c>
      <c r="AC25547" s="395">
        <v>0</v>
      </c>
      <c r="AD25547" s="395">
        <v>0</v>
      </c>
      <c r="AE25547" s="395">
        <v>0</v>
      </c>
      <c r="AF25547" s="395">
        <v>0</v>
      </c>
      <c r="AG25547" s="395">
        <v>0</v>
      </c>
      <c r="AH25547" s="395">
        <v>0</v>
      </c>
      <c r="AI25547" s="395">
        <v>0</v>
      </c>
      <c r="AJ25547" s="395">
        <v>0</v>
      </c>
      <c r="AK25547" s="395">
        <v>64</v>
      </c>
      <c r="AL25547" s="395">
        <v>65</v>
      </c>
      <c r="AM25547" s="395">
        <v>65</v>
      </c>
      <c r="AN25547" s="395">
        <v>65</v>
      </c>
      <c r="AO25547" s="395">
        <v>65</v>
      </c>
      <c r="AP25547" s="395">
        <v>65</v>
      </c>
      <c r="AQ25547" s="395">
        <v>65</v>
      </c>
      <c r="AR25547" s="395">
        <v>65</v>
      </c>
      <c r="AS25547" s="395">
        <v>66</v>
      </c>
      <c r="AT25547" s="395">
        <v>66</v>
      </c>
      <c r="AU25547" s="395">
        <v>66</v>
      </c>
    </row>
    <row r="25548" spans="1:47" x14ac:dyDescent="0.35">
      <c r="A25548" s="353" t="s">
        <v>51054</v>
      </c>
      <c r="B25548" s="353" t="s">
        <v>51055</v>
      </c>
      <c r="C25548" s="398" t="s">
        <v>5996</v>
      </c>
      <c r="D25548" s="398" t="s">
        <v>50764</v>
      </c>
      <c r="E25548" s="350" t="s">
        <v>50782</v>
      </c>
      <c r="F25548" s="398" t="s">
        <v>70672</v>
      </c>
      <c r="G25548" s="395">
        <v>49.703703703703603</v>
      </c>
      <c r="H25548" s="395">
        <v>2</v>
      </c>
      <c r="I25548" s="395">
        <v>54</v>
      </c>
      <c r="J25548" s="395" t="s">
        <v>72809</v>
      </c>
      <c r="K25548" s="395">
        <v>54</v>
      </c>
      <c r="L25548" s="395">
        <v>0</v>
      </c>
      <c r="M25548" s="398">
        <v>0</v>
      </c>
      <c r="N25548" s="398">
        <v>0</v>
      </c>
      <c r="O25548" s="398">
        <v>1</v>
      </c>
      <c r="P25548" s="398">
        <v>1</v>
      </c>
      <c r="Q25548" s="398">
        <v>1</v>
      </c>
      <c r="R25548" s="398" t="s">
        <v>166</v>
      </c>
      <c r="S25548" s="395">
        <v>0</v>
      </c>
      <c r="T25548" s="395">
        <v>0</v>
      </c>
      <c r="U25548" s="395">
        <v>0</v>
      </c>
      <c r="V25548" s="395">
        <v>0</v>
      </c>
      <c r="W25548" s="395">
        <v>0</v>
      </c>
      <c r="X25548" s="395">
        <v>0</v>
      </c>
      <c r="Y25548" s="395">
        <v>0</v>
      </c>
      <c r="Z25548" s="395">
        <v>0</v>
      </c>
      <c r="AA25548" s="395">
        <v>0</v>
      </c>
      <c r="AB25548" s="395">
        <v>0</v>
      </c>
      <c r="AC25548" s="395">
        <v>0</v>
      </c>
      <c r="AD25548" s="395">
        <v>0</v>
      </c>
      <c r="AE25548" s="395">
        <v>0</v>
      </c>
      <c r="AF25548" s="395">
        <v>0</v>
      </c>
      <c r="AG25548" s="395">
        <v>0</v>
      </c>
      <c r="AH25548" s="395">
        <v>0</v>
      </c>
      <c r="AI25548" s="395">
        <v>0</v>
      </c>
      <c r="AJ25548" s="395">
        <v>0</v>
      </c>
      <c r="AK25548" s="395">
        <v>22</v>
      </c>
      <c r="AL25548" s="395">
        <v>47</v>
      </c>
      <c r="AM25548" s="395">
        <v>47</v>
      </c>
      <c r="AN25548" s="395">
        <v>47</v>
      </c>
      <c r="AO25548" s="395">
        <v>47</v>
      </c>
      <c r="AP25548" s="395">
        <v>47</v>
      </c>
      <c r="AQ25548" s="395">
        <v>47</v>
      </c>
      <c r="AR25548" s="395">
        <v>47</v>
      </c>
      <c r="AS25548" s="395">
        <v>47</v>
      </c>
      <c r="AT25548" s="395">
        <v>47</v>
      </c>
      <c r="AU25548" s="395">
        <v>47</v>
      </c>
    </row>
    <row r="25549" spans="1:47" x14ac:dyDescent="0.35">
      <c r="A25549" s="353" t="s">
        <v>51056</v>
      </c>
      <c r="B25549" s="353" t="s">
        <v>51057</v>
      </c>
      <c r="C25549" s="398" t="s">
        <v>5996</v>
      </c>
      <c r="D25549" s="398" t="s">
        <v>50764</v>
      </c>
      <c r="E25549" s="350" t="s">
        <v>50794</v>
      </c>
      <c r="F25549" s="398" t="s">
        <v>70672</v>
      </c>
      <c r="G25549" s="395">
        <v>33</v>
      </c>
      <c r="H25549" s="395">
        <v>2</v>
      </c>
      <c r="I25549" s="395">
        <v>37</v>
      </c>
      <c r="J25549" s="395" t="s">
        <v>72809</v>
      </c>
      <c r="K25549" s="395">
        <v>37</v>
      </c>
      <c r="L25549" s="395">
        <v>0</v>
      </c>
      <c r="M25549" s="398">
        <v>0</v>
      </c>
      <c r="N25549" s="398">
        <v>0</v>
      </c>
      <c r="O25549" s="398">
        <v>1</v>
      </c>
      <c r="P25549" s="398">
        <v>1</v>
      </c>
      <c r="Q25549" s="398">
        <v>0</v>
      </c>
      <c r="R25549" s="398" t="s">
        <v>166</v>
      </c>
      <c r="S25549" s="395">
        <v>0</v>
      </c>
      <c r="T25549" s="395">
        <v>0</v>
      </c>
      <c r="U25549" s="395">
        <v>0</v>
      </c>
      <c r="V25549" s="395">
        <v>0</v>
      </c>
      <c r="W25549" s="395">
        <v>0</v>
      </c>
      <c r="X25549" s="395">
        <v>0</v>
      </c>
      <c r="Y25549" s="395">
        <v>0</v>
      </c>
      <c r="Z25549" s="395">
        <v>0</v>
      </c>
      <c r="AA25549" s="395">
        <v>0</v>
      </c>
      <c r="AB25549" s="395">
        <v>0</v>
      </c>
      <c r="AC25549" s="395">
        <v>0</v>
      </c>
      <c r="AD25549" s="395">
        <v>0</v>
      </c>
      <c r="AE25549" s="395">
        <v>0</v>
      </c>
      <c r="AF25549" s="395">
        <v>0</v>
      </c>
      <c r="AG25549" s="395">
        <v>0</v>
      </c>
      <c r="AH25549" s="395">
        <v>0</v>
      </c>
      <c r="AI25549" s="395">
        <v>0</v>
      </c>
      <c r="AJ25549" s="395">
        <v>0</v>
      </c>
      <c r="AK25549" s="395">
        <v>0</v>
      </c>
      <c r="AL25549" s="395">
        <v>0</v>
      </c>
      <c r="AM25549" s="395">
        <v>0</v>
      </c>
      <c r="AN25549" s="395">
        <v>4</v>
      </c>
      <c r="AO25549" s="395">
        <v>4</v>
      </c>
      <c r="AP25549" s="395">
        <v>4</v>
      </c>
      <c r="AQ25549" s="395">
        <v>13</v>
      </c>
      <c r="AR25549" s="395">
        <v>37</v>
      </c>
      <c r="AS25549" s="395">
        <v>37</v>
      </c>
      <c r="AT25549" s="395">
        <v>37</v>
      </c>
      <c r="AU25549" s="395">
        <v>37</v>
      </c>
    </row>
    <row r="25550" spans="1:47" x14ac:dyDescent="0.35">
      <c r="A25550" s="353" t="s">
        <v>51058</v>
      </c>
      <c r="B25550" s="353" t="s">
        <v>51059</v>
      </c>
      <c r="C25550" s="398" t="s">
        <v>5996</v>
      </c>
      <c r="D25550" s="398" t="s">
        <v>50764</v>
      </c>
      <c r="E25550" s="350" t="s">
        <v>50850</v>
      </c>
      <c r="F25550" s="398" t="s">
        <v>70672</v>
      </c>
      <c r="G25550" s="395">
        <v>105</v>
      </c>
      <c r="H25550" s="395">
        <v>2</v>
      </c>
      <c r="I25550" s="395">
        <v>119</v>
      </c>
      <c r="J25550" s="395" t="s">
        <v>72809</v>
      </c>
      <c r="K25550" s="395">
        <v>119</v>
      </c>
      <c r="L25550" s="395">
        <v>0</v>
      </c>
      <c r="M25550" s="398">
        <v>0</v>
      </c>
      <c r="N25550" s="398">
        <v>0</v>
      </c>
      <c r="O25550" s="398">
        <v>1</v>
      </c>
      <c r="P25550" s="398">
        <v>1</v>
      </c>
      <c r="Q25550" s="398">
        <v>0</v>
      </c>
      <c r="R25550" s="398" t="s">
        <v>166</v>
      </c>
      <c r="S25550" s="395">
        <v>0</v>
      </c>
      <c r="T25550" s="395">
        <v>0</v>
      </c>
      <c r="U25550" s="395">
        <v>0</v>
      </c>
      <c r="V25550" s="395">
        <v>0</v>
      </c>
      <c r="W25550" s="395">
        <v>0</v>
      </c>
      <c r="X25550" s="395">
        <v>0</v>
      </c>
      <c r="Y25550" s="395">
        <v>0</v>
      </c>
      <c r="Z25550" s="395">
        <v>0</v>
      </c>
      <c r="AA25550" s="395">
        <v>0</v>
      </c>
      <c r="AB25550" s="395">
        <v>0</v>
      </c>
      <c r="AC25550" s="395">
        <v>0</v>
      </c>
      <c r="AD25550" s="395">
        <v>0</v>
      </c>
      <c r="AE25550" s="395">
        <v>0</v>
      </c>
      <c r="AF25550" s="395">
        <v>0</v>
      </c>
      <c r="AG25550" s="395">
        <v>0</v>
      </c>
      <c r="AH25550" s="395">
        <v>102</v>
      </c>
      <c r="AI25550" s="395">
        <v>116</v>
      </c>
      <c r="AJ25550" s="395">
        <v>116</v>
      </c>
      <c r="AK25550" s="395">
        <v>116</v>
      </c>
      <c r="AL25550" s="395">
        <v>117</v>
      </c>
      <c r="AM25550" s="395">
        <v>117</v>
      </c>
      <c r="AN25550" s="395">
        <v>117</v>
      </c>
      <c r="AO25550" s="395">
        <v>117</v>
      </c>
      <c r="AP25550" s="395">
        <v>117</v>
      </c>
      <c r="AQ25550" s="395">
        <v>117</v>
      </c>
      <c r="AR25550" s="395">
        <v>118</v>
      </c>
      <c r="AS25550" s="395">
        <v>118</v>
      </c>
      <c r="AT25550" s="395">
        <v>119</v>
      </c>
      <c r="AU25550" s="395">
        <v>119</v>
      </c>
    </row>
    <row r="25551" spans="1:47" x14ac:dyDescent="0.35">
      <c r="A25551" s="353" t="s">
        <v>51060</v>
      </c>
      <c r="B25551" s="353" t="s">
        <v>51061</v>
      </c>
      <c r="C25551" s="398" t="s">
        <v>5996</v>
      </c>
      <c r="D25551" s="398" t="s">
        <v>50764</v>
      </c>
      <c r="E25551" s="350" t="s">
        <v>50771</v>
      </c>
      <c r="F25551" s="398" t="s">
        <v>70672</v>
      </c>
      <c r="G25551" s="395">
        <v>31.4166666666667</v>
      </c>
      <c r="H25551" s="395">
        <v>2</v>
      </c>
      <c r="I25551" s="395">
        <v>26</v>
      </c>
      <c r="J25551" s="395" t="s">
        <v>72770</v>
      </c>
      <c r="K25551" s="395">
        <v>33.4166666666667</v>
      </c>
      <c r="L25551" s="395">
        <v>0</v>
      </c>
      <c r="M25551" s="398">
        <v>0</v>
      </c>
      <c r="N25551" s="398">
        <v>0</v>
      </c>
      <c r="O25551" s="398">
        <v>1</v>
      </c>
      <c r="P25551" s="398">
        <v>1</v>
      </c>
      <c r="Q25551" s="398">
        <v>1</v>
      </c>
      <c r="R25551" s="398" t="s">
        <v>166</v>
      </c>
      <c r="S25551" s="395">
        <v>0</v>
      </c>
      <c r="T25551" s="395">
        <v>0</v>
      </c>
      <c r="U25551" s="395">
        <v>0</v>
      </c>
      <c r="V25551" s="395">
        <v>0</v>
      </c>
      <c r="W25551" s="395">
        <v>0</v>
      </c>
      <c r="X25551" s="395">
        <v>0</v>
      </c>
      <c r="Y25551" s="395">
        <v>0</v>
      </c>
      <c r="Z25551" s="395">
        <v>0</v>
      </c>
      <c r="AA25551" s="395">
        <v>0</v>
      </c>
      <c r="AB25551" s="395">
        <v>0</v>
      </c>
      <c r="AC25551" s="395">
        <v>0</v>
      </c>
      <c r="AD25551" s="395">
        <v>0</v>
      </c>
      <c r="AE25551" s="395">
        <v>0</v>
      </c>
      <c r="AF25551" s="395">
        <v>0</v>
      </c>
      <c r="AG25551" s="395">
        <v>0</v>
      </c>
      <c r="AH25551" s="395">
        <v>0</v>
      </c>
      <c r="AI25551" s="395">
        <v>0</v>
      </c>
      <c r="AJ25551" s="395">
        <v>0</v>
      </c>
      <c r="AK25551" s="395">
        <v>0</v>
      </c>
      <c r="AL25551" s="395">
        <v>0</v>
      </c>
      <c r="AM25551" s="395">
        <v>0</v>
      </c>
      <c r="AN25551" s="395">
        <v>0</v>
      </c>
      <c r="AO25551" s="395">
        <v>0</v>
      </c>
      <c r="AP25551" s="395">
        <v>26</v>
      </c>
      <c r="AQ25551" s="395">
        <v>26</v>
      </c>
      <c r="AR25551" s="395">
        <v>26</v>
      </c>
      <c r="AS25551" s="395">
        <v>26</v>
      </c>
      <c r="AT25551" s="395">
        <v>26</v>
      </c>
      <c r="AU25551" s="395">
        <v>26</v>
      </c>
    </row>
    <row r="25552" spans="1:47" x14ac:dyDescent="0.35">
      <c r="A25552" s="353" t="s">
        <v>51062</v>
      </c>
      <c r="B25552" s="353" t="s">
        <v>51063</v>
      </c>
      <c r="C25552" s="398" t="s">
        <v>5996</v>
      </c>
      <c r="D25552" s="398" t="s">
        <v>50764</v>
      </c>
      <c r="E25552" s="350" t="s">
        <v>50782</v>
      </c>
      <c r="F25552" s="398" t="s">
        <v>70672</v>
      </c>
      <c r="G25552" s="395">
        <v>102.19931271477699</v>
      </c>
      <c r="H25552" s="395">
        <v>1</v>
      </c>
      <c r="I25552" s="395">
        <v>90</v>
      </c>
      <c r="J25552" s="395" t="s">
        <v>72770</v>
      </c>
      <c r="K25552" s="395">
        <v>103.19931271477699</v>
      </c>
      <c r="L25552" s="395">
        <v>0</v>
      </c>
      <c r="M25552" s="398">
        <v>0</v>
      </c>
      <c r="N25552" s="398">
        <v>0</v>
      </c>
      <c r="O25552" s="398">
        <v>1</v>
      </c>
      <c r="P25552" s="398">
        <v>1</v>
      </c>
      <c r="Q25552" s="398">
        <v>1</v>
      </c>
      <c r="R25552" s="398" t="s">
        <v>166</v>
      </c>
      <c r="S25552" s="395">
        <v>0</v>
      </c>
      <c r="T25552" s="395">
        <v>0</v>
      </c>
      <c r="U25552" s="395">
        <v>0</v>
      </c>
      <c r="V25552" s="395">
        <v>0</v>
      </c>
      <c r="W25552" s="395">
        <v>0</v>
      </c>
      <c r="X25552" s="395">
        <v>0</v>
      </c>
      <c r="Y25552" s="395">
        <v>0</v>
      </c>
      <c r="Z25552" s="395">
        <v>0</v>
      </c>
      <c r="AA25552" s="395">
        <v>0</v>
      </c>
      <c r="AB25552" s="395">
        <v>0</v>
      </c>
      <c r="AC25552" s="395">
        <v>0</v>
      </c>
      <c r="AD25552" s="395">
        <v>0</v>
      </c>
      <c r="AE25552" s="395">
        <v>0</v>
      </c>
      <c r="AF25552" s="395">
        <v>0</v>
      </c>
      <c r="AG25552" s="395">
        <v>0</v>
      </c>
      <c r="AH25552" s="395">
        <v>0</v>
      </c>
      <c r="AI25552" s="395">
        <v>0</v>
      </c>
      <c r="AJ25552" s="395">
        <v>0</v>
      </c>
      <c r="AK25552" s="395">
        <v>0</v>
      </c>
      <c r="AL25552" s="395">
        <v>0</v>
      </c>
      <c r="AM25552" s="395">
        <v>0</v>
      </c>
      <c r="AN25552" s="395">
        <v>0</v>
      </c>
      <c r="AO25552" s="395">
        <v>67</v>
      </c>
      <c r="AP25552" s="395">
        <v>88</v>
      </c>
      <c r="AQ25552" s="395">
        <v>88</v>
      </c>
      <c r="AR25552" s="395">
        <v>88</v>
      </c>
      <c r="AS25552" s="395">
        <v>89</v>
      </c>
      <c r="AT25552" s="395">
        <v>89</v>
      </c>
      <c r="AU25552" s="395">
        <v>89</v>
      </c>
    </row>
    <row r="25553" spans="1:47" x14ac:dyDescent="0.35">
      <c r="A25553" s="353" t="s">
        <v>51064</v>
      </c>
      <c r="B25553" s="353" t="s">
        <v>51065</v>
      </c>
      <c r="C25553" s="398" t="s">
        <v>5996</v>
      </c>
      <c r="D25553" s="398" t="s">
        <v>50764</v>
      </c>
      <c r="E25553" s="350" t="s">
        <v>50820</v>
      </c>
      <c r="F25553" s="398" t="s">
        <v>70672</v>
      </c>
      <c r="G25553" s="395">
        <v>198.98206958073101</v>
      </c>
      <c r="H25553" s="395">
        <v>3</v>
      </c>
      <c r="I25553" s="395">
        <v>204</v>
      </c>
      <c r="J25553" s="395" t="s">
        <v>72809</v>
      </c>
      <c r="K25553" s="395">
        <v>204</v>
      </c>
      <c r="L25553" s="395">
        <v>0</v>
      </c>
      <c r="M25553" s="398">
        <v>0</v>
      </c>
      <c r="N25553" s="398">
        <v>0</v>
      </c>
      <c r="O25553" s="398">
        <v>1</v>
      </c>
      <c r="P25553" s="398">
        <v>1</v>
      </c>
      <c r="Q25553" s="398">
        <v>0</v>
      </c>
      <c r="R25553" s="398" t="s">
        <v>166</v>
      </c>
      <c r="S25553" s="395">
        <v>0</v>
      </c>
      <c r="T25553" s="395">
        <v>0</v>
      </c>
      <c r="U25553" s="395">
        <v>0</v>
      </c>
      <c r="V25553" s="395">
        <v>0</v>
      </c>
      <c r="W25553" s="395">
        <v>0</v>
      </c>
      <c r="X25553" s="395">
        <v>0</v>
      </c>
      <c r="Y25553" s="395">
        <v>0</v>
      </c>
      <c r="Z25553" s="395">
        <v>0</v>
      </c>
      <c r="AA25553" s="395">
        <v>0</v>
      </c>
      <c r="AB25553" s="395">
        <v>0</v>
      </c>
      <c r="AC25553" s="395">
        <v>0</v>
      </c>
      <c r="AD25553" s="395">
        <v>0</v>
      </c>
      <c r="AE25553" s="395">
        <v>0</v>
      </c>
      <c r="AF25553" s="395">
        <v>0</v>
      </c>
      <c r="AG25553" s="395">
        <v>0</v>
      </c>
      <c r="AH25553" s="395">
        <v>46</v>
      </c>
      <c r="AI25553" s="395">
        <v>46</v>
      </c>
      <c r="AJ25553" s="395">
        <v>117</v>
      </c>
      <c r="AK25553" s="395">
        <v>117</v>
      </c>
      <c r="AL25553" s="395">
        <v>197</v>
      </c>
      <c r="AM25553" s="395">
        <v>197</v>
      </c>
      <c r="AN25553" s="395">
        <v>197</v>
      </c>
      <c r="AO25553" s="395">
        <v>197</v>
      </c>
      <c r="AP25553" s="395">
        <v>197</v>
      </c>
      <c r="AQ25553" s="395">
        <v>201</v>
      </c>
      <c r="AR25553" s="395">
        <v>201</v>
      </c>
      <c r="AS25553" s="395">
        <v>202</v>
      </c>
      <c r="AT25553" s="395">
        <v>202</v>
      </c>
      <c r="AU25553" s="395">
        <v>202</v>
      </c>
    </row>
    <row r="25554" spans="1:47" x14ac:dyDescent="0.35">
      <c r="A25554" s="353" t="s">
        <v>51066</v>
      </c>
      <c r="B25554" s="353" t="s">
        <v>51067</v>
      </c>
      <c r="C25554" s="398" t="s">
        <v>5996</v>
      </c>
      <c r="D25554" s="398" t="s">
        <v>50764</v>
      </c>
      <c r="E25554" s="350" t="s">
        <v>49906</v>
      </c>
      <c r="F25554" s="398" t="s">
        <v>70672</v>
      </c>
      <c r="G25554" s="395">
        <v>55.597549019607797</v>
      </c>
      <c r="H25554" s="395">
        <v>5</v>
      </c>
      <c r="I25554" s="395">
        <v>66</v>
      </c>
      <c r="J25554" s="395" t="s">
        <v>72809</v>
      </c>
      <c r="K25554" s="395">
        <v>66</v>
      </c>
      <c r="L25554" s="395">
        <v>0</v>
      </c>
      <c r="M25554" s="398">
        <v>0</v>
      </c>
      <c r="N25554" s="398">
        <v>0</v>
      </c>
      <c r="O25554" s="398">
        <v>1</v>
      </c>
      <c r="P25554" s="398">
        <v>1</v>
      </c>
      <c r="Q25554" s="398">
        <v>0</v>
      </c>
      <c r="R25554" s="398" t="s">
        <v>166</v>
      </c>
      <c r="S25554" s="395">
        <v>0</v>
      </c>
      <c r="T25554" s="395">
        <v>0</v>
      </c>
      <c r="U25554" s="395">
        <v>0</v>
      </c>
      <c r="V25554" s="395">
        <v>0</v>
      </c>
      <c r="W25554" s="395">
        <v>0</v>
      </c>
      <c r="X25554" s="395">
        <v>0</v>
      </c>
      <c r="Y25554" s="395">
        <v>0</v>
      </c>
      <c r="Z25554" s="395">
        <v>0</v>
      </c>
      <c r="AA25554" s="395">
        <v>0</v>
      </c>
      <c r="AB25554" s="395">
        <v>0</v>
      </c>
      <c r="AC25554" s="395">
        <v>0</v>
      </c>
      <c r="AD25554" s="395">
        <v>0</v>
      </c>
      <c r="AE25554" s="395">
        <v>0</v>
      </c>
      <c r="AF25554" s="395">
        <v>0</v>
      </c>
      <c r="AG25554" s="395">
        <v>0</v>
      </c>
      <c r="AH25554" s="395">
        <v>0</v>
      </c>
      <c r="AI25554" s="395">
        <v>0</v>
      </c>
      <c r="AJ25554" s="395">
        <v>0</v>
      </c>
      <c r="AK25554" s="395">
        <v>0</v>
      </c>
      <c r="AL25554" s="395">
        <v>0</v>
      </c>
      <c r="AM25554" s="395">
        <v>0</v>
      </c>
      <c r="AN25554" s="395">
        <v>0</v>
      </c>
      <c r="AO25554" s="395">
        <v>0</v>
      </c>
      <c r="AP25554" s="395">
        <v>0</v>
      </c>
      <c r="AQ25554" s="395">
        <v>65</v>
      </c>
      <c r="AR25554" s="395">
        <v>65</v>
      </c>
      <c r="AS25554" s="395">
        <v>65</v>
      </c>
      <c r="AT25554" s="395">
        <v>65</v>
      </c>
      <c r="AU25554" s="395">
        <v>65</v>
      </c>
    </row>
    <row r="25555" spans="1:47" x14ac:dyDescent="0.35">
      <c r="A25555" s="353" t="s">
        <v>51068</v>
      </c>
      <c r="B25555" s="353" t="s">
        <v>51069</v>
      </c>
      <c r="C25555" s="398" t="s">
        <v>5996</v>
      </c>
      <c r="D25555" s="398" t="s">
        <v>50764</v>
      </c>
      <c r="E25555" s="350" t="s">
        <v>49906</v>
      </c>
      <c r="F25555" s="398" t="s">
        <v>70672</v>
      </c>
      <c r="G25555" s="395">
        <v>106.04901960784299</v>
      </c>
      <c r="H25555" s="395">
        <v>3</v>
      </c>
      <c r="I25555" s="395">
        <v>128</v>
      </c>
      <c r="J25555" s="395" t="s">
        <v>72809</v>
      </c>
      <c r="K25555" s="395">
        <v>128</v>
      </c>
      <c r="L25555" s="395">
        <v>0</v>
      </c>
      <c r="M25555" s="398">
        <v>0</v>
      </c>
      <c r="N25555" s="398">
        <v>0</v>
      </c>
      <c r="O25555" s="398">
        <v>1</v>
      </c>
      <c r="P25555" s="398">
        <v>1</v>
      </c>
      <c r="Q25555" s="398">
        <v>0</v>
      </c>
      <c r="R25555" s="398" t="s">
        <v>166</v>
      </c>
      <c r="S25555" s="395">
        <v>0</v>
      </c>
      <c r="T25555" s="395">
        <v>0</v>
      </c>
      <c r="U25555" s="395">
        <v>0</v>
      </c>
      <c r="V25555" s="395">
        <v>0</v>
      </c>
      <c r="W25555" s="395">
        <v>0</v>
      </c>
      <c r="X25555" s="395">
        <v>0</v>
      </c>
      <c r="Y25555" s="395">
        <v>0</v>
      </c>
      <c r="Z25555" s="395">
        <v>0</v>
      </c>
      <c r="AA25555" s="395">
        <v>0</v>
      </c>
      <c r="AB25555" s="395">
        <v>0</v>
      </c>
      <c r="AC25555" s="395">
        <v>0</v>
      </c>
      <c r="AD25555" s="395">
        <v>0</v>
      </c>
      <c r="AE25555" s="395">
        <v>0</v>
      </c>
      <c r="AF25555" s="395">
        <v>0</v>
      </c>
      <c r="AG25555" s="395">
        <v>0</v>
      </c>
      <c r="AH25555" s="395">
        <v>0</v>
      </c>
      <c r="AI25555" s="395">
        <v>0</v>
      </c>
      <c r="AJ25555" s="395">
        <v>0</v>
      </c>
      <c r="AK25555" s="395">
        <v>0</v>
      </c>
      <c r="AL25555" s="395">
        <v>76</v>
      </c>
      <c r="AM25555" s="395">
        <v>128</v>
      </c>
      <c r="AN25555" s="395">
        <v>128</v>
      </c>
      <c r="AO25555" s="395">
        <v>128</v>
      </c>
      <c r="AP25555" s="395">
        <v>128</v>
      </c>
      <c r="AQ25555" s="395">
        <v>128</v>
      </c>
      <c r="AR25555" s="395">
        <v>128</v>
      </c>
      <c r="AS25555" s="395">
        <v>128</v>
      </c>
      <c r="AT25555" s="395">
        <v>128</v>
      </c>
      <c r="AU25555" s="395">
        <v>128</v>
      </c>
    </row>
    <row r="25556" spans="1:47" x14ac:dyDescent="0.35">
      <c r="A25556" s="353" t="s">
        <v>51070</v>
      </c>
      <c r="B25556" s="353" t="s">
        <v>51071</v>
      </c>
      <c r="C25556" s="398" t="s">
        <v>5996</v>
      </c>
      <c r="D25556" s="398" t="s">
        <v>50764</v>
      </c>
      <c r="E25556" s="350" t="s">
        <v>50820</v>
      </c>
      <c r="F25556" s="398" t="s">
        <v>70672</v>
      </c>
      <c r="G25556" s="395">
        <v>30</v>
      </c>
      <c r="H25556" s="395">
        <v>0</v>
      </c>
      <c r="I25556" s="395">
        <v>30</v>
      </c>
      <c r="J25556" s="395" t="s">
        <v>72770</v>
      </c>
      <c r="K25556" s="395">
        <v>30</v>
      </c>
      <c r="L25556" s="395">
        <v>0</v>
      </c>
      <c r="M25556" s="398">
        <v>0</v>
      </c>
      <c r="N25556" s="398">
        <v>0</v>
      </c>
      <c r="O25556" s="398">
        <v>1</v>
      </c>
      <c r="P25556" s="398">
        <v>1</v>
      </c>
      <c r="Q25556" s="398">
        <v>1</v>
      </c>
      <c r="R25556" s="398" t="s">
        <v>166</v>
      </c>
      <c r="S25556" s="395">
        <v>0</v>
      </c>
      <c r="T25556" s="395">
        <v>0</v>
      </c>
      <c r="U25556" s="395">
        <v>0</v>
      </c>
      <c r="V25556" s="395">
        <v>0</v>
      </c>
      <c r="W25556" s="395">
        <v>0</v>
      </c>
      <c r="X25556" s="395">
        <v>0</v>
      </c>
      <c r="Y25556" s="395">
        <v>0</v>
      </c>
      <c r="Z25556" s="395">
        <v>0</v>
      </c>
      <c r="AA25556" s="395">
        <v>0</v>
      </c>
      <c r="AB25556" s="395">
        <v>0</v>
      </c>
      <c r="AC25556" s="395">
        <v>0</v>
      </c>
      <c r="AD25556" s="395">
        <v>0</v>
      </c>
      <c r="AE25556" s="395">
        <v>0</v>
      </c>
      <c r="AF25556" s="395">
        <v>0</v>
      </c>
      <c r="AG25556" s="395">
        <v>0</v>
      </c>
      <c r="AH25556" s="395">
        <v>0</v>
      </c>
      <c r="AI25556" s="395">
        <v>0</v>
      </c>
      <c r="AJ25556" s="395">
        <v>0</v>
      </c>
      <c r="AK25556" s="395">
        <v>0</v>
      </c>
      <c r="AL25556" s="395">
        <v>0</v>
      </c>
      <c r="AM25556" s="395">
        <v>0</v>
      </c>
      <c r="AN25556" s="395">
        <v>13</v>
      </c>
      <c r="AO25556" s="395">
        <v>30</v>
      </c>
      <c r="AP25556" s="395">
        <v>30</v>
      </c>
      <c r="AQ25556" s="395">
        <v>30</v>
      </c>
      <c r="AR25556" s="395">
        <v>30</v>
      </c>
      <c r="AS25556" s="395">
        <v>30</v>
      </c>
      <c r="AT25556" s="395">
        <v>30</v>
      </c>
      <c r="AU25556" s="395">
        <v>30</v>
      </c>
    </row>
    <row r="25557" spans="1:47" x14ac:dyDescent="0.35">
      <c r="A25557" s="353" t="s">
        <v>51072</v>
      </c>
      <c r="B25557" s="353" t="s">
        <v>51073</v>
      </c>
      <c r="C25557" s="398" t="s">
        <v>5996</v>
      </c>
      <c r="D25557" s="398" t="s">
        <v>50764</v>
      </c>
      <c r="E25557" s="350" t="s">
        <v>50820</v>
      </c>
      <c r="F25557" s="398" t="s">
        <v>70672</v>
      </c>
      <c r="G25557" s="395">
        <v>28.212725546058898</v>
      </c>
      <c r="H25557" s="395">
        <v>1</v>
      </c>
      <c r="I25557" s="395">
        <v>31</v>
      </c>
      <c r="J25557" s="395" t="s">
        <v>72809</v>
      </c>
      <c r="K25557" s="395">
        <v>31</v>
      </c>
      <c r="L25557" s="395">
        <v>0</v>
      </c>
      <c r="M25557" s="398">
        <v>0</v>
      </c>
      <c r="N25557" s="398">
        <v>0</v>
      </c>
      <c r="O25557" s="398">
        <v>1</v>
      </c>
      <c r="P25557" s="398">
        <v>1</v>
      </c>
      <c r="Q25557" s="398">
        <v>1</v>
      </c>
      <c r="R25557" s="398" t="s">
        <v>166</v>
      </c>
      <c r="S25557" s="395">
        <v>0</v>
      </c>
      <c r="T25557" s="395">
        <v>0</v>
      </c>
      <c r="U25557" s="395">
        <v>0</v>
      </c>
      <c r="V25557" s="395">
        <v>0</v>
      </c>
      <c r="W25557" s="395">
        <v>0</v>
      </c>
      <c r="X25557" s="395">
        <v>0</v>
      </c>
      <c r="Y25557" s="395">
        <v>0</v>
      </c>
      <c r="Z25557" s="395">
        <v>0</v>
      </c>
      <c r="AA25557" s="395">
        <v>0</v>
      </c>
      <c r="AB25557" s="395">
        <v>0</v>
      </c>
      <c r="AC25557" s="395">
        <v>0</v>
      </c>
      <c r="AD25557" s="395">
        <v>0</v>
      </c>
      <c r="AE25557" s="395">
        <v>0</v>
      </c>
      <c r="AF25557" s="395">
        <v>0</v>
      </c>
      <c r="AG25557" s="395">
        <v>0</v>
      </c>
      <c r="AH25557" s="395">
        <v>0</v>
      </c>
      <c r="AI25557" s="395">
        <v>0</v>
      </c>
      <c r="AJ25557" s="395">
        <v>0</v>
      </c>
      <c r="AK25557" s="395">
        <v>31</v>
      </c>
      <c r="AL25557" s="395">
        <v>31</v>
      </c>
      <c r="AM25557" s="395">
        <v>31</v>
      </c>
      <c r="AN25557" s="395">
        <v>31</v>
      </c>
      <c r="AO25557" s="395">
        <v>31</v>
      </c>
      <c r="AP25557" s="395">
        <v>31</v>
      </c>
      <c r="AQ25557" s="395">
        <v>31</v>
      </c>
      <c r="AR25557" s="395">
        <v>31</v>
      </c>
      <c r="AS25557" s="395">
        <v>31</v>
      </c>
      <c r="AT25557" s="395">
        <v>31</v>
      </c>
      <c r="AU25557" s="395">
        <v>31</v>
      </c>
    </row>
    <row r="25558" spans="1:47" x14ac:dyDescent="0.35">
      <c r="A25558" s="353" t="s">
        <v>51074</v>
      </c>
      <c r="B25558" s="353" t="s">
        <v>51075</v>
      </c>
      <c r="C25558" s="398" t="s">
        <v>5996</v>
      </c>
      <c r="D25558" s="398" t="s">
        <v>50764</v>
      </c>
      <c r="E25558" s="350" t="s">
        <v>50768</v>
      </c>
      <c r="F25558" s="398" t="s">
        <v>70671</v>
      </c>
      <c r="G25558" s="395">
        <v>48.550798258345402</v>
      </c>
      <c r="H25558" s="395">
        <v>1</v>
      </c>
      <c r="I25558" s="395">
        <v>53</v>
      </c>
      <c r="J25558" s="395" t="s">
        <v>72809</v>
      </c>
      <c r="K25558" s="395">
        <v>53</v>
      </c>
      <c r="L25558" s="395">
        <v>0</v>
      </c>
      <c r="M25558" s="398">
        <v>0</v>
      </c>
      <c r="N25558" s="398">
        <v>0</v>
      </c>
      <c r="O25558" s="398">
        <v>1</v>
      </c>
      <c r="P25558" s="398">
        <v>1</v>
      </c>
      <c r="Q25558" s="398">
        <v>1</v>
      </c>
      <c r="R25558" s="398" t="s">
        <v>166</v>
      </c>
      <c r="S25558" s="395">
        <v>0</v>
      </c>
      <c r="T25558" s="395">
        <v>0</v>
      </c>
      <c r="U25558" s="395">
        <v>0</v>
      </c>
      <c r="V25558" s="395">
        <v>0</v>
      </c>
      <c r="W25558" s="395">
        <v>0</v>
      </c>
      <c r="X25558" s="395">
        <v>0</v>
      </c>
      <c r="Y25558" s="395">
        <v>0</v>
      </c>
      <c r="Z25558" s="395">
        <v>0</v>
      </c>
      <c r="AA25558" s="395">
        <v>0</v>
      </c>
      <c r="AB25558" s="395">
        <v>0</v>
      </c>
      <c r="AC25558" s="395">
        <v>0</v>
      </c>
      <c r="AD25558" s="395">
        <v>0</v>
      </c>
      <c r="AE25558" s="395">
        <v>0</v>
      </c>
      <c r="AF25558" s="395">
        <v>0</v>
      </c>
      <c r="AG25558" s="395">
        <v>0</v>
      </c>
      <c r="AH25558" s="395">
        <v>0</v>
      </c>
      <c r="AI25558" s="395">
        <v>12</v>
      </c>
      <c r="AJ25558" s="395">
        <v>12</v>
      </c>
      <c r="AK25558" s="395">
        <v>12</v>
      </c>
      <c r="AL25558" s="395">
        <v>13</v>
      </c>
      <c r="AM25558" s="395">
        <v>13</v>
      </c>
      <c r="AN25558" s="395">
        <v>13</v>
      </c>
      <c r="AO25558" s="395">
        <v>13</v>
      </c>
      <c r="AP25558" s="395">
        <v>52</v>
      </c>
      <c r="AQ25558" s="395">
        <v>52</v>
      </c>
      <c r="AR25558" s="395">
        <v>53</v>
      </c>
      <c r="AS25558" s="395">
        <v>53</v>
      </c>
      <c r="AT25558" s="395">
        <v>53</v>
      </c>
      <c r="AU25558" s="395">
        <v>53</v>
      </c>
    </row>
    <row r="25559" spans="1:47" x14ac:dyDescent="0.35">
      <c r="A25559" s="353" t="s">
        <v>51076</v>
      </c>
      <c r="B25559" s="353" t="s">
        <v>51077</v>
      </c>
      <c r="C25559" s="398" t="s">
        <v>5996</v>
      </c>
      <c r="D25559" s="398" t="s">
        <v>50764</v>
      </c>
      <c r="E25559" s="350" t="s">
        <v>50820</v>
      </c>
      <c r="F25559" s="398" t="s">
        <v>70672</v>
      </c>
      <c r="G25559" s="395">
        <v>180.388924289908</v>
      </c>
      <c r="H25559" s="395">
        <v>4</v>
      </c>
      <c r="I25559" s="395">
        <v>174</v>
      </c>
      <c r="J25559" s="395" t="s">
        <v>72770</v>
      </c>
      <c r="K25559" s="395">
        <v>184.388924289908</v>
      </c>
      <c r="L25559" s="395">
        <v>0</v>
      </c>
      <c r="M25559" s="398">
        <v>0</v>
      </c>
      <c r="N25559" s="398">
        <v>0</v>
      </c>
      <c r="O25559" s="398">
        <v>1</v>
      </c>
      <c r="P25559" s="398">
        <v>1</v>
      </c>
      <c r="Q25559" s="398">
        <v>1</v>
      </c>
      <c r="R25559" s="398" t="s">
        <v>166</v>
      </c>
      <c r="S25559" s="395">
        <v>0</v>
      </c>
      <c r="T25559" s="395">
        <v>0</v>
      </c>
      <c r="U25559" s="395">
        <v>0</v>
      </c>
      <c r="V25559" s="395">
        <v>0</v>
      </c>
      <c r="W25559" s="395">
        <v>0</v>
      </c>
      <c r="X25559" s="395">
        <v>0</v>
      </c>
      <c r="Y25559" s="395">
        <v>0</v>
      </c>
      <c r="Z25559" s="395">
        <v>0</v>
      </c>
      <c r="AA25559" s="395">
        <v>0</v>
      </c>
      <c r="AB25559" s="395">
        <v>0</v>
      </c>
      <c r="AC25559" s="395">
        <v>0</v>
      </c>
      <c r="AD25559" s="395">
        <v>0</v>
      </c>
      <c r="AE25559" s="395">
        <v>0</v>
      </c>
      <c r="AF25559" s="395">
        <v>0</v>
      </c>
      <c r="AG25559" s="395">
        <v>0</v>
      </c>
      <c r="AH25559" s="395">
        <v>0</v>
      </c>
      <c r="AI25559" s="395">
        <v>0</v>
      </c>
      <c r="AJ25559" s="395">
        <v>0</v>
      </c>
      <c r="AK25559" s="395">
        <v>0</v>
      </c>
      <c r="AL25559" s="395">
        <v>127</v>
      </c>
      <c r="AM25559" s="395">
        <v>127</v>
      </c>
      <c r="AN25559" s="395">
        <v>165</v>
      </c>
      <c r="AO25559" s="395">
        <v>165</v>
      </c>
      <c r="AP25559" s="395">
        <v>165</v>
      </c>
      <c r="AQ25559" s="395">
        <v>166</v>
      </c>
      <c r="AR25559" s="395">
        <v>166</v>
      </c>
      <c r="AS25559" s="395">
        <v>168</v>
      </c>
      <c r="AT25559" s="395">
        <v>168</v>
      </c>
      <c r="AU25559" s="395">
        <v>168</v>
      </c>
    </row>
    <row r="25560" spans="1:47" x14ac:dyDescent="0.35">
      <c r="A25560" s="353" t="s">
        <v>51078</v>
      </c>
      <c r="B25560" s="353" t="s">
        <v>51079</v>
      </c>
      <c r="C25560" s="398" t="s">
        <v>5996</v>
      </c>
      <c r="D25560" s="398" t="s">
        <v>50764</v>
      </c>
      <c r="E25560" s="350" t="s">
        <v>50820</v>
      </c>
      <c r="F25560" s="398" t="s">
        <v>70672</v>
      </c>
      <c r="G25560" s="395">
        <v>53.6041666666666</v>
      </c>
      <c r="H25560" s="395">
        <v>1</v>
      </c>
      <c r="I25560" s="395">
        <v>49</v>
      </c>
      <c r="J25560" s="395" t="s">
        <v>72770</v>
      </c>
      <c r="K25560" s="395">
        <v>54.6041666666666</v>
      </c>
      <c r="L25560" s="395">
        <v>0</v>
      </c>
      <c r="M25560" s="398">
        <v>0</v>
      </c>
      <c r="N25560" s="398">
        <v>0</v>
      </c>
      <c r="O25560" s="398">
        <v>1</v>
      </c>
      <c r="P25560" s="398">
        <v>1</v>
      </c>
      <c r="Q25560" s="398">
        <v>1</v>
      </c>
      <c r="R25560" s="398" t="s">
        <v>166</v>
      </c>
      <c r="S25560" s="395">
        <v>0</v>
      </c>
      <c r="T25560" s="395">
        <v>0</v>
      </c>
      <c r="U25560" s="395">
        <v>0</v>
      </c>
      <c r="V25560" s="395">
        <v>0</v>
      </c>
      <c r="W25560" s="395">
        <v>0</v>
      </c>
      <c r="X25560" s="395">
        <v>0</v>
      </c>
      <c r="Y25560" s="395">
        <v>0</v>
      </c>
      <c r="Z25560" s="395">
        <v>0</v>
      </c>
      <c r="AA25560" s="395">
        <v>0</v>
      </c>
      <c r="AB25560" s="395">
        <v>0</v>
      </c>
      <c r="AC25560" s="395">
        <v>0</v>
      </c>
      <c r="AD25560" s="395">
        <v>0</v>
      </c>
      <c r="AE25560" s="395">
        <v>0</v>
      </c>
      <c r="AF25560" s="395">
        <v>0</v>
      </c>
      <c r="AG25560" s="395">
        <v>0</v>
      </c>
      <c r="AH25560" s="395">
        <v>0</v>
      </c>
      <c r="AI25560" s="395">
        <v>0</v>
      </c>
      <c r="AJ25560" s="395">
        <v>0</v>
      </c>
      <c r="AK25560" s="395">
        <v>0</v>
      </c>
      <c r="AL25560" s="395">
        <v>49</v>
      </c>
      <c r="AM25560" s="395">
        <v>49</v>
      </c>
      <c r="AN25560" s="395">
        <v>49</v>
      </c>
      <c r="AO25560" s="395">
        <v>49</v>
      </c>
      <c r="AP25560" s="395">
        <v>49</v>
      </c>
      <c r="AQ25560" s="395">
        <v>49</v>
      </c>
      <c r="AR25560" s="395">
        <v>49</v>
      </c>
      <c r="AS25560" s="395">
        <v>49</v>
      </c>
      <c r="AT25560" s="395">
        <v>49</v>
      </c>
      <c r="AU25560" s="395">
        <v>49</v>
      </c>
    </row>
    <row r="25561" spans="1:47" x14ac:dyDescent="0.35">
      <c r="A25561" s="353" t="s">
        <v>51080</v>
      </c>
      <c r="B25561" s="353" t="s">
        <v>51081</v>
      </c>
      <c r="C25561" s="398" t="s">
        <v>5996</v>
      </c>
      <c r="D25561" s="398" t="s">
        <v>50764</v>
      </c>
      <c r="E25561" s="350" t="s">
        <v>50820</v>
      </c>
      <c r="F25561" s="398" t="s">
        <v>70672</v>
      </c>
      <c r="G25561" s="395">
        <v>26</v>
      </c>
      <c r="H25561" s="395">
        <v>0</v>
      </c>
      <c r="I25561" s="395">
        <v>26</v>
      </c>
      <c r="J25561" s="395" t="s">
        <v>72770</v>
      </c>
      <c r="K25561" s="395">
        <v>26</v>
      </c>
      <c r="L25561" s="395">
        <v>0</v>
      </c>
      <c r="M25561" s="398">
        <v>0</v>
      </c>
      <c r="N25561" s="398">
        <v>0</v>
      </c>
      <c r="O25561" s="398">
        <v>1</v>
      </c>
      <c r="P25561" s="398">
        <v>1</v>
      </c>
      <c r="Q25561" s="398">
        <v>1</v>
      </c>
      <c r="R25561" s="398" t="s">
        <v>166</v>
      </c>
      <c r="S25561" s="395">
        <v>0</v>
      </c>
      <c r="T25561" s="395">
        <v>0</v>
      </c>
      <c r="U25561" s="395">
        <v>0</v>
      </c>
      <c r="V25561" s="395">
        <v>0</v>
      </c>
      <c r="W25561" s="395">
        <v>0</v>
      </c>
      <c r="X25561" s="395">
        <v>0</v>
      </c>
      <c r="Y25561" s="395">
        <v>0</v>
      </c>
      <c r="Z25561" s="395">
        <v>0</v>
      </c>
      <c r="AA25561" s="395">
        <v>0</v>
      </c>
      <c r="AB25561" s="395">
        <v>0</v>
      </c>
      <c r="AC25561" s="395">
        <v>0</v>
      </c>
      <c r="AD25561" s="395">
        <v>0</v>
      </c>
      <c r="AE25561" s="395">
        <v>0</v>
      </c>
      <c r="AF25561" s="395">
        <v>0</v>
      </c>
      <c r="AG25561" s="395">
        <v>0</v>
      </c>
      <c r="AH25561" s="395">
        <v>0</v>
      </c>
      <c r="AI25561" s="395">
        <v>0</v>
      </c>
      <c r="AJ25561" s="395">
        <v>2</v>
      </c>
      <c r="AK25561" s="395">
        <v>2</v>
      </c>
      <c r="AL25561" s="395">
        <v>2</v>
      </c>
      <c r="AM25561" s="395">
        <v>2</v>
      </c>
      <c r="AN25561" s="395">
        <v>2</v>
      </c>
      <c r="AO25561" s="395">
        <v>26</v>
      </c>
      <c r="AP25561" s="395">
        <v>26</v>
      </c>
      <c r="AQ25561" s="395">
        <v>26</v>
      </c>
      <c r="AR25561" s="395">
        <v>26</v>
      </c>
      <c r="AS25561" s="395">
        <v>26</v>
      </c>
      <c r="AT25561" s="395">
        <v>26</v>
      </c>
      <c r="AU25561" s="395">
        <v>26</v>
      </c>
    </row>
    <row r="25562" spans="1:47" x14ac:dyDescent="0.35">
      <c r="A25562" s="353" t="s">
        <v>51082</v>
      </c>
      <c r="B25562" s="353" t="s">
        <v>51083</v>
      </c>
      <c r="C25562" s="398" t="s">
        <v>5996</v>
      </c>
      <c r="D25562" s="398" t="s">
        <v>50764</v>
      </c>
      <c r="E25562" s="350" t="s">
        <v>50765</v>
      </c>
      <c r="F25562" s="398" t="s">
        <v>70672</v>
      </c>
      <c r="G25562" s="395">
        <v>909.94398066087797</v>
      </c>
      <c r="H25562" s="395">
        <v>22</v>
      </c>
      <c r="I25562" s="395">
        <v>982</v>
      </c>
      <c r="J25562" s="395" t="s">
        <v>72809</v>
      </c>
      <c r="K25562" s="395">
        <v>982</v>
      </c>
      <c r="L25562" s="395">
        <v>1</v>
      </c>
      <c r="M25562" s="398">
        <v>0</v>
      </c>
      <c r="N25562" s="398">
        <v>0</v>
      </c>
      <c r="O25562" s="398">
        <v>1</v>
      </c>
      <c r="P25562" s="398">
        <v>1</v>
      </c>
      <c r="Q25562" s="398">
        <v>1</v>
      </c>
      <c r="R25562" s="398" t="s">
        <v>166</v>
      </c>
      <c r="S25562" s="395">
        <v>0</v>
      </c>
      <c r="T25562" s="395">
        <v>0</v>
      </c>
      <c r="U25562" s="395">
        <v>0</v>
      </c>
      <c r="V25562" s="395">
        <v>0</v>
      </c>
      <c r="W25562" s="395">
        <v>0</v>
      </c>
      <c r="X25562" s="395">
        <v>0</v>
      </c>
      <c r="Y25562" s="395">
        <v>0</v>
      </c>
      <c r="Z25562" s="395">
        <v>0</v>
      </c>
      <c r="AA25562" s="395">
        <v>0</v>
      </c>
      <c r="AB25562" s="395">
        <v>0</v>
      </c>
      <c r="AC25562" s="395">
        <v>0</v>
      </c>
      <c r="AD25562" s="395">
        <v>0</v>
      </c>
      <c r="AE25562" s="395">
        <v>0</v>
      </c>
      <c r="AF25562" s="395">
        <v>0</v>
      </c>
      <c r="AG25562" s="395">
        <v>0</v>
      </c>
      <c r="AH25562" s="395">
        <v>0</v>
      </c>
      <c r="AI25562" s="395">
        <v>0</v>
      </c>
      <c r="AJ25562" s="395">
        <v>0</v>
      </c>
      <c r="AK25562" s="395">
        <v>0</v>
      </c>
      <c r="AL25562" s="395">
        <v>0</v>
      </c>
      <c r="AM25562" s="395">
        <v>4</v>
      </c>
      <c r="AN25562" s="395">
        <v>190</v>
      </c>
      <c r="AO25562" s="395">
        <v>649</v>
      </c>
      <c r="AP25562" s="395">
        <v>772</v>
      </c>
      <c r="AQ25562" s="395">
        <v>903</v>
      </c>
      <c r="AR25562" s="395">
        <v>903</v>
      </c>
      <c r="AS25562" s="395">
        <v>903</v>
      </c>
      <c r="AT25562" s="395">
        <v>903</v>
      </c>
      <c r="AU25562" s="395">
        <v>905</v>
      </c>
    </row>
    <row r="25563" spans="1:47" x14ac:dyDescent="0.35">
      <c r="A25563" s="353" t="s">
        <v>51084</v>
      </c>
      <c r="B25563" s="353" t="s">
        <v>8589</v>
      </c>
      <c r="C25563" s="398" t="s">
        <v>5996</v>
      </c>
      <c r="D25563" s="398" t="s">
        <v>50764</v>
      </c>
      <c r="E25563" s="350" t="s">
        <v>50765</v>
      </c>
      <c r="F25563" s="398" t="s">
        <v>70672</v>
      </c>
      <c r="G25563" s="395">
        <v>148</v>
      </c>
      <c r="H25563" s="395">
        <v>2</v>
      </c>
      <c r="I25563" s="395">
        <v>133</v>
      </c>
      <c r="J25563" s="395" t="s">
        <v>72770</v>
      </c>
      <c r="K25563" s="395">
        <v>150</v>
      </c>
      <c r="L25563" s="395">
        <v>0</v>
      </c>
      <c r="M25563" s="398">
        <v>0</v>
      </c>
      <c r="N25563" s="398">
        <v>0</v>
      </c>
      <c r="O25563" s="398">
        <v>1</v>
      </c>
      <c r="P25563" s="398">
        <v>1</v>
      </c>
      <c r="Q25563" s="398">
        <v>1</v>
      </c>
      <c r="R25563" s="398" t="s">
        <v>166</v>
      </c>
      <c r="S25563" s="395">
        <v>0</v>
      </c>
      <c r="T25563" s="395">
        <v>0</v>
      </c>
      <c r="U25563" s="395">
        <v>0</v>
      </c>
      <c r="V25563" s="395">
        <v>0</v>
      </c>
      <c r="W25563" s="395">
        <v>0</v>
      </c>
      <c r="X25563" s="395">
        <v>0</v>
      </c>
      <c r="Y25563" s="395">
        <v>0</v>
      </c>
      <c r="Z25563" s="395">
        <v>0</v>
      </c>
      <c r="AA25563" s="395">
        <v>0</v>
      </c>
      <c r="AB25563" s="395">
        <v>0</v>
      </c>
      <c r="AC25563" s="395">
        <v>0</v>
      </c>
      <c r="AD25563" s="395">
        <v>0</v>
      </c>
      <c r="AE25563" s="395">
        <v>0</v>
      </c>
      <c r="AF25563" s="395">
        <v>0</v>
      </c>
      <c r="AG25563" s="395">
        <v>0</v>
      </c>
      <c r="AH25563" s="395">
        <v>0</v>
      </c>
      <c r="AI25563" s="395">
        <v>0</v>
      </c>
      <c r="AJ25563" s="395">
        <v>0</v>
      </c>
      <c r="AK25563" s="395">
        <v>0</v>
      </c>
      <c r="AL25563" s="395">
        <v>0</v>
      </c>
      <c r="AM25563" s="395">
        <v>0</v>
      </c>
      <c r="AN25563" s="395">
        <v>0</v>
      </c>
      <c r="AO25563" s="395">
        <v>0</v>
      </c>
      <c r="AP25563" s="395">
        <v>0</v>
      </c>
      <c r="AQ25563" s="395">
        <v>0</v>
      </c>
      <c r="AR25563" s="395">
        <v>0</v>
      </c>
      <c r="AS25563" s="395">
        <v>0</v>
      </c>
      <c r="AT25563" s="395">
        <v>86</v>
      </c>
      <c r="AU25563" s="395">
        <v>86</v>
      </c>
    </row>
    <row r="25564" spans="1:47" x14ac:dyDescent="0.35">
      <c r="A25564" s="353" t="s">
        <v>51085</v>
      </c>
      <c r="B25564" s="353" t="s">
        <v>51086</v>
      </c>
      <c r="C25564" s="398" t="s">
        <v>5996</v>
      </c>
      <c r="D25564" s="398" t="s">
        <v>50764</v>
      </c>
      <c r="E25564" s="350" t="s">
        <v>50794</v>
      </c>
      <c r="F25564" s="398" t="s">
        <v>70672</v>
      </c>
      <c r="G25564" s="395">
        <v>46.714967203339199</v>
      </c>
      <c r="H25564" s="395">
        <v>0</v>
      </c>
      <c r="I25564" s="395">
        <v>52</v>
      </c>
      <c r="J25564" s="395" t="s">
        <v>72809</v>
      </c>
      <c r="K25564" s="395">
        <v>52</v>
      </c>
      <c r="L25564" s="395">
        <v>0</v>
      </c>
      <c r="M25564" s="398">
        <v>0</v>
      </c>
      <c r="N25564" s="398">
        <v>0</v>
      </c>
      <c r="O25564" s="398">
        <v>1</v>
      </c>
      <c r="P25564" s="398">
        <v>1</v>
      </c>
      <c r="Q25564" s="398">
        <v>0</v>
      </c>
      <c r="R25564" s="398" t="s">
        <v>166</v>
      </c>
      <c r="S25564" s="395">
        <v>0</v>
      </c>
      <c r="T25564" s="395">
        <v>0</v>
      </c>
      <c r="U25564" s="395">
        <v>0</v>
      </c>
      <c r="V25564" s="395">
        <v>0</v>
      </c>
      <c r="W25564" s="395">
        <v>0</v>
      </c>
      <c r="X25564" s="395">
        <v>0</v>
      </c>
      <c r="Y25564" s="395">
        <v>0</v>
      </c>
      <c r="Z25564" s="395">
        <v>0</v>
      </c>
      <c r="AA25564" s="395">
        <v>0</v>
      </c>
      <c r="AB25564" s="395">
        <v>0</v>
      </c>
      <c r="AC25564" s="395">
        <v>0</v>
      </c>
      <c r="AD25564" s="395">
        <v>0</v>
      </c>
      <c r="AE25564" s="395">
        <v>0</v>
      </c>
      <c r="AF25564" s="395">
        <v>0</v>
      </c>
      <c r="AG25564" s="395">
        <v>0</v>
      </c>
      <c r="AH25564" s="395">
        <v>0</v>
      </c>
      <c r="AI25564" s="395">
        <v>0</v>
      </c>
      <c r="AJ25564" s="395">
        <v>0</v>
      </c>
      <c r="AK25564" s="395">
        <v>0</v>
      </c>
      <c r="AL25564" s="395">
        <v>0</v>
      </c>
      <c r="AM25564" s="395">
        <v>0</v>
      </c>
      <c r="AN25564" s="395">
        <v>0</v>
      </c>
      <c r="AO25564" s="395">
        <v>0</v>
      </c>
      <c r="AP25564" s="395">
        <v>0</v>
      </c>
      <c r="AQ25564" s="395">
        <v>0</v>
      </c>
      <c r="AR25564" s="395">
        <v>0</v>
      </c>
      <c r="AS25564" s="395">
        <v>2</v>
      </c>
      <c r="AT25564" s="395">
        <v>2</v>
      </c>
      <c r="AU25564" s="395">
        <v>51</v>
      </c>
    </row>
    <row r="25565" spans="1:47" x14ac:dyDescent="0.35">
      <c r="A25565" s="353" t="s">
        <v>51087</v>
      </c>
      <c r="B25565" s="353" t="s">
        <v>51088</v>
      </c>
      <c r="C25565" s="398" t="s">
        <v>5996</v>
      </c>
      <c r="D25565" s="398" t="s">
        <v>50764</v>
      </c>
      <c r="E25565" s="350" t="s">
        <v>50771</v>
      </c>
      <c r="F25565" s="398" t="s">
        <v>70672</v>
      </c>
      <c r="G25565" s="395">
        <v>31.3783783783784</v>
      </c>
      <c r="H25565" s="395">
        <v>1</v>
      </c>
      <c r="I25565" s="395">
        <v>38</v>
      </c>
      <c r="J25565" s="395" t="s">
        <v>72809</v>
      </c>
      <c r="K25565" s="395">
        <v>38</v>
      </c>
      <c r="L25565" s="395">
        <v>0</v>
      </c>
      <c r="M25565" s="398">
        <v>0</v>
      </c>
      <c r="N25565" s="398">
        <v>0</v>
      </c>
      <c r="O25565" s="398">
        <v>1</v>
      </c>
      <c r="P25565" s="398">
        <v>1</v>
      </c>
      <c r="Q25565" s="398">
        <v>1</v>
      </c>
      <c r="R25565" s="398" t="s">
        <v>166</v>
      </c>
      <c r="S25565" s="395">
        <v>0</v>
      </c>
      <c r="T25565" s="395">
        <v>0</v>
      </c>
      <c r="U25565" s="395">
        <v>0</v>
      </c>
      <c r="V25565" s="395">
        <v>0</v>
      </c>
      <c r="W25565" s="395">
        <v>0</v>
      </c>
      <c r="X25565" s="395">
        <v>0</v>
      </c>
      <c r="Y25565" s="395">
        <v>0</v>
      </c>
      <c r="Z25565" s="395">
        <v>0</v>
      </c>
      <c r="AA25565" s="395">
        <v>0</v>
      </c>
      <c r="AB25565" s="395">
        <v>0</v>
      </c>
      <c r="AC25565" s="395">
        <v>0</v>
      </c>
      <c r="AD25565" s="395">
        <v>0</v>
      </c>
      <c r="AE25565" s="395">
        <v>0</v>
      </c>
      <c r="AF25565" s="395">
        <v>0</v>
      </c>
      <c r="AG25565" s="395">
        <v>0</v>
      </c>
      <c r="AH25565" s="395">
        <v>0</v>
      </c>
      <c r="AI25565" s="395">
        <v>0</v>
      </c>
      <c r="AJ25565" s="395">
        <v>0</v>
      </c>
      <c r="AK25565" s="395">
        <v>0</v>
      </c>
      <c r="AL25565" s="395">
        <v>0</v>
      </c>
      <c r="AM25565" s="395">
        <v>0</v>
      </c>
      <c r="AN25565" s="395">
        <v>0</v>
      </c>
      <c r="AO25565" s="395">
        <v>0</v>
      </c>
      <c r="AP25565" s="395">
        <v>0</v>
      </c>
      <c r="AQ25565" s="395">
        <v>0</v>
      </c>
      <c r="AR25565" s="395">
        <v>0</v>
      </c>
      <c r="AS25565" s="395">
        <v>0</v>
      </c>
      <c r="AT25565" s="395">
        <v>0</v>
      </c>
      <c r="AU25565" s="395">
        <v>0</v>
      </c>
    </row>
    <row r="25566" spans="1:47" x14ac:dyDescent="0.35">
      <c r="A25566" s="353" t="s">
        <v>51089</v>
      </c>
      <c r="B25566" s="353" t="s">
        <v>51090</v>
      </c>
      <c r="C25566" s="398" t="s">
        <v>5996</v>
      </c>
      <c r="D25566" s="398" t="s">
        <v>50764</v>
      </c>
      <c r="E25566" s="350" t="s">
        <v>50771</v>
      </c>
      <c r="F25566" s="398" t="s">
        <v>70672</v>
      </c>
      <c r="G25566" s="395">
        <v>44.55</v>
      </c>
      <c r="H25566" s="395">
        <v>0</v>
      </c>
      <c r="I25566" s="395">
        <v>45</v>
      </c>
      <c r="J25566" s="395" t="s">
        <v>72809</v>
      </c>
      <c r="K25566" s="395">
        <v>45</v>
      </c>
      <c r="L25566" s="395">
        <v>0</v>
      </c>
      <c r="M25566" s="398">
        <v>0</v>
      </c>
      <c r="N25566" s="398">
        <v>0</v>
      </c>
      <c r="O25566" s="398">
        <v>1</v>
      </c>
      <c r="P25566" s="398">
        <v>1</v>
      </c>
      <c r="Q25566" s="398">
        <v>1</v>
      </c>
      <c r="R25566" s="398" t="s">
        <v>166</v>
      </c>
      <c r="S25566" s="395">
        <v>0</v>
      </c>
      <c r="T25566" s="395">
        <v>0</v>
      </c>
      <c r="U25566" s="395">
        <v>0</v>
      </c>
      <c r="V25566" s="395">
        <v>0</v>
      </c>
      <c r="W25566" s="395">
        <v>0</v>
      </c>
      <c r="X25566" s="395">
        <v>0</v>
      </c>
      <c r="Y25566" s="395">
        <v>0</v>
      </c>
      <c r="Z25566" s="395">
        <v>0</v>
      </c>
      <c r="AA25566" s="395">
        <v>0</v>
      </c>
      <c r="AB25566" s="395">
        <v>0</v>
      </c>
      <c r="AC25566" s="395">
        <v>0</v>
      </c>
      <c r="AD25566" s="395">
        <v>0</v>
      </c>
      <c r="AE25566" s="395">
        <v>0</v>
      </c>
      <c r="AF25566" s="395">
        <v>0</v>
      </c>
      <c r="AG25566" s="395">
        <v>0</v>
      </c>
      <c r="AH25566" s="395">
        <v>0</v>
      </c>
      <c r="AI25566" s="395">
        <v>0</v>
      </c>
      <c r="AJ25566" s="395">
        <v>0</v>
      </c>
      <c r="AK25566" s="395">
        <v>0</v>
      </c>
      <c r="AL25566" s="395">
        <v>0</v>
      </c>
      <c r="AM25566" s="395">
        <v>0</v>
      </c>
      <c r="AN25566" s="395">
        <v>0</v>
      </c>
      <c r="AO25566" s="395">
        <v>1</v>
      </c>
      <c r="AP25566" s="395">
        <v>38</v>
      </c>
      <c r="AQ25566" s="395">
        <v>45</v>
      </c>
      <c r="AR25566" s="395">
        <v>45</v>
      </c>
      <c r="AS25566" s="395">
        <v>45</v>
      </c>
      <c r="AT25566" s="395">
        <v>45</v>
      </c>
      <c r="AU25566" s="395">
        <v>45</v>
      </c>
    </row>
    <row r="25567" spans="1:47" x14ac:dyDescent="0.35">
      <c r="A25567" s="353" t="s">
        <v>51091</v>
      </c>
      <c r="B25567" s="353" t="s">
        <v>51092</v>
      </c>
      <c r="C25567" s="398" t="s">
        <v>5996</v>
      </c>
      <c r="D25567" s="398" t="s">
        <v>50764</v>
      </c>
      <c r="E25567" s="350" t="s">
        <v>50765</v>
      </c>
      <c r="F25567" s="398" t="s">
        <v>70672</v>
      </c>
      <c r="G25567" s="395">
        <v>237.689318840195</v>
      </c>
      <c r="H25567" s="395">
        <v>4</v>
      </c>
      <c r="I25567" s="395">
        <v>231</v>
      </c>
      <c r="J25567" s="395" t="s">
        <v>72770</v>
      </c>
      <c r="K25567" s="395">
        <v>241.689318840195</v>
      </c>
      <c r="L25567" s="395">
        <v>0</v>
      </c>
      <c r="M25567" s="398">
        <v>0</v>
      </c>
      <c r="N25567" s="398">
        <v>0</v>
      </c>
      <c r="O25567" s="398">
        <v>1</v>
      </c>
      <c r="P25567" s="398">
        <v>1</v>
      </c>
      <c r="Q25567" s="398">
        <v>1</v>
      </c>
      <c r="R25567" s="398" t="s">
        <v>166</v>
      </c>
      <c r="S25567" s="395">
        <v>0</v>
      </c>
      <c r="T25567" s="395">
        <v>0</v>
      </c>
      <c r="U25567" s="395">
        <v>0</v>
      </c>
      <c r="V25567" s="395">
        <v>0</v>
      </c>
      <c r="W25567" s="395">
        <v>0</v>
      </c>
      <c r="X25567" s="395">
        <v>0</v>
      </c>
      <c r="Y25567" s="395">
        <v>0</v>
      </c>
      <c r="Z25567" s="395">
        <v>0</v>
      </c>
      <c r="AA25567" s="395">
        <v>0</v>
      </c>
      <c r="AB25567" s="395">
        <v>0</v>
      </c>
      <c r="AC25567" s="395">
        <v>0</v>
      </c>
      <c r="AD25567" s="395">
        <v>0</v>
      </c>
      <c r="AE25567" s="395">
        <v>0</v>
      </c>
      <c r="AF25567" s="395">
        <v>0</v>
      </c>
      <c r="AG25567" s="395">
        <v>0</v>
      </c>
      <c r="AH25567" s="395">
        <v>0</v>
      </c>
      <c r="AI25567" s="395">
        <v>0</v>
      </c>
      <c r="AJ25567" s="395">
        <v>68</v>
      </c>
      <c r="AK25567" s="395">
        <v>160</v>
      </c>
      <c r="AL25567" s="395">
        <v>160</v>
      </c>
      <c r="AM25567" s="395">
        <v>160</v>
      </c>
      <c r="AN25567" s="395">
        <v>160</v>
      </c>
      <c r="AO25567" s="395">
        <v>160</v>
      </c>
      <c r="AP25567" s="395">
        <v>160</v>
      </c>
      <c r="AQ25567" s="395">
        <v>196</v>
      </c>
      <c r="AR25567" s="395">
        <v>208</v>
      </c>
      <c r="AS25567" s="395">
        <v>210</v>
      </c>
      <c r="AT25567" s="395">
        <v>210</v>
      </c>
      <c r="AU25567" s="395">
        <v>210</v>
      </c>
    </row>
    <row r="25568" spans="1:47" x14ac:dyDescent="0.35">
      <c r="A25568" s="353" t="s">
        <v>51093</v>
      </c>
      <c r="B25568" s="353" t="s">
        <v>51094</v>
      </c>
      <c r="C25568" s="398" t="s">
        <v>5996</v>
      </c>
      <c r="D25568" s="398" t="s">
        <v>50764</v>
      </c>
      <c r="E25568" s="350" t="s">
        <v>49906</v>
      </c>
      <c r="F25568" s="398" t="s">
        <v>70672</v>
      </c>
      <c r="G25568" s="395">
        <v>50</v>
      </c>
      <c r="H25568" s="395">
        <v>1</v>
      </c>
      <c r="I25568" s="395">
        <v>58</v>
      </c>
      <c r="J25568" s="395" t="s">
        <v>72809</v>
      </c>
      <c r="K25568" s="395">
        <v>58</v>
      </c>
      <c r="L25568" s="395">
        <v>0</v>
      </c>
      <c r="M25568" s="398">
        <v>0</v>
      </c>
      <c r="N25568" s="398">
        <v>0</v>
      </c>
      <c r="O25568" s="398">
        <v>1</v>
      </c>
      <c r="P25568" s="398">
        <v>1</v>
      </c>
      <c r="Q25568" s="398">
        <v>0</v>
      </c>
      <c r="R25568" s="398" t="s">
        <v>166</v>
      </c>
      <c r="S25568" s="395">
        <v>0</v>
      </c>
      <c r="T25568" s="395">
        <v>0</v>
      </c>
      <c r="U25568" s="395">
        <v>0</v>
      </c>
      <c r="V25568" s="395">
        <v>0</v>
      </c>
      <c r="W25568" s="395">
        <v>0</v>
      </c>
      <c r="X25568" s="395">
        <v>0</v>
      </c>
      <c r="Y25568" s="395">
        <v>0</v>
      </c>
      <c r="Z25568" s="395">
        <v>0</v>
      </c>
      <c r="AA25568" s="395">
        <v>0</v>
      </c>
      <c r="AB25568" s="395">
        <v>0</v>
      </c>
      <c r="AC25568" s="395">
        <v>0</v>
      </c>
      <c r="AD25568" s="395">
        <v>0</v>
      </c>
      <c r="AE25568" s="395">
        <v>0</v>
      </c>
      <c r="AF25568" s="395">
        <v>0</v>
      </c>
      <c r="AG25568" s="395">
        <v>0</v>
      </c>
      <c r="AH25568" s="395">
        <v>0</v>
      </c>
      <c r="AI25568" s="395">
        <v>0</v>
      </c>
      <c r="AJ25568" s="395">
        <v>55</v>
      </c>
      <c r="AK25568" s="395">
        <v>56</v>
      </c>
      <c r="AL25568" s="395">
        <v>56</v>
      </c>
      <c r="AM25568" s="395">
        <v>56</v>
      </c>
      <c r="AN25568" s="395">
        <v>56</v>
      </c>
      <c r="AO25568" s="395">
        <v>56</v>
      </c>
      <c r="AP25568" s="395">
        <v>56</v>
      </c>
      <c r="AQ25568" s="395">
        <v>56</v>
      </c>
      <c r="AR25568" s="395">
        <v>56</v>
      </c>
      <c r="AS25568" s="395">
        <v>56</v>
      </c>
      <c r="AT25568" s="395">
        <v>56</v>
      </c>
      <c r="AU25568" s="395">
        <v>57</v>
      </c>
    </row>
    <row r="25569" spans="1:47" x14ac:dyDescent="0.35">
      <c r="A25569" s="353" t="s">
        <v>51095</v>
      </c>
      <c r="B25569" s="353" t="s">
        <v>51096</v>
      </c>
      <c r="C25569" s="398" t="s">
        <v>5996</v>
      </c>
      <c r="D25569" s="398" t="s">
        <v>50764</v>
      </c>
      <c r="E25569" s="350" t="s">
        <v>50782</v>
      </c>
      <c r="F25569" s="398" t="s">
        <v>70672</v>
      </c>
      <c r="G25569" s="395">
        <v>88.230769230769198</v>
      </c>
      <c r="H25569" s="395">
        <v>1</v>
      </c>
      <c r="I25569" s="395">
        <v>89</v>
      </c>
      <c r="J25569" s="395" t="s">
        <v>72770</v>
      </c>
      <c r="K25569" s="395">
        <v>89.230769230769198</v>
      </c>
      <c r="L25569" s="395">
        <v>0</v>
      </c>
      <c r="M25569" s="398">
        <v>0</v>
      </c>
      <c r="N25569" s="398">
        <v>0</v>
      </c>
      <c r="O25569" s="398">
        <v>1</v>
      </c>
      <c r="P25569" s="398">
        <v>1</v>
      </c>
      <c r="Q25569" s="398">
        <v>1</v>
      </c>
      <c r="R25569" s="398" t="s">
        <v>166</v>
      </c>
      <c r="S25569" s="395">
        <v>0</v>
      </c>
      <c r="T25569" s="395">
        <v>0</v>
      </c>
      <c r="U25569" s="395">
        <v>0</v>
      </c>
      <c r="V25569" s="395">
        <v>0</v>
      </c>
      <c r="W25569" s="395">
        <v>0</v>
      </c>
      <c r="X25569" s="395">
        <v>0</v>
      </c>
      <c r="Y25569" s="395">
        <v>0</v>
      </c>
      <c r="Z25569" s="395">
        <v>0</v>
      </c>
      <c r="AA25569" s="395">
        <v>0</v>
      </c>
      <c r="AB25569" s="395">
        <v>0</v>
      </c>
      <c r="AC25569" s="395">
        <v>0</v>
      </c>
      <c r="AD25569" s="395">
        <v>0</v>
      </c>
      <c r="AE25569" s="395">
        <v>0</v>
      </c>
      <c r="AF25569" s="395">
        <v>0</v>
      </c>
      <c r="AG25569" s="395">
        <v>0</v>
      </c>
      <c r="AH25569" s="395">
        <v>0</v>
      </c>
      <c r="AI25569" s="395">
        <v>0</v>
      </c>
      <c r="AJ25569" s="395">
        <v>0</v>
      </c>
      <c r="AK25569" s="395">
        <v>74</v>
      </c>
      <c r="AL25569" s="395">
        <v>74</v>
      </c>
      <c r="AM25569" s="395">
        <v>74</v>
      </c>
      <c r="AN25569" s="395">
        <v>74</v>
      </c>
      <c r="AO25569" s="395">
        <v>74</v>
      </c>
      <c r="AP25569" s="395">
        <v>74</v>
      </c>
      <c r="AQ25569" s="395">
        <v>87</v>
      </c>
      <c r="AR25569" s="395">
        <v>87</v>
      </c>
      <c r="AS25569" s="395">
        <v>87</v>
      </c>
      <c r="AT25569" s="395">
        <v>87</v>
      </c>
      <c r="AU25569" s="395">
        <v>88</v>
      </c>
    </row>
    <row r="25570" spans="1:47" x14ac:dyDescent="0.35">
      <c r="A25570" s="353" t="s">
        <v>51097</v>
      </c>
      <c r="B25570" s="353" t="s">
        <v>11798</v>
      </c>
      <c r="C25570" s="398" t="s">
        <v>5996</v>
      </c>
      <c r="D25570" s="398" t="s">
        <v>50764</v>
      </c>
      <c r="E25570" s="350" t="s">
        <v>49737</v>
      </c>
      <c r="F25570" s="398" t="s">
        <v>70672</v>
      </c>
      <c r="G25570" s="395">
        <v>122</v>
      </c>
      <c r="H25570" s="395">
        <v>2</v>
      </c>
      <c r="I25570" s="395">
        <v>93</v>
      </c>
      <c r="J25570" s="395" t="s">
        <v>72770</v>
      </c>
      <c r="K25570" s="395">
        <v>124</v>
      </c>
      <c r="L25570" s="395">
        <v>0</v>
      </c>
      <c r="M25570" s="398">
        <v>0</v>
      </c>
      <c r="N25570" s="398">
        <v>0</v>
      </c>
      <c r="O25570" s="398">
        <v>1</v>
      </c>
      <c r="P25570" s="398">
        <v>1</v>
      </c>
      <c r="Q25570" s="398">
        <v>1</v>
      </c>
      <c r="R25570" s="398" t="s">
        <v>166</v>
      </c>
      <c r="S25570" s="395">
        <v>0</v>
      </c>
      <c r="T25570" s="395">
        <v>0</v>
      </c>
      <c r="U25570" s="395">
        <v>0</v>
      </c>
      <c r="V25570" s="395">
        <v>0</v>
      </c>
      <c r="W25570" s="395">
        <v>0</v>
      </c>
      <c r="X25570" s="395">
        <v>0</v>
      </c>
      <c r="Y25570" s="395">
        <v>0</v>
      </c>
      <c r="Z25570" s="395">
        <v>0</v>
      </c>
      <c r="AA25570" s="395">
        <v>0</v>
      </c>
      <c r="AB25570" s="395">
        <v>0</v>
      </c>
      <c r="AC25570" s="395">
        <v>0</v>
      </c>
      <c r="AD25570" s="395">
        <v>0</v>
      </c>
      <c r="AE25570" s="395">
        <v>0</v>
      </c>
      <c r="AF25570" s="395">
        <v>0</v>
      </c>
      <c r="AG25570" s="395">
        <v>0</v>
      </c>
      <c r="AH25570" s="395">
        <v>0</v>
      </c>
      <c r="AI25570" s="395">
        <v>0</v>
      </c>
      <c r="AJ25570" s="395">
        <v>0</v>
      </c>
      <c r="AK25570" s="395">
        <v>0</v>
      </c>
      <c r="AL25570" s="395">
        <v>0</v>
      </c>
      <c r="AM25570" s="395">
        <v>0</v>
      </c>
      <c r="AN25570" s="395">
        <v>0</v>
      </c>
      <c r="AO25570" s="395">
        <v>0</v>
      </c>
      <c r="AP25570" s="395">
        <v>0</v>
      </c>
      <c r="AQ25570" s="395">
        <v>0</v>
      </c>
      <c r="AR25570" s="395">
        <v>0</v>
      </c>
      <c r="AS25570" s="395">
        <v>0</v>
      </c>
      <c r="AT25570" s="395">
        <v>0</v>
      </c>
      <c r="AU25570" s="395">
        <v>31</v>
      </c>
    </row>
    <row r="25571" spans="1:47" x14ac:dyDescent="0.35">
      <c r="A25571" s="353" t="s">
        <v>51098</v>
      </c>
      <c r="B25571" s="353" t="s">
        <v>51099</v>
      </c>
      <c r="C25571" s="398" t="s">
        <v>5996</v>
      </c>
      <c r="D25571" s="398" t="s">
        <v>50764</v>
      </c>
      <c r="E25571" s="350" t="s">
        <v>50794</v>
      </c>
      <c r="F25571" s="398" t="s">
        <v>70672</v>
      </c>
      <c r="G25571" s="395">
        <v>92.516337966669099</v>
      </c>
      <c r="H25571" s="395">
        <v>4</v>
      </c>
      <c r="I25571" s="395">
        <v>105</v>
      </c>
      <c r="J25571" s="395" t="s">
        <v>72809</v>
      </c>
      <c r="K25571" s="395">
        <v>105</v>
      </c>
      <c r="L25571" s="395">
        <v>0</v>
      </c>
      <c r="M25571" s="398">
        <v>0</v>
      </c>
      <c r="N25571" s="398">
        <v>0</v>
      </c>
      <c r="O25571" s="398">
        <v>1</v>
      </c>
      <c r="P25571" s="398">
        <v>1</v>
      </c>
      <c r="Q25571" s="398">
        <v>0</v>
      </c>
      <c r="R25571" s="398" t="s">
        <v>166</v>
      </c>
      <c r="S25571" s="395">
        <v>0</v>
      </c>
      <c r="T25571" s="395">
        <v>0</v>
      </c>
      <c r="U25571" s="395">
        <v>0</v>
      </c>
      <c r="V25571" s="395">
        <v>0</v>
      </c>
      <c r="W25571" s="395">
        <v>0</v>
      </c>
      <c r="X25571" s="395">
        <v>0</v>
      </c>
      <c r="Y25571" s="395">
        <v>0</v>
      </c>
      <c r="Z25571" s="395">
        <v>0</v>
      </c>
      <c r="AA25571" s="395">
        <v>0</v>
      </c>
      <c r="AB25571" s="395">
        <v>0</v>
      </c>
      <c r="AC25571" s="395">
        <v>37</v>
      </c>
      <c r="AD25571" s="395">
        <v>40</v>
      </c>
      <c r="AE25571" s="395">
        <v>40</v>
      </c>
      <c r="AF25571" s="395">
        <v>40</v>
      </c>
      <c r="AG25571" s="395">
        <v>40</v>
      </c>
      <c r="AH25571" s="395">
        <v>40</v>
      </c>
      <c r="AI25571" s="395">
        <v>40</v>
      </c>
      <c r="AJ25571" s="395">
        <v>40</v>
      </c>
      <c r="AK25571" s="395">
        <v>40</v>
      </c>
      <c r="AL25571" s="395">
        <v>40</v>
      </c>
      <c r="AM25571" s="395">
        <v>99</v>
      </c>
      <c r="AN25571" s="395">
        <v>99</v>
      </c>
      <c r="AO25571" s="395">
        <v>99</v>
      </c>
      <c r="AP25571" s="395">
        <v>99</v>
      </c>
      <c r="AQ25571" s="395">
        <v>100</v>
      </c>
      <c r="AR25571" s="395">
        <v>100</v>
      </c>
      <c r="AS25571" s="395">
        <v>100</v>
      </c>
      <c r="AT25571" s="395">
        <v>100</v>
      </c>
      <c r="AU25571" s="395">
        <v>102</v>
      </c>
    </row>
    <row r="25572" spans="1:47" x14ac:dyDescent="0.35">
      <c r="A25572" s="353" t="s">
        <v>51100</v>
      </c>
      <c r="B25572" s="353" t="s">
        <v>51101</v>
      </c>
      <c r="C25572" s="398" t="s">
        <v>5996</v>
      </c>
      <c r="D25572" s="398" t="s">
        <v>50764</v>
      </c>
      <c r="E25572" s="350" t="s">
        <v>50794</v>
      </c>
      <c r="F25572" s="398" t="s">
        <v>70672</v>
      </c>
      <c r="G25572" s="395">
        <v>25.4</v>
      </c>
      <c r="H25572" s="395">
        <v>0</v>
      </c>
      <c r="I25572" s="395">
        <v>30</v>
      </c>
      <c r="J25572" s="395" t="s">
        <v>72809</v>
      </c>
      <c r="K25572" s="395">
        <v>30</v>
      </c>
      <c r="L25572" s="395">
        <v>0</v>
      </c>
      <c r="M25572" s="398">
        <v>0</v>
      </c>
      <c r="N25572" s="398">
        <v>0</v>
      </c>
      <c r="O25572" s="398">
        <v>1</v>
      </c>
      <c r="P25572" s="398">
        <v>1</v>
      </c>
      <c r="Q25572" s="398">
        <v>0</v>
      </c>
      <c r="R25572" s="398" t="s">
        <v>166</v>
      </c>
      <c r="S25572" s="395">
        <v>0</v>
      </c>
      <c r="T25572" s="395">
        <v>0</v>
      </c>
      <c r="U25572" s="395">
        <v>0</v>
      </c>
      <c r="V25572" s="395">
        <v>0</v>
      </c>
      <c r="W25572" s="395">
        <v>0</v>
      </c>
      <c r="X25572" s="395">
        <v>0</v>
      </c>
      <c r="Y25572" s="395">
        <v>0</v>
      </c>
      <c r="Z25572" s="395">
        <v>0</v>
      </c>
      <c r="AA25572" s="395">
        <v>0</v>
      </c>
      <c r="AB25572" s="395">
        <v>0</v>
      </c>
      <c r="AC25572" s="395">
        <v>0</v>
      </c>
      <c r="AD25572" s="395">
        <v>0</v>
      </c>
      <c r="AE25572" s="395">
        <v>0</v>
      </c>
      <c r="AF25572" s="395">
        <v>0</v>
      </c>
      <c r="AG25572" s="395">
        <v>0</v>
      </c>
      <c r="AH25572" s="395">
        <v>0</v>
      </c>
      <c r="AI25572" s="395">
        <v>0</v>
      </c>
      <c r="AJ25572" s="395">
        <v>0</v>
      </c>
      <c r="AK25572" s="395">
        <v>0</v>
      </c>
      <c r="AL25572" s="395">
        <v>0</v>
      </c>
      <c r="AM25572" s="395">
        <v>0</v>
      </c>
      <c r="AN25572" s="395">
        <v>0</v>
      </c>
      <c r="AO25572" s="395">
        <v>0</v>
      </c>
      <c r="AP25572" s="395">
        <v>0</v>
      </c>
      <c r="AQ25572" s="395">
        <v>0</v>
      </c>
      <c r="AR25572" s="395">
        <v>0</v>
      </c>
      <c r="AS25572" s="395">
        <v>0</v>
      </c>
      <c r="AT25572" s="395">
        <v>4</v>
      </c>
      <c r="AU25572" s="395">
        <v>26</v>
      </c>
    </row>
    <row r="25573" spans="1:47" x14ac:dyDescent="0.35">
      <c r="A25573" s="353" t="s">
        <v>51102</v>
      </c>
      <c r="B25573" s="353" t="s">
        <v>51103</v>
      </c>
      <c r="C25573" s="398" t="s">
        <v>5996</v>
      </c>
      <c r="D25573" s="398" t="s">
        <v>50764</v>
      </c>
      <c r="E25573" s="350" t="s">
        <v>50820</v>
      </c>
      <c r="F25573" s="398" t="s">
        <v>70672</v>
      </c>
      <c r="G25573" s="395">
        <v>27</v>
      </c>
      <c r="H25573" s="395">
        <v>1</v>
      </c>
      <c r="I25573" s="395">
        <v>25</v>
      </c>
      <c r="J25573" s="395" t="s">
        <v>72770</v>
      </c>
      <c r="K25573" s="395">
        <v>28</v>
      </c>
      <c r="L25573" s="395">
        <v>0</v>
      </c>
      <c r="M25573" s="398">
        <v>0</v>
      </c>
      <c r="N25573" s="398">
        <v>0</v>
      </c>
      <c r="O25573" s="398">
        <v>1</v>
      </c>
      <c r="P25573" s="398">
        <v>1</v>
      </c>
      <c r="Q25573" s="398">
        <v>1</v>
      </c>
      <c r="R25573" s="398" t="s">
        <v>166</v>
      </c>
      <c r="S25573" s="395">
        <v>0</v>
      </c>
      <c r="T25573" s="395">
        <v>0</v>
      </c>
      <c r="U25573" s="395">
        <v>0</v>
      </c>
      <c r="V25573" s="395">
        <v>0</v>
      </c>
      <c r="W25573" s="395">
        <v>0</v>
      </c>
      <c r="X25573" s="395">
        <v>0</v>
      </c>
      <c r="Y25573" s="395">
        <v>0</v>
      </c>
      <c r="Z25573" s="395">
        <v>0</v>
      </c>
      <c r="AA25573" s="395">
        <v>0</v>
      </c>
      <c r="AB25573" s="395">
        <v>0</v>
      </c>
      <c r="AC25573" s="395">
        <v>0</v>
      </c>
      <c r="AD25573" s="395">
        <v>0</v>
      </c>
      <c r="AE25573" s="395">
        <v>0</v>
      </c>
      <c r="AF25573" s="395">
        <v>0</v>
      </c>
      <c r="AG25573" s="395">
        <v>0</v>
      </c>
      <c r="AH25573" s="395">
        <v>0</v>
      </c>
      <c r="AI25573" s="395">
        <v>0</v>
      </c>
      <c r="AJ25573" s="395">
        <v>0</v>
      </c>
      <c r="AK25573" s="395">
        <v>0</v>
      </c>
      <c r="AL25573" s="395">
        <v>0</v>
      </c>
      <c r="AM25573" s="395">
        <v>0</v>
      </c>
      <c r="AN25573" s="395">
        <v>19</v>
      </c>
      <c r="AO25573" s="395">
        <v>19</v>
      </c>
      <c r="AP25573" s="395">
        <v>19</v>
      </c>
      <c r="AQ25573" s="395">
        <v>19</v>
      </c>
      <c r="AR25573" s="395">
        <v>19</v>
      </c>
      <c r="AS25573" s="395">
        <v>19</v>
      </c>
      <c r="AT25573" s="395">
        <v>19</v>
      </c>
      <c r="AU25573" s="395">
        <v>19</v>
      </c>
    </row>
    <row r="25574" spans="1:47" x14ac:dyDescent="0.35">
      <c r="A25574" s="353" t="s">
        <v>51104</v>
      </c>
      <c r="B25574" s="353" t="s">
        <v>51105</v>
      </c>
      <c r="C25574" s="398" t="s">
        <v>5996</v>
      </c>
      <c r="D25574" s="398" t="s">
        <v>50764</v>
      </c>
      <c r="E25574" s="350" t="s">
        <v>50771</v>
      </c>
      <c r="F25574" s="398" t="s">
        <v>70672</v>
      </c>
      <c r="G25574" s="395">
        <v>17.9509803921569</v>
      </c>
      <c r="H25574" s="395">
        <v>1</v>
      </c>
      <c r="I25574" s="395">
        <v>24</v>
      </c>
      <c r="J25574" s="395" t="s">
        <v>72809</v>
      </c>
      <c r="K25574" s="395">
        <v>24</v>
      </c>
      <c r="L25574" s="395">
        <v>0</v>
      </c>
      <c r="M25574" s="398">
        <v>0</v>
      </c>
      <c r="N25574" s="398">
        <v>0</v>
      </c>
      <c r="O25574" s="398">
        <v>1</v>
      </c>
      <c r="P25574" s="398">
        <v>1</v>
      </c>
      <c r="Q25574" s="398">
        <v>1</v>
      </c>
      <c r="R25574" s="398" t="s">
        <v>166</v>
      </c>
      <c r="S25574" s="395">
        <v>0</v>
      </c>
      <c r="T25574" s="395">
        <v>0</v>
      </c>
      <c r="U25574" s="395">
        <v>0</v>
      </c>
      <c r="V25574" s="395">
        <v>0</v>
      </c>
      <c r="W25574" s="395">
        <v>0</v>
      </c>
      <c r="X25574" s="395">
        <v>0</v>
      </c>
      <c r="Y25574" s="395">
        <v>0</v>
      </c>
      <c r="Z25574" s="395">
        <v>0</v>
      </c>
      <c r="AA25574" s="395">
        <v>0</v>
      </c>
      <c r="AB25574" s="395">
        <v>0</v>
      </c>
      <c r="AC25574" s="395">
        <v>0</v>
      </c>
      <c r="AD25574" s="395">
        <v>0</v>
      </c>
      <c r="AE25574" s="395">
        <v>0</v>
      </c>
      <c r="AF25574" s="395">
        <v>0</v>
      </c>
      <c r="AG25574" s="395">
        <v>0</v>
      </c>
      <c r="AH25574" s="395">
        <v>0</v>
      </c>
      <c r="AI25574" s="395">
        <v>0</v>
      </c>
      <c r="AJ25574" s="395">
        <v>0</v>
      </c>
      <c r="AK25574" s="395">
        <v>0</v>
      </c>
      <c r="AL25574" s="395">
        <v>0</v>
      </c>
      <c r="AM25574" s="395">
        <v>0</v>
      </c>
      <c r="AN25574" s="395">
        <v>0</v>
      </c>
      <c r="AO25574" s="395">
        <v>0</v>
      </c>
      <c r="AP25574" s="395">
        <v>0</v>
      </c>
      <c r="AQ25574" s="395">
        <v>0</v>
      </c>
      <c r="AR25574" s="395">
        <v>0</v>
      </c>
      <c r="AS25574" s="395">
        <v>0</v>
      </c>
      <c r="AT25574" s="395">
        <v>0</v>
      </c>
      <c r="AU25574" s="395">
        <v>0</v>
      </c>
    </row>
    <row r="25575" spans="1:47" x14ac:dyDescent="0.35">
      <c r="A25575" s="353" t="s">
        <v>51106</v>
      </c>
      <c r="B25575" s="353" t="s">
        <v>51107</v>
      </c>
      <c r="C25575" s="398" t="s">
        <v>5996</v>
      </c>
      <c r="D25575" s="398" t="s">
        <v>50764</v>
      </c>
      <c r="E25575" s="350" t="s">
        <v>50850</v>
      </c>
      <c r="F25575" s="398" t="s">
        <v>70672</v>
      </c>
      <c r="G25575" s="395">
        <v>73.357487922705303</v>
      </c>
      <c r="H25575" s="395">
        <v>1</v>
      </c>
      <c r="I25575" s="395">
        <v>95</v>
      </c>
      <c r="J25575" s="395" t="s">
        <v>72809</v>
      </c>
      <c r="K25575" s="395">
        <v>95</v>
      </c>
      <c r="L25575" s="395">
        <v>0</v>
      </c>
      <c r="M25575" s="398">
        <v>0</v>
      </c>
      <c r="N25575" s="398">
        <v>0</v>
      </c>
      <c r="O25575" s="398">
        <v>1</v>
      </c>
      <c r="P25575" s="398">
        <v>1</v>
      </c>
      <c r="Q25575" s="398">
        <v>0</v>
      </c>
      <c r="R25575" s="398" t="s">
        <v>166</v>
      </c>
      <c r="S25575" s="395">
        <v>0</v>
      </c>
      <c r="T25575" s="395">
        <v>0</v>
      </c>
      <c r="U25575" s="395">
        <v>0</v>
      </c>
      <c r="V25575" s="395">
        <v>0</v>
      </c>
      <c r="W25575" s="395">
        <v>0</v>
      </c>
      <c r="X25575" s="395">
        <v>0</v>
      </c>
      <c r="Y25575" s="395">
        <v>0</v>
      </c>
      <c r="Z25575" s="395">
        <v>0</v>
      </c>
      <c r="AA25575" s="395">
        <v>0</v>
      </c>
      <c r="AB25575" s="395">
        <v>0</v>
      </c>
      <c r="AC25575" s="395">
        <v>0</v>
      </c>
      <c r="AD25575" s="395">
        <v>0</v>
      </c>
      <c r="AE25575" s="395">
        <v>0</v>
      </c>
      <c r="AF25575" s="395">
        <v>0</v>
      </c>
      <c r="AG25575" s="395">
        <v>0</v>
      </c>
      <c r="AH25575" s="395">
        <v>0</v>
      </c>
      <c r="AI25575" s="395">
        <v>0</v>
      </c>
      <c r="AJ25575" s="395">
        <v>92</v>
      </c>
      <c r="AK25575" s="395">
        <v>93</v>
      </c>
      <c r="AL25575" s="395">
        <v>93</v>
      </c>
      <c r="AM25575" s="395">
        <v>93</v>
      </c>
      <c r="AN25575" s="395">
        <v>93</v>
      </c>
      <c r="AO25575" s="395">
        <v>93</v>
      </c>
      <c r="AP25575" s="395">
        <v>93</v>
      </c>
      <c r="AQ25575" s="395">
        <v>93</v>
      </c>
      <c r="AR25575" s="395">
        <v>93</v>
      </c>
      <c r="AS25575" s="395">
        <v>93</v>
      </c>
      <c r="AT25575" s="395">
        <v>93</v>
      </c>
      <c r="AU25575" s="395">
        <v>93</v>
      </c>
    </row>
    <row r="25576" spans="1:47" x14ac:dyDescent="0.35">
      <c r="A25576" s="353" t="s">
        <v>51108</v>
      </c>
      <c r="B25576" s="353" t="s">
        <v>51109</v>
      </c>
      <c r="C25576" s="398" t="s">
        <v>5996</v>
      </c>
      <c r="D25576" s="398" t="s">
        <v>50764</v>
      </c>
      <c r="E25576" s="350" t="s">
        <v>50765</v>
      </c>
      <c r="F25576" s="398" t="s">
        <v>70672</v>
      </c>
      <c r="G25576" s="395">
        <v>137</v>
      </c>
      <c r="H25576" s="395">
        <v>2</v>
      </c>
      <c r="I25576" s="395">
        <v>123</v>
      </c>
      <c r="J25576" s="395" t="s">
        <v>72770</v>
      </c>
      <c r="K25576" s="395">
        <v>139</v>
      </c>
      <c r="L25576" s="395">
        <v>0</v>
      </c>
      <c r="M25576" s="398">
        <v>0</v>
      </c>
      <c r="N25576" s="398">
        <v>0</v>
      </c>
      <c r="O25576" s="398">
        <v>1</v>
      </c>
      <c r="P25576" s="398">
        <v>0</v>
      </c>
      <c r="Q25576" s="398">
        <v>1</v>
      </c>
      <c r="R25576" s="398" t="s">
        <v>166</v>
      </c>
      <c r="S25576" s="395">
        <v>0</v>
      </c>
      <c r="T25576" s="395">
        <v>0</v>
      </c>
      <c r="U25576" s="395">
        <v>0</v>
      </c>
      <c r="V25576" s="395">
        <v>0</v>
      </c>
      <c r="W25576" s="395">
        <v>0</v>
      </c>
      <c r="X25576" s="395">
        <v>0</v>
      </c>
      <c r="Y25576" s="395">
        <v>0</v>
      </c>
      <c r="Z25576" s="395">
        <v>0</v>
      </c>
      <c r="AA25576" s="395">
        <v>0</v>
      </c>
      <c r="AB25576" s="395">
        <v>0</v>
      </c>
      <c r="AC25576" s="395">
        <v>0</v>
      </c>
      <c r="AD25576" s="395">
        <v>0</v>
      </c>
      <c r="AE25576" s="395">
        <v>0</v>
      </c>
      <c r="AF25576" s="395">
        <v>0</v>
      </c>
      <c r="AG25576" s="395">
        <v>0</v>
      </c>
      <c r="AH25576" s="395">
        <v>0</v>
      </c>
      <c r="AI25576" s="395">
        <v>0</v>
      </c>
      <c r="AJ25576" s="395">
        <v>0</v>
      </c>
      <c r="AK25576" s="395">
        <v>0</v>
      </c>
      <c r="AL25576" s="395">
        <v>0</v>
      </c>
      <c r="AM25576" s="395">
        <v>0</v>
      </c>
      <c r="AN25576" s="395">
        <v>0</v>
      </c>
      <c r="AO25576" s="395">
        <v>1</v>
      </c>
      <c r="AP25576" s="395">
        <v>1</v>
      </c>
      <c r="AQ25576" s="395">
        <v>118</v>
      </c>
      <c r="AR25576" s="395">
        <v>118</v>
      </c>
      <c r="AS25576" s="395">
        <v>118</v>
      </c>
      <c r="AT25576" s="395">
        <v>118</v>
      </c>
      <c r="AU25576" s="395">
        <v>118</v>
      </c>
    </row>
    <row r="25577" spans="1:47" x14ac:dyDescent="0.35">
      <c r="A25577" s="353" t="s">
        <v>51110</v>
      </c>
      <c r="B25577" s="353" t="s">
        <v>51111</v>
      </c>
      <c r="C25577" s="398" t="s">
        <v>5996</v>
      </c>
      <c r="D25577" s="398" t="s">
        <v>50764</v>
      </c>
      <c r="E25577" s="350" t="s">
        <v>50820</v>
      </c>
      <c r="F25577" s="398" t="s">
        <v>70672</v>
      </c>
      <c r="G25577" s="395">
        <v>368</v>
      </c>
      <c r="H25577" s="395">
        <v>20</v>
      </c>
      <c r="I25577" s="395">
        <v>437</v>
      </c>
      <c r="J25577" s="395" t="s">
        <v>72809</v>
      </c>
      <c r="K25577" s="395">
        <v>437</v>
      </c>
      <c r="L25577" s="395">
        <v>4</v>
      </c>
      <c r="M25577" s="398">
        <v>0</v>
      </c>
      <c r="N25577" s="398">
        <v>0</v>
      </c>
      <c r="O25577" s="398">
        <v>1</v>
      </c>
      <c r="P25577" s="398">
        <v>1</v>
      </c>
      <c r="Q25577" s="398">
        <v>0</v>
      </c>
      <c r="R25577" s="398" t="s">
        <v>166</v>
      </c>
      <c r="S25577" s="395">
        <v>0</v>
      </c>
      <c r="T25577" s="395">
        <v>0</v>
      </c>
      <c r="U25577" s="395">
        <v>0</v>
      </c>
      <c r="V25577" s="395">
        <v>0</v>
      </c>
      <c r="W25577" s="395">
        <v>0</v>
      </c>
      <c r="X25577" s="395">
        <v>0</v>
      </c>
      <c r="Y25577" s="395">
        <v>0</v>
      </c>
      <c r="Z25577" s="395">
        <v>0</v>
      </c>
      <c r="AA25577" s="395">
        <v>0</v>
      </c>
      <c r="AB25577" s="395">
        <v>0</v>
      </c>
      <c r="AC25577" s="395">
        <v>0</v>
      </c>
      <c r="AD25577" s="395">
        <v>183</v>
      </c>
      <c r="AE25577" s="395">
        <v>247</v>
      </c>
      <c r="AF25577" s="395">
        <v>349</v>
      </c>
      <c r="AG25577" s="395">
        <v>405</v>
      </c>
      <c r="AH25577" s="395">
        <v>405</v>
      </c>
      <c r="AI25577" s="395">
        <v>412</v>
      </c>
      <c r="AJ25577" s="395">
        <v>412</v>
      </c>
      <c r="AK25577" s="395">
        <v>413</v>
      </c>
      <c r="AL25577" s="395">
        <v>413</v>
      </c>
      <c r="AM25577" s="395">
        <v>417</v>
      </c>
      <c r="AN25577" s="395">
        <v>423</v>
      </c>
      <c r="AO25577" s="395">
        <v>423</v>
      </c>
      <c r="AP25577" s="395">
        <v>424</v>
      </c>
      <c r="AQ25577" s="395">
        <v>430</v>
      </c>
      <c r="AR25577" s="395">
        <v>430</v>
      </c>
      <c r="AS25577" s="395">
        <v>432</v>
      </c>
      <c r="AT25577" s="395">
        <v>432</v>
      </c>
      <c r="AU25577" s="395">
        <v>432</v>
      </c>
    </row>
    <row r="25578" spans="1:47" x14ac:dyDescent="0.35">
      <c r="A25578" s="353" t="s">
        <v>51112</v>
      </c>
      <c r="B25578" s="353" t="s">
        <v>51113</v>
      </c>
      <c r="C25578" s="398" t="s">
        <v>5996</v>
      </c>
      <c r="D25578" s="398" t="s">
        <v>50764</v>
      </c>
      <c r="E25578" s="350" t="s">
        <v>50820</v>
      </c>
      <c r="F25578" s="398" t="s">
        <v>70672</v>
      </c>
      <c r="G25578" s="395">
        <v>97</v>
      </c>
      <c r="H25578" s="395">
        <v>2</v>
      </c>
      <c r="I25578" s="395">
        <v>81</v>
      </c>
      <c r="J25578" s="395" t="s">
        <v>72770</v>
      </c>
      <c r="K25578" s="395">
        <v>99</v>
      </c>
      <c r="L25578" s="395">
        <v>0</v>
      </c>
      <c r="M25578" s="398">
        <v>0</v>
      </c>
      <c r="N25578" s="398">
        <v>0</v>
      </c>
      <c r="O25578" s="398">
        <v>1</v>
      </c>
      <c r="P25578" s="398">
        <v>1</v>
      </c>
      <c r="Q25578" s="398">
        <v>0</v>
      </c>
      <c r="R25578" s="398" t="s">
        <v>166</v>
      </c>
      <c r="S25578" s="395">
        <v>0</v>
      </c>
      <c r="T25578" s="395">
        <v>0</v>
      </c>
      <c r="U25578" s="395">
        <v>0</v>
      </c>
      <c r="V25578" s="395">
        <v>0</v>
      </c>
      <c r="W25578" s="395">
        <v>0</v>
      </c>
      <c r="X25578" s="395">
        <v>0</v>
      </c>
      <c r="Y25578" s="395">
        <v>0</v>
      </c>
      <c r="Z25578" s="395">
        <v>0</v>
      </c>
      <c r="AA25578" s="395">
        <v>0</v>
      </c>
      <c r="AB25578" s="395">
        <v>0</v>
      </c>
      <c r="AC25578" s="395">
        <v>0</v>
      </c>
      <c r="AD25578" s="395">
        <v>0</v>
      </c>
      <c r="AE25578" s="395">
        <v>1</v>
      </c>
      <c r="AF25578" s="395">
        <v>1</v>
      </c>
      <c r="AG25578" s="395">
        <v>73</v>
      </c>
      <c r="AH25578" s="395">
        <v>73</v>
      </c>
      <c r="AI25578" s="395">
        <v>73</v>
      </c>
      <c r="AJ25578" s="395">
        <v>73</v>
      </c>
      <c r="AK25578" s="395">
        <v>73</v>
      </c>
      <c r="AL25578" s="395">
        <v>74</v>
      </c>
      <c r="AM25578" s="395">
        <v>74</v>
      </c>
      <c r="AN25578" s="395">
        <v>74</v>
      </c>
      <c r="AO25578" s="395">
        <v>74</v>
      </c>
      <c r="AP25578" s="395">
        <v>74</v>
      </c>
      <c r="AQ25578" s="395">
        <v>74</v>
      </c>
      <c r="AR25578" s="395">
        <v>74</v>
      </c>
      <c r="AS25578" s="395">
        <v>74</v>
      </c>
      <c r="AT25578" s="395">
        <v>74</v>
      </c>
      <c r="AU25578" s="395">
        <v>74</v>
      </c>
    </row>
    <row r="25579" spans="1:47" x14ac:dyDescent="0.35">
      <c r="A25579" s="353" t="s">
        <v>51114</v>
      </c>
      <c r="B25579" s="353" t="s">
        <v>51115</v>
      </c>
      <c r="C25579" s="398" t="s">
        <v>5996</v>
      </c>
      <c r="D25579" s="398" t="s">
        <v>50764</v>
      </c>
      <c r="E25579" s="350" t="s">
        <v>50768</v>
      </c>
      <c r="F25579" s="398" t="s">
        <v>70671</v>
      </c>
      <c r="G25579" s="395">
        <v>202.29850746258899</v>
      </c>
      <c r="H25579" s="395">
        <v>11</v>
      </c>
      <c r="I25579" s="395">
        <v>264</v>
      </c>
      <c r="J25579" s="395" t="s">
        <v>72809</v>
      </c>
      <c r="K25579" s="395">
        <v>264</v>
      </c>
      <c r="L25579" s="395">
        <v>0</v>
      </c>
      <c r="M25579" s="398">
        <v>0</v>
      </c>
      <c r="N25579" s="398">
        <v>0</v>
      </c>
      <c r="O25579" s="398">
        <v>1</v>
      </c>
      <c r="P25579" s="398">
        <v>1</v>
      </c>
      <c r="Q25579" s="398">
        <v>0</v>
      </c>
      <c r="R25579" s="398" t="s">
        <v>166</v>
      </c>
      <c r="S25579" s="395">
        <v>0</v>
      </c>
      <c r="T25579" s="395">
        <v>0</v>
      </c>
      <c r="U25579" s="395">
        <v>0</v>
      </c>
      <c r="V25579" s="395">
        <v>0</v>
      </c>
      <c r="W25579" s="395">
        <v>0</v>
      </c>
      <c r="X25579" s="395">
        <v>0</v>
      </c>
      <c r="Y25579" s="395">
        <v>0</v>
      </c>
      <c r="Z25579" s="395">
        <v>0</v>
      </c>
      <c r="AA25579" s="395">
        <v>0</v>
      </c>
      <c r="AB25579" s="395">
        <v>0</v>
      </c>
      <c r="AC25579" s="395">
        <v>0</v>
      </c>
      <c r="AD25579" s="395">
        <v>0</v>
      </c>
      <c r="AE25579" s="395">
        <v>0</v>
      </c>
      <c r="AF25579" s="395">
        <v>0</v>
      </c>
      <c r="AG25579" s="395">
        <v>0</v>
      </c>
      <c r="AH25579" s="395">
        <v>0</v>
      </c>
      <c r="AI25579" s="395">
        <v>0</v>
      </c>
      <c r="AJ25579" s="395">
        <v>0</v>
      </c>
      <c r="AK25579" s="395">
        <v>0</v>
      </c>
      <c r="AL25579" s="395">
        <v>92</v>
      </c>
      <c r="AM25579" s="395">
        <v>96</v>
      </c>
      <c r="AN25579" s="395">
        <v>188</v>
      </c>
      <c r="AO25579" s="395">
        <v>186</v>
      </c>
      <c r="AP25579" s="395">
        <v>239</v>
      </c>
      <c r="AQ25579" s="395">
        <v>243</v>
      </c>
      <c r="AR25579" s="395">
        <v>245</v>
      </c>
      <c r="AS25579" s="395">
        <v>249</v>
      </c>
      <c r="AT25579" s="395">
        <v>253</v>
      </c>
      <c r="AU25579" s="395">
        <v>257</v>
      </c>
    </row>
    <row r="25580" spans="1:47" x14ac:dyDescent="0.35">
      <c r="A25580" s="353" t="s">
        <v>51116</v>
      </c>
      <c r="B25580" s="353" t="s">
        <v>51117</v>
      </c>
      <c r="C25580" s="398" t="s">
        <v>5996</v>
      </c>
      <c r="D25580" s="398" t="s">
        <v>50764</v>
      </c>
      <c r="E25580" s="350" t="s">
        <v>50782</v>
      </c>
      <c r="F25580" s="398" t="s">
        <v>70672</v>
      </c>
      <c r="G25580" s="395">
        <v>42</v>
      </c>
      <c r="H25580" s="395">
        <v>2</v>
      </c>
      <c r="I25580" s="395">
        <v>44</v>
      </c>
      <c r="J25580" s="395" t="s">
        <v>72770</v>
      </c>
      <c r="K25580" s="395">
        <v>44</v>
      </c>
      <c r="L25580" s="395">
        <v>0</v>
      </c>
      <c r="M25580" s="398">
        <v>0</v>
      </c>
      <c r="N25580" s="398">
        <v>0</v>
      </c>
      <c r="O25580" s="398">
        <v>1</v>
      </c>
      <c r="P25580" s="398">
        <v>1</v>
      </c>
      <c r="Q25580" s="398">
        <v>1</v>
      </c>
      <c r="R25580" s="398" t="s">
        <v>166</v>
      </c>
      <c r="S25580" s="395">
        <v>0</v>
      </c>
      <c r="T25580" s="395">
        <v>0</v>
      </c>
      <c r="U25580" s="395">
        <v>0</v>
      </c>
      <c r="V25580" s="395">
        <v>0</v>
      </c>
      <c r="W25580" s="395">
        <v>0</v>
      </c>
      <c r="X25580" s="395">
        <v>0</v>
      </c>
      <c r="Y25580" s="395">
        <v>0</v>
      </c>
      <c r="Z25580" s="395">
        <v>0</v>
      </c>
      <c r="AA25580" s="395">
        <v>0</v>
      </c>
      <c r="AB25580" s="395">
        <v>0</v>
      </c>
      <c r="AC25580" s="395">
        <v>0</v>
      </c>
      <c r="AD25580" s="395">
        <v>0</v>
      </c>
      <c r="AE25580" s="395">
        <v>0</v>
      </c>
      <c r="AF25580" s="395">
        <v>0</v>
      </c>
      <c r="AG25580" s="395">
        <v>0</v>
      </c>
      <c r="AH25580" s="395">
        <v>0</v>
      </c>
      <c r="AI25580" s="395">
        <v>0</v>
      </c>
      <c r="AJ25580" s="395">
        <v>0</v>
      </c>
      <c r="AK25580" s="395">
        <v>2</v>
      </c>
      <c r="AL25580" s="395">
        <v>35</v>
      </c>
      <c r="AM25580" s="395">
        <v>44</v>
      </c>
      <c r="AN25580" s="395">
        <v>44</v>
      </c>
      <c r="AO25580" s="395">
        <v>44</v>
      </c>
      <c r="AP25580" s="395">
        <v>44</v>
      </c>
      <c r="AQ25580" s="395">
        <v>44</v>
      </c>
      <c r="AR25580" s="395">
        <v>44</v>
      </c>
      <c r="AS25580" s="395">
        <v>44</v>
      </c>
      <c r="AT25580" s="395">
        <v>44</v>
      </c>
      <c r="AU25580" s="395">
        <v>44</v>
      </c>
    </row>
    <row r="25581" spans="1:47" x14ac:dyDescent="0.35">
      <c r="A25581" s="353" t="s">
        <v>51118</v>
      </c>
      <c r="B25581" s="353" t="s">
        <v>51119</v>
      </c>
      <c r="C25581" s="398" t="s">
        <v>5996</v>
      </c>
      <c r="D25581" s="398" t="s">
        <v>50764</v>
      </c>
      <c r="E25581" s="350" t="s">
        <v>50794</v>
      </c>
      <c r="F25581" s="398" t="s">
        <v>70672</v>
      </c>
      <c r="G25581" s="395">
        <v>66.684656084656098</v>
      </c>
      <c r="H25581" s="395">
        <v>1</v>
      </c>
      <c r="I25581" s="395">
        <v>75</v>
      </c>
      <c r="J25581" s="395" t="s">
        <v>72809</v>
      </c>
      <c r="K25581" s="395">
        <v>75</v>
      </c>
      <c r="L25581" s="395">
        <v>0</v>
      </c>
      <c r="M25581" s="398">
        <v>0</v>
      </c>
      <c r="N25581" s="398">
        <v>0</v>
      </c>
      <c r="O25581" s="398">
        <v>1</v>
      </c>
      <c r="P25581" s="398">
        <v>1</v>
      </c>
      <c r="Q25581" s="398">
        <v>0</v>
      </c>
      <c r="R25581" s="398" t="s">
        <v>166</v>
      </c>
      <c r="S25581" s="395">
        <v>0</v>
      </c>
      <c r="T25581" s="395">
        <v>0</v>
      </c>
      <c r="U25581" s="395">
        <v>0</v>
      </c>
      <c r="V25581" s="395">
        <v>0</v>
      </c>
      <c r="W25581" s="395">
        <v>0</v>
      </c>
      <c r="X25581" s="395">
        <v>0</v>
      </c>
      <c r="Y25581" s="395">
        <v>0</v>
      </c>
      <c r="Z25581" s="395">
        <v>0</v>
      </c>
      <c r="AA25581" s="395">
        <v>0</v>
      </c>
      <c r="AB25581" s="395">
        <v>0</v>
      </c>
      <c r="AC25581" s="395">
        <v>0</v>
      </c>
      <c r="AD25581" s="395">
        <v>0</v>
      </c>
      <c r="AE25581" s="395">
        <v>0</v>
      </c>
      <c r="AF25581" s="395">
        <v>0</v>
      </c>
      <c r="AG25581" s="395">
        <v>0</v>
      </c>
      <c r="AH25581" s="395">
        <v>0</v>
      </c>
      <c r="AI25581" s="395">
        <v>0</v>
      </c>
      <c r="AJ25581" s="395">
        <v>0</v>
      </c>
      <c r="AK25581" s="395">
        <v>0</v>
      </c>
      <c r="AL25581" s="395">
        <v>36</v>
      </c>
      <c r="AM25581" s="395">
        <v>36</v>
      </c>
      <c r="AN25581" s="395">
        <v>36</v>
      </c>
      <c r="AO25581" s="395">
        <v>36</v>
      </c>
      <c r="AP25581" s="395">
        <v>36</v>
      </c>
      <c r="AQ25581" s="395">
        <v>72</v>
      </c>
      <c r="AR25581" s="395">
        <v>72</v>
      </c>
      <c r="AS25581" s="395">
        <v>72</v>
      </c>
      <c r="AT25581" s="395">
        <v>72</v>
      </c>
      <c r="AU25581" s="395">
        <v>74</v>
      </c>
    </row>
    <row r="25582" spans="1:47" x14ac:dyDescent="0.35">
      <c r="A25582" s="353" t="s">
        <v>51120</v>
      </c>
      <c r="B25582" s="353" t="s">
        <v>51121</v>
      </c>
      <c r="C25582" s="398" t="s">
        <v>5996</v>
      </c>
      <c r="D25582" s="398" t="s">
        <v>50764</v>
      </c>
      <c r="E25582" s="350" t="s">
        <v>50768</v>
      </c>
      <c r="F25582" s="398" t="s">
        <v>70671</v>
      </c>
      <c r="G25582" s="395">
        <v>125.243902438753</v>
      </c>
      <c r="H25582" s="395">
        <v>4</v>
      </c>
      <c r="I25582" s="395">
        <v>138</v>
      </c>
      <c r="J25582" s="395" t="s">
        <v>72809</v>
      </c>
      <c r="K25582" s="395">
        <v>138</v>
      </c>
      <c r="L25582" s="395">
        <v>0</v>
      </c>
      <c r="M25582" s="398">
        <v>0</v>
      </c>
      <c r="N25582" s="398">
        <v>0</v>
      </c>
      <c r="O25582" s="398">
        <v>1</v>
      </c>
      <c r="P25582" s="398">
        <v>1</v>
      </c>
      <c r="Q25582" s="398">
        <v>0</v>
      </c>
      <c r="R25582" s="398" t="s">
        <v>166</v>
      </c>
      <c r="S25582" s="395">
        <v>0</v>
      </c>
      <c r="T25582" s="395">
        <v>0</v>
      </c>
      <c r="U25582" s="395">
        <v>0</v>
      </c>
      <c r="V25582" s="395">
        <v>0</v>
      </c>
      <c r="W25582" s="395">
        <v>0</v>
      </c>
      <c r="X25582" s="395">
        <v>0</v>
      </c>
      <c r="Y25582" s="395">
        <v>0</v>
      </c>
      <c r="Z25582" s="395">
        <v>0</v>
      </c>
      <c r="AA25582" s="395">
        <v>0</v>
      </c>
      <c r="AB25582" s="395">
        <v>0</v>
      </c>
      <c r="AC25582" s="395">
        <v>0</v>
      </c>
      <c r="AD25582" s="395">
        <v>0</v>
      </c>
      <c r="AE25582" s="395">
        <v>0</v>
      </c>
      <c r="AF25582" s="395">
        <v>1</v>
      </c>
      <c r="AG25582" s="395">
        <v>126</v>
      </c>
      <c r="AH25582" s="395">
        <v>126</v>
      </c>
      <c r="AI25582" s="395">
        <v>126</v>
      </c>
      <c r="AJ25582" s="395">
        <v>129</v>
      </c>
      <c r="AK25582" s="395">
        <v>129</v>
      </c>
      <c r="AL25582" s="395">
        <v>129</v>
      </c>
      <c r="AM25582" s="395">
        <v>129</v>
      </c>
      <c r="AN25582" s="395">
        <v>129</v>
      </c>
      <c r="AO25582" s="395">
        <v>129</v>
      </c>
      <c r="AP25582" s="395">
        <v>130</v>
      </c>
      <c r="AQ25582" s="395">
        <v>131</v>
      </c>
      <c r="AR25582" s="395">
        <v>138</v>
      </c>
      <c r="AS25582" s="395">
        <v>138</v>
      </c>
      <c r="AT25582" s="395">
        <v>138</v>
      </c>
      <c r="AU25582" s="395">
        <v>138</v>
      </c>
    </row>
    <row r="25583" spans="1:47" x14ac:dyDescent="0.35">
      <c r="A25583" s="353" t="s">
        <v>51122</v>
      </c>
      <c r="B25583" s="353" t="s">
        <v>51123</v>
      </c>
      <c r="C25583" s="398" t="s">
        <v>5996</v>
      </c>
      <c r="D25583" s="398" t="s">
        <v>50764</v>
      </c>
      <c r="E25583" s="350" t="s">
        <v>50820</v>
      </c>
      <c r="F25583" s="398" t="s">
        <v>70672</v>
      </c>
      <c r="G25583" s="395">
        <v>51.957746478873297</v>
      </c>
      <c r="H25583" s="395">
        <v>1</v>
      </c>
      <c r="I25583" s="395">
        <v>54</v>
      </c>
      <c r="J25583" s="395" t="s">
        <v>72809</v>
      </c>
      <c r="K25583" s="395">
        <v>54</v>
      </c>
      <c r="L25583" s="395">
        <v>0</v>
      </c>
      <c r="M25583" s="398">
        <v>0</v>
      </c>
      <c r="N25583" s="398">
        <v>0</v>
      </c>
      <c r="O25583" s="398">
        <v>1</v>
      </c>
      <c r="P25583" s="398">
        <v>1</v>
      </c>
      <c r="Q25583" s="398">
        <v>1</v>
      </c>
      <c r="R25583" s="398" t="s">
        <v>166</v>
      </c>
      <c r="S25583" s="395">
        <v>0</v>
      </c>
      <c r="T25583" s="395">
        <v>0</v>
      </c>
      <c r="U25583" s="395">
        <v>0</v>
      </c>
      <c r="V25583" s="395">
        <v>0</v>
      </c>
      <c r="W25583" s="395">
        <v>0</v>
      </c>
      <c r="X25583" s="395">
        <v>0</v>
      </c>
      <c r="Y25583" s="395">
        <v>0</v>
      </c>
      <c r="Z25583" s="395">
        <v>0</v>
      </c>
      <c r="AA25583" s="395">
        <v>0</v>
      </c>
      <c r="AB25583" s="395">
        <v>0</v>
      </c>
      <c r="AC25583" s="395">
        <v>0</v>
      </c>
      <c r="AD25583" s="395">
        <v>0</v>
      </c>
      <c r="AE25583" s="395">
        <v>0</v>
      </c>
      <c r="AF25583" s="395">
        <v>0</v>
      </c>
      <c r="AG25583" s="395">
        <v>0</v>
      </c>
      <c r="AH25583" s="395">
        <v>0</v>
      </c>
      <c r="AI25583" s="395">
        <v>0</v>
      </c>
      <c r="AJ25583" s="395">
        <v>0</v>
      </c>
      <c r="AK25583" s="395">
        <v>0</v>
      </c>
      <c r="AL25583" s="395">
        <v>0</v>
      </c>
      <c r="AM25583" s="395">
        <v>52</v>
      </c>
      <c r="AN25583" s="395">
        <v>52</v>
      </c>
      <c r="AO25583" s="395">
        <v>52</v>
      </c>
      <c r="AP25583" s="395">
        <v>52</v>
      </c>
      <c r="AQ25583" s="395">
        <v>52</v>
      </c>
      <c r="AR25583" s="395">
        <v>52</v>
      </c>
      <c r="AS25583" s="395">
        <v>52</v>
      </c>
      <c r="AT25583" s="395">
        <v>52</v>
      </c>
      <c r="AU25583" s="395">
        <v>52</v>
      </c>
    </row>
    <row r="25584" spans="1:47" x14ac:dyDescent="0.35">
      <c r="A25584" s="353" t="s">
        <v>51124</v>
      </c>
      <c r="B25584" s="353" t="s">
        <v>51125</v>
      </c>
      <c r="C25584" s="398" t="s">
        <v>5996</v>
      </c>
      <c r="D25584" s="398" t="s">
        <v>50764</v>
      </c>
      <c r="E25584" s="350" t="s">
        <v>50768</v>
      </c>
      <c r="F25584" s="398" t="s">
        <v>70671</v>
      </c>
      <c r="G25584" s="395">
        <v>124.09955555555599</v>
      </c>
      <c r="H25584" s="395">
        <v>3</v>
      </c>
      <c r="I25584" s="395">
        <v>127</v>
      </c>
      <c r="J25584" s="395" t="s">
        <v>72770</v>
      </c>
      <c r="K25584" s="395">
        <v>127.09955555555599</v>
      </c>
      <c r="L25584" s="395">
        <v>0</v>
      </c>
      <c r="M25584" s="398">
        <v>0</v>
      </c>
      <c r="N25584" s="398">
        <v>0</v>
      </c>
      <c r="O25584" s="398">
        <v>1</v>
      </c>
      <c r="P25584" s="398">
        <v>1</v>
      </c>
      <c r="Q25584" s="398">
        <v>1</v>
      </c>
      <c r="R25584" s="398" t="s">
        <v>166</v>
      </c>
      <c r="S25584" s="395">
        <v>0</v>
      </c>
      <c r="T25584" s="395">
        <v>0</v>
      </c>
      <c r="U25584" s="395">
        <v>0</v>
      </c>
      <c r="V25584" s="395">
        <v>0</v>
      </c>
      <c r="W25584" s="395">
        <v>0</v>
      </c>
      <c r="X25584" s="395">
        <v>0</v>
      </c>
      <c r="Y25584" s="395">
        <v>0</v>
      </c>
      <c r="Z25584" s="395">
        <v>0</v>
      </c>
      <c r="AA25584" s="395">
        <v>0</v>
      </c>
      <c r="AB25584" s="395">
        <v>0</v>
      </c>
      <c r="AC25584" s="395">
        <v>0</v>
      </c>
      <c r="AD25584" s="395">
        <v>0</v>
      </c>
      <c r="AE25584" s="395">
        <v>0</v>
      </c>
      <c r="AF25584" s="395">
        <v>0</v>
      </c>
      <c r="AG25584" s="395">
        <v>0</v>
      </c>
      <c r="AH25584" s="395">
        <v>0</v>
      </c>
      <c r="AI25584" s="395">
        <v>0</v>
      </c>
      <c r="AJ25584" s="395">
        <v>0</v>
      </c>
      <c r="AK25584" s="395">
        <v>0</v>
      </c>
      <c r="AL25584" s="395">
        <v>0</v>
      </c>
      <c r="AM25584" s="395">
        <v>0</v>
      </c>
      <c r="AN25584" s="395">
        <v>0</v>
      </c>
      <c r="AO25584" s="395">
        <v>0</v>
      </c>
      <c r="AP25584" s="395">
        <v>0</v>
      </c>
      <c r="AQ25584" s="395">
        <v>89</v>
      </c>
      <c r="AR25584" s="395">
        <v>89</v>
      </c>
      <c r="AS25584" s="395">
        <v>89</v>
      </c>
      <c r="AT25584" s="395">
        <v>91</v>
      </c>
      <c r="AU25584" s="395">
        <v>91</v>
      </c>
    </row>
    <row r="25585" spans="1:47" x14ac:dyDescent="0.35">
      <c r="A25585" s="353" t="s">
        <v>51126</v>
      </c>
      <c r="B25585" s="353" t="s">
        <v>51127</v>
      </c>
      <c r="C25585" s="398" t="s">
        <v>5996</v>
      </c>
      <c r="D25585" s="398" t="s">
        <v>50764</v>
      </c>
      <c r="E25585" s="350" t="s">
        <v>50765</v>
      </c>
      <c r="F25585" s="398" t="s">
        <v>70672</v>
      </c>
      <c r="G25585" s="395">
        <v>649.58949096880099</v>
      </c>
      <c r="H25585" s="395">
        <v>20</v>
      </c>
      <c r="I25585" s="395">
        <v>510</v>
      </c>
      <c r="J25585" s="395" t="s">
        <v>72770</v>
      </c>
      <c r="K25585" s="395">
        <v>669.58949096880099</v>
      </c>
      <c r="L25585" s="395">
        <v>0</v>
      </c>
      <c r="M25585" s="398">
        <v>0</v>
      </c>
      <c r="N25585" s="398">
        <v>0</v>
      </c>
      <c r="O25585" s="398">
        <v>1</v>
      </c>
      <c r="P25585" s="398">
        <v>1</v>
      </c>
      <c r="Q25585" s="398">
        <v>1</v>
      </c>
      <c r="R25585" s="398" t="s">
        <v>166</v>
      </c>
      <c r="S25585" s="395">
        <v>0</v>
      </c>
      <c r="T25585" s="395">
        <v>0</v>
      </c>
      <c r="U25585" s="395">
        <v>0</v>
      </c>
      <c r="V25585" s="395">
        <v>0</v>
      </c>
      <c r="W25585" s="395">
        <v>0</v>
      </c>
      <c r="X25585" s="395">
        <v>0</v>
      </c>
      <c r="Y25585" s="395">
        <v>0</v>
      </c>
      <c r="Z25585" s="395">
        <v>0</v>
      </c>
      <c r="AA25585" s="395">
        <v>0</v>
      </c>
      <c r="AB25585" s="395">
        <v>0</v>
      </c>
      <c r="AC25585" s="395">
        <v>0</v>
      </c>
      <c r="AD25585" s="395">
        <v>0</v>
      </c>
      <c r="AE25585" s="395">
        <v>0</v>
      </c>
      <c r="AF25585" s="395">
        <v>0</v>
      </c>
      <c r="AG25585" s="395">
        <v>0</v>
      </c>
      <c r="AH25585" s="395">
        <v>0</v>
      </c>
      <c r="AI25585" s="395">
        <v>0</v>
      </c>
      <c r="AJ25585" s="395">
        <v>0</v>
      </c>
      <c r="AK25585" s="395">
        <v>0</v>
      </c>
      <c r="AL25585" s="395">
        <v>0</v>
      </c>
      <c r="AM25585" s="395">
        <v>0</v>
      </c>
      <c r="AN25585" s="395">
        <v>0</v>
      </c>
      <c r="AO25585" s="395">
        <v>0</v>
      </c>
      <c r="AP25585" s="395">
        <v>0</v>
      </c>
      <c r="AQ25585" s="395">
        <v>0</v>
      </c>
      <c r="AR25585" s="395">
        <v>0</v>
      </c>
      <c r="AS25585" s="395">
        <v>0</v>
      </c>
      <c r="AT25585" s="395">
        <v>347</v>
      </c>
      <c r="AU25585" s="395">
        <v>358</v>
      </c>
    </row>
    <row r="25586" spans="1:47" x14ac:dyDescent="0.35">
      <c r="A25586" s="353" t="s">
        <v>51128</v>
      </c>
      <c r="B25586" s="353" t="s">
        <v>51129</v>
      </c>
      <c r="C25586" s="398" t="s">
        <v>5996</v>
      </c>
      <c r="D25586" s="398" t="s">
        <v>50764</v>
      </c>
      <c r="E25586" s="350" t="s">
        <v>50782</v>
      </c>
      <c r="F25586" s="398" t="s">
        <v>70672</v>
      </c>
      <c r="G25586" s="395">
        <v>81.789855072463695</v>
      </c>
      <c r="H25586" s="395">
        <v>1</v>
      </c>
      <c r="I25586" s="395">
        <v>85</v>
      </c>
      <c r="J25586" s="395" t="s">
        <v>72809</v>
      </c>
      <c r="K25586" s="395">
        <v>85</v>
      </c>
      <c r="L25586" s="395">
        <v>0</v>
      </c>
      <c r="M25586" s="398">
        <v>0</v>
      </c>
      <c r="N25586" s="398">
        <v>0</v>
      </c>
      <c r="O25586" s="398">
        <v>1</v>
      </c>
      <c r="P25586" s="398">
        <v>1</v>
      </c>
      <c r="Q25586" s="398">
        <v>1</v>
      </c>
      <c r="R25586" s="398" t="s">
        <v>166</v>
      </c>
      <c r="S25586" s="395">
        <v>0</v>
      </c>
      <c r="T25586" s="395">
        <v>0</v>
      </c>
      <c r="U25586" s="395">
        <v>0</v>
      </c>
      <c r="V25586" s="395">
        <v>0</v>
      </c>
      <c r="W25586" s="395">
        <v>0</v>
      </c>
      <c r="X25586" s="395">
        <v>0</v>
      </c>
      <c r="Y25586" s="395">
        <v>0</v>
      </c>
      <c r="Z25586" s="395">
        <v>0</v>
      </c>
      <c r="AA25586" s="395">
        <v>0</v>
      </c>
      <c r="AB25586" s="395">
        <v>0</v>
      </c>
      <c r="AC25586" s="395">
        <v>0</v>
      </c>
      <c r="AD25586" s="395">
        <v>0</v>
      </c>
      <c r="AE25586" s="395">
        <v>0</v>
      </c>
      <c r="AF25586" s="395">
        <v>0</v>
      </c>
      <c r="AG25586" s="395">
        <v>0</v>
      </c>
      <c r="AH25586" s="395">
        <v>0</v>
      </c>
      <c r="AI25586" s="395">
        <v>0</v>
      </c>
      <c r="AJ25586" s="395">
        <v>0</v>
      </c>
      <c r="AK25586" s="395">
        <v>1</v>
      </c>
      <c r="AL25586" s="395">
        <v>1</v>
      </c>
      <c r="AM25586" s="395">
        <v>70</v>
      </c>
      <c r="AN25586" s="395">
        <v>70</v>
      </c>
      <c r="AO25586" s="395">
        <v>70</v>
      </c>
      <c r="AP25586" s="395">
        <v>70</v>
      </c>
      <c r="AQ25586" s="395">
        <v>77</v>
      </c>
      <c r="AR25586" s="395">
        <v>81</v>
      </c>
      <c r="AS25586" s="395">
        <v>81</v>
      </c>
      <c r="AT25586" s="395">
        <v>83</v>
      </c>
      <c r="AU25586" s="395">
        <v>84</v>
      </c>
    </row>
    <row r="25587" spans="1:47" x14ac:dyDescent="0.35">
      <c r="A25587" s="353" t="s">
        <v>51130</v>
      </c>
      <c r="B25587" s="353" t="s">
        <v>51131</v>
      </c>
      <c r="C25587" s="398" t="s">
        <v>5996</v>
      </c>
      <c r="D25587" s="398" t="s">
        <v>50764</v>
      </c>
      <c r="E25587" s="350" t="s">
        <v>50782</v>
      </c>
      <c r="F25587" s="398" t="s">
        <v>70672</v>
      </c>
      <c r="G25587" s="395">
        <v>66.7546402237476</v>
      </c>
      <c r="H25587" s="395">
        <v>5</v>
      </c>
      <c r="I25587" s="395">
        <v>67</v>
      </c>
      <c r="J25587" s="395" t="s">
        <v>72770</v>
      </c>
      <c r="K25587" s="395">
        <v>71.7546402237476</v>
      </c>
      <c r="L25587" s="395">
        <v>0</v>
      </c>
      <c r="M25587" s="398">
        <v>0</v>
      </c>
      <c r="N25587" s="398">
        <v>0</v>
      </c>
      <c r="O25587" s="398">
        <v>1</v>
      </c>
      <c r="P25587" s="398">
        <v>1</v>
      </c>
      <c r="Q25587" s="398">
        <v>1</v>
      </c>
      <c r="R25587" s="398" t="s">
        <v>166</v>
      </c>
      <c r="S25587" s="395">
        <v>0</v>
      </c>
      <c r="T25587" s="395">
        <v>0</v>
      </c>
      <c r="U25587" s="395">
        <v>0</v>
      </c>
      <c r="V25587" s="395">
        <v>0</v>
      </c>
      <c r="W25587" s="395">
        <v>0</v>
      </c>
      <c r="X25587" s="395">
        <v>0</v>
      </c>
      <c r="Y25587" s="395">
        <v>0</v>
      </c>
      <c r="Z25587" s="395">
        <v>0</v>
      </c>
      <c r="AA25587" s="395">
        <v>0</v>
      </c>
      <c r="AB25587" s="395">
        <v>0</v>
      </c>
      <c r="AC25587" s="395">
        <v>0</v>
      </c>
      <c r="AD25587" s="395">
        <v>0</v>
      </c>
      <c r="AE25587" s="395">
        <v>0</v>
      </c>
      <c r="AF25587" s="395">
        <v>0</v>
      </c>
      <c r="AG25587" s="395">
        <v>0</v>
      </c>
      <c r="AH25587" s="395">
        <v>0</v>
      </c>
      <c r="AI25587" s="395">
        <v>0</v>
      </c>
      <c r="AJ25587" s="395">
        <v>10</v>
      </c>
      <c r="AK25587" s="395">
        <v>67</v>
      </c>
      <c r="AL25587" s="395">
        <v>67</v>
      </c>
      <c r="AM25587" s="395">
        <v>67</v>
      </c>
      <c r="AN25587" s="395">
        <v>67</v>
      </c>
      <c r="AO25587" s="395">
        <v>67</v>
      </c>
      <c r="AP25587" s="395">
        <v>67</v>
      </c>
      <c r="AQ25587" s="395">
        <v>67</v>
      </c>
      <c r="AR25587" s="395">
        <v>67</v>
      </c>
      <c r="AS25587" s="395">
        <v>67</v>
      </c>
      <c r="AT25587" s="395">
        <v>67</v>
      </c>
      <c r="AU25587" s="395">
        <v>67</v>
      </c>
    </row>
    <row r="25588" spans="1:47" x14ac:dyDescent="0.35">
      <c r="A25588" s="353" t="s">
        <v>51132</v>
      </c>
      <c r="B25588" s="353" t="s">
        <v>23361</v>
      </c>
      <c r="C25588" s="398" t="s">
        <v>5996</v>
      </c>
      <c r="D25588" s="398" t="s">
        <v>50764</v>
      </c>
      <c r="E25588" s="350" t="s">
        <v>50771</v>
      </c>
      <c r="F25588" s="398" t="s">
        <v>70672</v>
      </c>
      <c r="G25588" s="395">
        <v>287.270282290767</v>
      </c>
      <c r="H25588" s="395">
        <v>13</v>
      </c>
      <c r="I25588" s="395">
        <v>408</v>
      </c>
      <c r="J25588" s="395" t="s">
        <v>72809</v>
      </c>
      <c r="K25588" s="395">
        <v>408</v>
      </c>
      <c r="L25588" s="395">
        <v>70</v>
      </c>
      <c r="M25588" s="398">
        <v>0</v>
      </c>
      <c r="N25588" s="398">
        <v>0</v>
      </c>
      <c r="O25588" s="398">
        <v>1</v>
      </c>
      <c r="P25588" s="398">
        <v>1</v>
      </c>
      <c r="Q25588" s="398">
        <v>1</v>
      </c>
      <c r="R25588" s="398" t="s">
        <v>166</v>
      </c>
      <c r="S25588" s="395">
        <v>0</v>
      </c>
      <c r="T25588" s="395">
        <v>0</v>
      </c>
      <c r="U25588" s="395">
        <v>0</v>
      </c>
      <c r="V25588" s="395">
        <v>0</v>
      </c>
      <c r="W25588" s="395">
        <v>0</v>
      </c>
      <c r="X25588" s="395">
        <v>0</v>
      </c>
      <c r="Y25588" s="395">
        <v>0</v>
      </c>
      <c r="Z25588" s="395">
        <v>0</v>
      </c>
      <c r="AA25588" s="395">
        <v>0</v>
      </c>
      <c r="AB25588" s="395">
        <v>0</v>
      </c>
      <c r="AC25588" s="395">
        <v>0</v>
      </c>
      <c r="AD25588" s="395">
        <v>0</v>
      </c>
      <c r="AE25588" s="395">
        <v>0</v>
      </c>
      <c r="AF25588" s="395">
        <v>0</v>
      </c>
      <c r="AG25588" s="395">
        <v>0</v>
      </c>
      <c r="AH25588" s="395">
        <v>0</v>
      </c>
      <c r="AI25588" s="395">
        <v>0</v>
      </c>
      <c r="AJ25588" s="395">
        <v>0</v>
      </c>
      <c r="AK25588" s="395">
        <v>0</v>
      </c>
      <c r="AL25588" s="395">
        <v>101</v>
      </c>
      <c r="AM25588" s="395">
        <v>173</v>
      </c>
      <c r="AN25588" s="395">
        <v>174</v>
      </c>
      <c r="AO25588" s="395">
        <v>187</v>
      </c>
      <c r="AP25588" s="395">
        <v>197</v>
      </c>
      <c r="AQ25588" s="395">
        <v>232</v>
      </c>
      <c r="AR25588" s="395">
        <v>232</v>
      </c>
      <c r="AS25588" s="395">
        <v>278</v>
      </c>
      <c r="AT25588" s="395">
        <v>278</v>
      </c>
      <c r="AU25588" s="395">
        <v>278</v>
      </c>
    </row>
    <row r="25589" spans="1:47" x14ac:dyDescent="0.35">
      <c r="A25589" s="353" t="s">
        <v>51133</v>
      </c>
      <c r="B25589" s="353" t="s">
        <v>25345</v>
      </c>
      <c r="C25589" s="398" t="s">
        <v>5996</v>
      </c>
      <c r="D25589" s="398" t="s">
        <v>50764</v>
      </c>
      <c r="E25589" s="350" t="s">
        <v>49906</v>
      </c>
      <c r="F25589" s="398" t="s">
        <v>70672</v>
      </c>
      <c r="G25589" s="395">
        <v>45</v>
      </c>
      <c r="H25589" s="395">
        <v>1</v>
      </c>
      <c r="I25589" s="395">
        <v>49</v>
      </c>
      <c r="J25589" s="395" t="s">
        <v>72809</v>
      </c>
      <c r="K25589" s="395">
        <v>49</v>
      </c>
      <c r="L25589" s="395">
        <v>0</v>
      </c>
      <c r="M25589" s="398">
        <v>0</v>
      </c>
      <c r="N25589" s="398">
        <v>0</v>
      </c>
      <c r="O25589" s="398">
        <v>1</v>
      </c>
      <c r="P25589" s="398">
        <v>1</v>
      </c>
      <c r="Q25589" s="398">
        <v>0</v>
      </c>
      <c r="R25589" s="398" t="s">
        <v>166</v>
      </c>
      <c r="S25589" s="395">
        <v>0</v>
      </c>
      <c r="T25589" s="395">
        <v>0</v>
      </c>
      <c r="U25589" s="395">
        <v>0</v>
      </c>
      <c r="V25589" s="395">
        <v>0</v>
      </c>
      <c r="W25589" s="395">
        <v>0</v>
      </c>
      <c r="X25589" s="395">
        <v>0</v>
      </c>
      <c r="Y25589" s="395">
        <v>0</v>
      </c>
      <c r="Z25589" s="395">
        <v>0</v>
      </c>
      <c r="AA25589" s="395">
        <v>0</v>
      </c>
      <c r="AB25589" s="395">
        <v>0</v>
      </c>
      <c r="AC25589" s="395">
        <v>0</v>
      </c>
      <c r="AD25589" s="395">
        <v>0</v>
      </c>
      <c r="AE25589" s="395">
        <v>0</v>
      </c>
      <c r="AF25589" s="395">
        <v>0</v>
      </c>
      <c r="AG25589" s="395">
        <v>48</v>
      </c>
      <c r="AH25589" s="395">
        <v>48</v>
      </c>
      <c r="AI25589" s="395">
        <v>48</v>
      </c>
      <c r="AJ25589" s="395">
        <v>48</v>
      </c>
      <c r="AK25589" s="395">
        <v>48</v>
      </c>
      <c r="AL25589" s="395">
        <v>48</v>
      </c>
      <c r="AM25589" s="395">
        <v>48</v>
      </c>
      <c r="AN25589" s="395">
        <v>48</v>
      </c>
      <c r="AO25589" s="395">
        <v>48</v>
      </c>
      <c r="AP25589" s="395">
        <v>48</v>
      </c>
      <c r="AQ25589" s="395">
        <v>48</v>
      </c>
      <c r="AR25589" s="395">
        <v>48</v>
      </c>
      <c r="AS25589" s="395">
        <v>48</v>
      </c>
      <c r="AT25589" s="395">
        <v>49</v>
      </c>
      <c r="AU25589" s="395">
        <v>49</v>
      </c>
    </row>
    <row r="25590" spans="1:47" x14ac:dyDescent="0.35">
      <c r="A25590" s="353" t="s">
        <v>51134</v>
      </c>
      <c r="B25590" s="353" t="s">
        <v>35865</v>
      </c>
      <c r="C25590" s="398" t="s">
        <v>5996</v>
      </c>
      <c r="D25590" s="398" t="s">
        <v>50764</v>
      </c>
      <c r="E25590" s="350" t="s">
        <v>50768</v>
      </c>
      <c r="F25590" s="398" t="s">
        <v>70671</v>
      </c>
      <c r="G25590" s="395">
        <v>91.991680305510101</v>
      </c>
      <c r="H25590" s="395">
        <v>6</v>
      </c>
      <c r="I25590" s="395">
        <v>128</v>
      </c>
      <c r="J25590" s="395" t="s">
        <v>72809</v>
      </c>
      <c r="K25590" s="395">
        <v>128</v>
      </c>
      <c r="L25590" s="395">
        <v>0</v>
      </c>
      <c r="M25590" s="398">
        <v>0</v>
      </c>
      <c r="N25590" s="398">
        <v>0</v>
      </c>
      <c r="O25590" s="398">
        <v>1</v>
      </c>
      <c r="P25590" s="398">
        <v>0</v>
      </c>
      <c r="Q25590" s="398">
        <v>1</v>
      </c>
      <c r="R25590" s="398" t="s">
        <v>166</v>
      </c>
      <c r="S25590" s="395">
        <v>0</v>
      </c>
      <c r="T25590" s="395">
        <v>0</v>
      </c>
      <c r="U25590" s="395">
        <v>0</v>
      </c>
      <c r="V25590" s="395">
        <v>0</v>
      </c>
      <c r="W25590" s="395">
        <v>0</v>
      </c>
      <c r="X25590" s="395">
        <v>0</v>
      </c>
      <c r="Y25590" s="395">
        <v>0</v>
      </c>
      <c r="Z25590" s="395">
        <v>0</v>
      </c>
      <c r="AA25590" s="395">
        <v>0</v>
      </c>
      <c r="AB25590" s="395">
        <v>0</v>
      </c>
      <c r="AC25590" s="395">
        <v>0</v>
      </c>
      <c r="AD25590" s="395">
        <v>0</v>
      </c>
      <c r="AE25590" s="395">
        <v>0</v>
      </c>
      <c r="AF25590" s="395">
        <v>0</v>
      </c>
      <c r="AG25590" s="395">
        <v>0</v>
      </c>
      <c r="AH25590" s="395">
        <v>0</v>
      </c>
      <c r="AI25590" s="395">
        <v>0</v>
      </c>
      <c r="AJ25590" s="395">
        <v>0</v>
      </c>
      <c r="AK25590" s="395">
        <v>0</v>
      </c>
      <c r="AL25590" s="395">
        <v>0</v>
      </c>
      <c r="AM25590" s="395">
        <v>127</v>
      </c>
      <c r="AN25590" s="395">
        <v>127</v>
      </c>
      <c r="AO25590" s="395">
        <v>127</v>
      </c>
      <c r="AP25590" s="395">
        <v>127</v>
      </c>
      <c r="AQ25590" s="395">
        <v>127</v>
      </c>
      <c r="AR25590" s="395">
        <v>127</v>
      </c>
      <c r="AS25590" s="395">
        <v>127</v>
      </c>
      <c r="AT25590" s="395">
        <v>128</v>
      </c>
      <c r="AU25590" s="395">
        <v>128</v>
      </c>
    </row>
    <row r="25591" spans="1:47" x14ac:dyDescent="0.35">
      <c r="A25591" s="353" t="s">
        <v>51135</v>
      </c>
      <c r="B25591" s="353" t="s">
        <v>51136</v>
      </c>
      <c r="C25591" s="398" t="s">
        <v>5996</v>
      </c>
      <c r="D25591" s="398" t="s">
        <v>50764</v>
      </c>
      <c r="E25591" s="350" t="s">
        <v>50797</v>
      </c>
      <c r="F25591" s="398" t="s">
        <v>70672</v>
      </c>
      <c r="G25591" s="395">
        <v>699.87976805936796</v>
      </c>
      <c r="H25591" s="395">
        <v>9</v>
      </c>
      <c r="I25591" s="395">
        <v>755</v>
      </c>
      <c r="J25591" s="395" t="s">
        <v>72809</v>
      </c>
      <c r="K25591" s="395">
        <v>755</v>
      </c>
      <c r="L25591" s="395">
        <v>9</v>
      </c>
      <c r="M25591" s="398">
        <v>0</v>
      </c>
      <c r="N25591" s="398">
        <v>0</v>
      </c>
      <c r="O25591" s="398">
        <v>1</v>
      </c>
      <c r="P25591" s="398">
        <v>0</v>
      </c>
      <c r="Q25591" s="398">
        <v>1</v>
      </c>
      <c r="R25591" s="398" t="s">
        <v>166</v>
      </c>
      <c r="S25591" s="395">
        <v>0</v>
      </c>
      <c r="T25591" s="395">
        <v>0</v>
      </c>
      <c r="U25591" s="395">
        <v>0</v>
      </c>
      <c r="V25591" s="395">
        <v>0</v>
      </c>
      <c r="W25591" s="395">
        <v>0</v>
      </c>
      <c r="X25591" s="395">
        <v>0</v>
      </c>
      <c r="Y25591" s="395">
        <v>0</v>
      </c>
      <c r="Z25591" s="395">
        <v>0</v>
      </c>
      <c r="AA25591" s="395">
        <v>34</v>
      </c>
      <c r="AB25591" s="395">
        <v>34</v>
      </c>
      <c r="AC25591" s="395">
        <v>37</v>
      </c>
      <c r="AD25591" s="395">
        <v>248</v>
      </c>
      <c r="AE25591" s="395">
        <v>471</v>
      </c>
      <c r="AF25591" s="395">
        <v>519</v>
      </c>
      <c r="AG25591" s="395">
        <v>519</v>
      </c>
      <c r="AH25591" s="395">
        <v>584</v>
      </c>
      <c r="AI25591" s="395">
        <v>601</v>
      </c>
      <c r="AJ25591" s="395">
        <v>684</v>
      </c>
      <c r="AK25591" s="395">
        <v>684</v>
      </c>
      <c r="AL25591" s="395">
        <v>684</v>
      </c>
      <c r="AM25591" s="395">
        <v>684</v>
      </c>
      <c r="AN25591" s="395">
        <v>683</v>
      </c>
      <c r="AO25591" s="395">
        <v>683</v>
      </c>
      <c r="AP25591" s="395">
        <v>700</v>
      </c>
      <c r="AQ25591" s="395">
        <v>700</v>
      </c>
      <c r="AR25591" s="395">
        <v>700</v>
      </c>
      <c r="AS25591" s="395">
        <v>700</v>
      </c>
      <c r="AT25591" s="395">
        <v>703</v>
      </c>
      <c r="AU25591" s="395">
        <v>745</v>
      </c>
    </row>
    <row r="25592" spans="1:47" x14ac:dyDescent="0.35">
      <c r="A25592" s="353" t="s">
        <v>51137</v>
      </c>
      <c r="B25592" s="353" t="s">
        <v>51138</v>
      </c>
      <c r="C25592" s="398" t="s">
        <v>5996</v>
      </c>
      <c r="D25592" s="398" t="s">
        <v>50764</v>
      </c>
      <c r="E25592" s="350" t="s">
        <v>50771</v>
      </c>
      <c r="F25592" s="398" t="s">
        <v>70672</v>
      </c>
      <c r="G25592" s="395">
        <v>720.04385964912001</v>
      </c>
      <c r="H25592" s="395">
        <v>29</v>
      </c>
      <c r="I25592" s="395">
        <v>138</v>
      </c>
      <c r="J25592" s="395" t="s">
        <v>72770</v>
      </c>
      <c r="K25592" s="395">
        <v>749.04385964912001</v>
      </c>
      <c r="L25592" s="395">
        <v>0</v>
      </c>
      <c r="M25592" s="398">
        <v>0</v>
      </c>
      <c r="N25592" s="398">
        <v>0</v>
      </c>
      <c r="O25592" s="398">
        <v>1</v>
      </c>
      <c r="P25592" s="398">
        <v>1</v>
      </c>
      <c r="Q25592" s="398">
        <v>1</v>
      </c>
      <c r="R25592" s="398" t="s">
        <v>166</v>
      </c>
      <c r="S25592" s="395">
        <v>0</v>
      </c>
      <c r="T25592" s="395">
        <v>0</v>
      </c>
      <c r="U25592" s="395">
        <v>0</v>
      </c>
      <c r="V25592" s="395">
        <v>0</v>
      </c>
      <c r="W25592" s="395">
        <v>0</v>
      </c>
      <c r="X25592" s="395">
        <v>0</v>
      </c>
      <c r="Y25592" s="395">
        <v>0</v>
      </c>
      <c r="Z25592" s="395">
        <v>0</v>
      </c>
      <c r="AA25592" s="395">
        <v>0</v>
      </c>
      <c r="AB25592" s="395">
        <v>0</v>
      </c>
      <c r="AC25592" s="395">
        <v>0</v>
      </c>
      <c r="AD25592" s="395">
        <v>0</v>
      </c>
      <c r="AE25592" s="395">
        <v>0</v>
      </c>
      <c r="AF25592" s="395">
        <v>0</v>
      </c>
      <c r="AG25592" s="395">
        <v>0</v>
      </c>
      <c r="AH25592" s="395">
        <v>0</v>
      </c>
      <c r="AI25592" s="395">
        <v>30</v>
      </c>
      <c r="AJ25592" s="395">
        <v>30</v>
      </c>
      <c r="AK25592" s="395">
        <v>89</v>
      </c>
      <c r="AL25592" s="395">
        <v>89</v>
      </c>
      <c r="AM25592" s="395">
        <v>91</v>
      </c>
      <c r="AN25592" s="395">
        <v>91</v>
      </c>
      <c r="AO25592" s="395">
        <v>103</v>
      </c>
      <c r="AP25592" s="395">
        <v>103</v>
      </c>
      <c r="AQ25592" s="395">
        <v>116</v>
      </c>
      <c r="AR25592" s="395">
        <v>116</v>
      </c>
      <c r="AS25592" s="395">
        <v>116</v>
      </c>
      <c r="AT25592" s="395">
        <v>118</v>
      </c>
      <c r="AU25592" s="395">
        <v>118</v>
      </c>
    </row>
    <row r="25593" spans="1:47" x14ac:dyDescent="0.35">
      <c r="A25593" s="353" t="s">
        <v>51139</v>
      </c>
      <c r="B25593" s="353" t="s">
        <v>51140</v>
      </c>
      <c r="C25593" s="398" t="s">
        <v>5996</v>
      </c>
      <c r="D25593" s="398" t="s">
        <v>50764</v>
      </c>
      <c r="E25593" s="350" t="s">
        <v>50768</v>
      </c>
      <c r="F25593" s="398" t="s">
        <v>70671</v>
      </c>
      <c r="G25593" s="395">
        <v>115.94353787750001</v>
      </c>
      <c r="H25593" s="395">
        <v>2</v>
      </c>
      <c r="I25593" s="395">
        <v>115</v>
      </c>
      <c r="J25593" s="395" t="s">
        <v>72770</v>
      </c>
      <c r="K25593" s="395">
        <v>117.94353787750001</v>
      </c>
      <c r="L25593" s="395">
        <v>2</v>
      </c>
      <c r="M25593" s="398">
        <v>0</v>
      </c>
      <c r="N25593" s="398">
        <v>0</v>
      </c>
      <c r="O25593" s="398">
        <v>1</v>
      </c>
      <c r="P25593" s="398">
        <v>1</v>
      </c>
      <c r="Q25593" s="398">
        <v>1</v>
      </c>
      <c r="R25593" s="398" t="s">
        <v>166</v>
      </c>
      <c r="S25593" s="395">
        <v>0</v>
      </c>
      <c r="T25593" s="395">
        <v>0</v>
      </c>
      <c r="U25593" s="395">
        <v>0</v>
      </c>
      <c r="V25593" s="395">
        <v>0</v>
      </c>
      <c r="W25593" s="395">
        <v>0</v>
      </c>
      <c r="X25593" s="395">
        <v>0</v>
      </c>
      <c r="Y25593" s="395">
        <v>0</v>
      </c>
      <c r="Z25593" s="395">
        <v>0</v>
      </c>
      <c r="AA25593" s="395">
        <v>0</v>
      </c>
      <c r="AB25593" s="395">
        <v>0</v>
      </c>
      <c r="AC25593" s="395">
        <v>0</v>
      </c>
      <c r="AD25593" s="395">
        <v>0</v>
      </c>
      <c r="AE25593" s="395">
        <v>0</v>
      </c>
      <c r="AF25593" s="395">
        <v>0</v>
      </c>
      <c r="AG25593" s="395">
        <v>0</v>
      </c>
      <c r="AH25593" s="395">
        <v>0</v>
      </c>
      <c r="AI25593" s="395">
        <v>0</v>
      </c>
      <c r="AJ25593" s="395">
        <v>0</v>
      </c>
      <c r="AK25593" s="395">
        <v>0</v>
      </c>
      <c r="AL25593" s="395">
        <v>0</v>
      </c>
      <c r="AM25593" s="395">
        <v>0</v>
      </c>
      <c r="AN25593" s="395">
        <v>0</v>
      </c>
      <c r="AO25593" s="395">
        <v>78</v>
      </c>
      <c r="AP25593" s="395">
        <v>107</v>
      </c>
      <c r="AQ25593" s="395">
        <v>107</v>
      </c>
      <c r="AR25593" s="395">
        <v>107</v>
      </c>
      <c r="AS25593" s="395">
        <v>107</v>
      </c>
      <c r="AT25593" s="395">
        <v>107</v>
      </c>
      <c r="AU25593" s="395">
        <v>107</v>
      </c>
    </row>
    <row r="25594" spans="1:47" x14ac:dyDescent="0.35">
      <c r="A25594" s="353" t="s">
        <v>51141</v>
      </c>
      <c r="B25594" s="353" t="s">
        <v>51142</v>
      </c>
      <c r="C25594" s="398" t="s">
        <v>5996</v>
      </c>
      <c r="D25594" s="398" t="s">
        <v>50764</v>
      </c>
      <c r="E25594" s="350" t="s">
        <v>50768</v>
      </c>
      <c r="F25594" s="398" t="s">
        <v>70671</v>
      </c>
      <c r="G25594" s="395">
        <v>105.06557377049199</v>
      </c>
      <c r="H25594" s="395">
        <v>4</v>
      </c>
      <c r="I25594" s="395">
        <v>115</v>
      </c>
      <c r="J25594" s="395" t="s">
        <v>72809</v>
      </c>
      <c r="K25594" s="395">
        <v>115</v>
      </c>
      <c r="L25594" s="395">
        <v>4</v>
      </c>
      <c r="M25594" s="398">
        <v>0</v>
      </c>
      <c r="N25594" s="398">
        <v>0</v>
      </c>
      <c r="O25594" s="398">
        <v>1</v>
      </c>
      <c r="P25594" s="398">
        <v>1</v>
      </c>
      <c r="Q25594" s="398">
        <v>1</v>
      </c>
      <c r="R25594" s="398" t="s">
        <v>166</v>
      </c>
      <c r="S25594" s="395">
        <v>0</v>
      </c>
      <c r="T25594" s="395">
        <v>0</v>
      </c>
      <c r="U25594" s="395">
        <v>0</v>
      </c>
      <c r="V25594" s="395">
        <v>0</v>
      </c>
      <c r="W25594" s="395">
        <v>0</v>
      </c>
      <c r="X25594" s="395">
        <v>0</v>
      </c>
      <c r="Y25594" s="395">
        <v>0</v>
      </c>
      <c r="Z25594" s="395">
        <v>0</v>
      </c>
      <c r="AA25594" s="395">
        <v>0</v>
      </c>
      <c r="AB25594" s="395">
        <v>0</v>
      </c>
      <c r="AC25594" s="395">
        <v>0</v>
      </c>
      <c r="AD25594" s="395">
        <v>0</v>
      </c>
      <c r="AE25594" s="395">
        <v>0</v>
      </c>
      <c r="AF25594" s="395">
        <v>0</v>
      </c>
      <c r="AG25594" s="395">
        <v>0</v>
      </c>
      <c r="AH25594" s="395">
        <v>0</v>
      </c>
      <c r="AI25594" s="395">
        <v>0</v>
      </c>
      <c r="AJ25594" s="395">
        <v>0</v>
      </c>
      <c r="AK25594" s="395">
        <v>0</v>
      </c>
      <c r="AL25594" s="395">
        <v>0</v>
      </c>
      <c r="AM25594" s="395">
        <v>111</v>
      </c>
      <c r="AN25594" s="395">
        <v>111</v>
      </c>
      <c r="AO25594" s="395">
        <v>111</v>
      </c>
      <c r="AP25594" s="395">
        <v>111</v>
      </c>
      <c r="AQ25594" s="395">
        <v>111</v>
      </c>
      <c r="AR25594" s="395">
        <v>111</v>
      </c>
      <c r="AS25594" s="395">
        <v>111</v>
      </c>
      <c r="AT25594" s="395">
        <v>111</v>
      </c>
      <c r="AU25594" s="395">
        <v>111</v>
      </c>
    </row>
    <row r="25595" spans="1:47" x14ac:dyDescent="0.35">
      <c r="A25595" s="353" t="s">
        <v>51143</v>
      </c>
      <c r="B25595" s="353" t="s">
        <v>51144</v>
      </c>
      <c r="C25595" s="398" t="s">
        <v>5996</v>
      </c>
      <c r="D25595" s="398" t="s">
        <v>50764</v>
      </c>
      <c r="E25595" s="350" t="s">
        <v>50765</v>
      </c>
      <c r="F25595" s="398" t="s">
        <v>70672</v>
      </c>
      <c r="G25595" s="395">
        <v>229.698274283622</v>
      </c>
      <c r="H25595" s="395">
        <v>5</v>
      </c>
      <c r="I25595" s="395">
        <v>237</v>
      </c>
      <c r="J25595" s="395" t="s">
        <v>72809</v>
      </c>
      <c r="K25595" s="395">
        <v>237</v>
      </c>
      <c r="L25595" s="395">
        <v>0</v>
      </c>
      <c r="M25595" s="398">
        <v>0</v>
      </c>
      <c r="N25595" s="398">
        <v>0</v>
      </c>
      <c r="O25595" s="398">
        <v>1</v>
      </c>
      <c r="P25595" s="398">
        <v>0</v>
      </c>
      <c r="Q25595" s="398">
        <v>1</v>
      </c>
      <c r="R25595" s="398" t="s">
        <v>166</v>
      </c>
      <c r="S25595" s="395">
        <v>0</v>
      </c>
      <c r="T25595" s="395">
        <v>0</v>
      </c>
      <c r="U25595" s="395">
        <v>0</v>
      </c>
      <c r="V25595" s="395">
        <v>0</v>
      </c>
      <c r="W25595" s="395">
        <v>0</v>
      </c>
      <c r="X25595" s="395">
        <v>0</v>
      </c>
      <c r="Y25595" s="395">
        <v>0</v>
      </c>
      <c r="Z25595" s="395">
        <v>0</v>
      </c>
      <c r="AA25595" s="395">
        <v>0</v>
      </c>
      <c r="AB25595" s="395">
        <v>0</v>
      </c>
      <c r="AC25595" s="395">
        <v>0</v>
      </c>
      <c r="AD25595" s="395">
        <v>0</v>
      </c>
      <c r="AE25595" s="395">
        <v>0</v>
      </c>
      <c r="AF25595" s="395">
        <v>0</v>
      </c>
      <c r="AG25595" s="395">
        <v>0</v>
      </c>
      <c r="AH25595" s="395">
        <v>0</v>
      </c>
      <c r="AI25595" s="395">
        <v>0</v>
      </c>
      <c r="AJ25595" s="395">
        <v>0</v>
      </c>
      <c r="AK25595" s="395">
        <v>0</v>
      </c>
      <c r="AL25595" s="395">
        <v>0</v>
      </c>
      <c r="AM25595" s="395">
        <v>103</v>
      </c>
      <c r="AN25595" s="395">
        <v>168</v>
      </c>
      <c r="AO25595" s="395">
        <v>191</v>
      </c>
      <c r="AP25595" s="395">
        <v>191</v>
      </c>
      <c r="AQ25595" s="395">
        <v>192</v>
      </c>
      <c r="AR25595" s="395">
        <v>192</v>
      </c>
      <c r="AS25595" s="395">
        <v>192</v>
      </c>
      <c r="AT25595" s="395">
        <v>192</v>
      </c>
      <c r="AU25595" s="395">
        <v>192</v>
      </c>
    </row>
    <row r="25596" spans="1:47" x14ac:dyDescent="0.35">
      <c r="A25596" s="353" t="s">
        <v>51145</v>
      </c>
      <c r="B25596" s="353" t="s">
        <v>51146</v>
      </c>
      <c r="C25596" s="398" t="s">
        <v>5996</v>
      </c>
      <c r="D25596" s="398" t="s">
        <v>50764</v>
      </c>
      <c r="E25596" s="350" t="s">
        <v>50768</v>
      </c>
      <c r="F25596" s="398" t="s">
        <v>70671</v>
      </c>
      <c r="G25596" s="395">
        <v>14.6111111111111</v>
      </c>
      <c r="H25596" s="395">
        <v>1</v>
      </c>
      <c r="I25596" s="395">
        <v>15</v>
      </c>
      <c r="J25596" s="395" t="s">
        <v>72770</v>
      </c>
      <c r="K25596" s="395">
        <v>15.6111111111111</v>
      </c>
      <c r="L25596" s="395">
        <v>0</v>
      </c>
      <c r="M25596" s="398">
        <v>0</v>
      </c>
      <c r="N25596" s="398">
        <v>0</v>
      </c>
      <c r="O25596" s="398">
        <v>1</v>
      </c>
      <c r="P25596" s="398">
        <v>1</v>
      </c>
      <c r="Q25596" s="398">
        <v>1</v>
      </c>
      <c r="R25596" s="398" t="s">
        <v>166</v>
      </c>
      <c r="S25596" s="395">
        <v>0</v>
      </c>
      <c r="T25596" s="395">
        <v>0</v>
      </c>
      <c r="U25596" s="395">
        <v>0</v>
      </c>
      <c r="V25596" s="395">
        <v>0</v>
      </c>
      <c r="W25596" s="395">
        <v>0</v>
      </c>
      <c r="X25596" s="395">
        <v>0</v>
      </c>
      <c r="Y25596" s="395">
        <v>0</v>
      </c>
      <c r="Z25596" s="395">
        <v>0</v>
      </c>
      <c r="AA25596" s="395">
        <v>0</v>
      </c>
      <c r="AB25596" s="395">
        <v>0</v>
      </c>
      <c r="AC25596" s="395">
        <v>0</v>
      </c>
      <c r="AD25596" s="395">
        <v>0</v>
      </c>
      <c r="AE25596" s="395">
        <v>0</v>
      </c>
      <c r="AF25596" s="395">
        <v>0</v>
      </c>
      <c r="AG25596" s="395">
        <v>0</v>
      </c>
      <c r="AH25596" s="395">
        <v>0</v>
      </c>
      <c r="AI25596" s="395">
        <v>0</v>
      </c>
      <c r="AJ25596" s="395">
        <v>0</v>
      </c>
      <c r="AK25596" s="395">
        <v>0</v>
      </c>
      <c r="AL25596" s="395">
        <v>0</v>
      </c>
      <c r="AM25596" s="395">
        <v>0</v>
      </c>
      <c r="AN25596" s="395">
        <v>0</v>
      </c>
      <c r="AO25596" s="395">
        <v>14</v>
      </c>
      <c r="AP25596" s="395">
        <v>14</v>
      </c>
      <c r="AQ25596" s="395">
        <v>14</v>
      </c>
      <c r="AR25596" s="395">
        <v>14</v>
      </c>
      <c r="AS25596" s="395">
        <v>14</v>
      </c>
      <c r="AT25596" s="395">
        <v>14</v>
      </c>
      <c r="AU25596" s="395">
        <v>14</v>
      </c>
    </row>
    <row r="25597" spans="1:47" x14ac:dyDescent="0.35">
      <c r="A25597" s="353" t="s">
        <v>51147</v>
      </c>
      <c r="B25597" s="353" t="s">
        <v>51148</v>
      </c>
      <c r="C25597" s="398" t="s">
        <v>5996</v>
      </c>
      <c r="D25597" s="398" t="s">
        <v>50764</v>
      </c>
      <c r="E25597" s="350" t="s">
        <v>50850</v>
      </c>
      <c r="F25597" s="398" t="s">
        <v>70672</v>
      </c>
      <c r="G25597" s="395">
        <v>11.6666666666667</v>
      </c>
      <c r="H25597" s="395">
        <v>0</v>
      </c>
      <c r="I25597" s="395">
        <v>14</v>
      </c>
      <c r="J25597" s="395" t="s">
        <v>72809</v>
      </c>
      <c r="K25597" s="395">
        <v>14</v>
      </c>
      <c r="L25597" s="395">
        <v>0</v>
      </c>
      <c r="M25597" s="398">
        <v>0</v>
      </c>
      <c r="N25597" s="398">
        <v>0</v>
      </c>
      <c r="O25597" s="398">
        <v>1</v>
      </c>
      <c r="P25597" s="398">
        <v>1</v>
      </c>
      <c r="Q25597" s="398">
        <v>0</v>
      </c>
      <c r="R25597" s="398" t="s">
        <v>166</v>
      </c>
      <c r="S25597" s="395">
        <v>0</v>
      </c>
      <c r="T25597" s="395">
        <v>0</v>
      </c>
      <c r="U25597" s="395">
        <v>0</v>
      </c>
      <c r="V25597" s="395">
        <v>0</v>
      </c>
      <c r="W25597" s="395">
        <v>0</v>
      </c>
      <c r="X25597" s="395">
        <v>0</v>
      </c>
      <c r="Y25597" s="395">
        <v>0</v>
      </c>
      <c r="Z25597" s="395">
        <v>0</v>
      </c>
      <c r="AA25597" s="395">
        <v>0</v>
      </c>
      <c r="AB25597" s="395">
        <v>0</v>
      </c>
      <c r="AC25597" s="395">
        <v>0</v>
      </c>
      <c r="AD25597" s="395">
        <v>0</v>
      </c>
      <c r="AE25597" s="395">
        <v>0</v>
      </c>
      <c r="AF25597" s="395">
        <v>0</v>
      </c>
      <c r="AG25597" s="395">
        <v>0</v>
      </c>
      <c r="AH25597" s="395">
        <v>0</v>
      </c>
      <c r="AI25597" s="395">
        <v>0</v>
      </c>
      <c r="AJ25597" s="395">
        <v>0</v>
      </c>
      <c r="AK25597" s="395">
        <v>0</v>
      </c>
      <c r="AL25597" s="395">
        <v>0</v>
      </c>
      <c r="AM25597" s="395">
        <v>14</v>
      </c>
      <c r="AN25597" s="395">
        <v>14</v>
      </c>
      <c r="AO25597" s="395">
        <v>14</v>
      </c>
      <c r="AP25597" s="395">
        <v>14</v>
      </c>
      <c r="AQ25597" s="395">
        <v>14</v>
      </c>
      <c r="AR25597" s="395">
        <v>14</v>
      </c>
      <c r="AS25597" s="395">
        <v>14</v>
      </c>
      <c r="AT25597" s="395">
        <v>14</v>
      </c>
      <c r="AU25597" s="395">
        <v>14</v>
      </c>
    </row>
    <row r="25598" spans="1:47" x14ac:dyDescent="0.35">
      <c r="A25598" s="353" t="s">
        <v>51149</v>
      </c>
      <c r="B25598" s="353" t="s">
        <v>51150</v>
      </c>
      <c r="C25598" s="398" t="s">
        <v>5996</v>
      </c>
      <c r="D25598" s="398" t="s">
        <v>50764</v>
      </c>
      <c r="E25598" s="350" t="s">
        <v>50771</v>
      </c>
      <c r="F25598" s="398" t="s">
        <v>70672</v>
      </c>
      <c r="G25598" s="395">
        <v>115.985568760611</v>
      </c>
      <c r="H25598" s="395">
        <v>2</v>
      </c>
      <c r="I25598" s="395">
        <v>63</v>
      </c>
      <c r="J25598" s="395" t="s">
        <v>72770</v>
      </c>
      <c r="K25598" s="395">
        <v>117.985568760611</v>
      </c>
      <c r="L25598" s="395">
        <v>0</v>
      </c>
      <c r="M25598" s="398">
        <v>0</v>
      </c>
      <c r="N25598" s="398">
        <v>0</v>
      </c>
      <c r="O25598" s="398">
        <v>1</v>
      </c>
      <c r="P25598" s="398">
        <v>1</v>
      </c>
      <c r="Q25598" s="398">
        <v>1</v>
      </c>
      <c r="R25598" s="398" t="s">
        <v>166</v>
      </c>
      <c r="S25598" s="395">
        <v>0</v>
      </c>
      <c r="T25598" s="395">
        <v>0</v>
      </c>
      <c r="U25598" s="395">
        <v>0</v>
      </c>
      <c r="V25598" s="395">
        <v>0</v>
      </c>
      <c r="W25598" s="395">
        <v>0</v>
      </c>
      <c r="X25598" s="395">
        <v>0</v>
      </c>
      <c r="Y25598" s="395">
        <v>0</v>
      </c>
      <c r="Z25598" s="395">
        <v>0</v>
      </c>
      <c r="AA25598" s="395">
        <v>0</v>
      </c>
      <c r="AB25598" s="395">
        <v>0</v>
      </c>
      <c r="AC25598" s="395">
        <v>0</v>
      </c>
      <c r="AD25598" s="395">
        <v>0</v>
      </c>
      <c r="AE25598" s="395">
        <v>0</v>
      </c>
      <c r="AF25598" s="395">
        <v>0</v>
      </c>
      <c r="AG25598" s="395">
        <v>0</v>
      </c>
      <c r="AH25598" s="395">
        <v>0</v>
      </c>
      <c r="AI25598" s="395">
        <v>0</v>
      </c>
      <c r="AJ25598" s="395">
        <v>0</v>
      </c>
      <c r="AK25598" s="395">
        <v>0</v>
      </c>
      <c r="AL25598" s="395">
        <v>0</v>
      </c>
      <c r="AM25598" s="395">
        <v>0</v>
      </c>
      <c r="AN25598" s="395">
        <v>0</v>
      </c>
      <c r="AO25598" s="395">
        <v>0</v>
      </c>
      <c r="AP25598" s="395">
        <v>0</v>
      </c>
      <c r="AQ25598" s="395">
        <v>0</v>
      </c>
      <c r="AR25598" s="395">
        <v>0</v>
      </c>
      <c r="AS25598" s="395">
        <v>0</v>
      </c>
      <c r="AT25598" s="395">
        <v>0</v>
      </c>
      <c r="AU25598" s="395">
        <v>63</v>
      </c>
    </row>
    <row r="25599" spans="1:47" x14ac:dyDescent="0.35">
      <c r="A25599" s="353" t="s">
        <v>51151</v>
      </c>
      <c r="B25599" s="353" t="s">
        <v>51152</v>
      </c>
      <c r="C25599" s="398" t="s">
        <v>5996</v>
      </c>
      <c r="D25599" s="398" t="s">
        <v>50764</v>
      </c>
      <c r="E25599" s="350" t="s">
        <v>50850</v>
      </c>
      <c r="F25599" s="398" t="s">
        <v>70672</v>
      </c>
      <c r="G25599" s="395">
        <v>119.546191007061</v>
      </c>
      <c r="H25599" s="395">
        <v>2</v>
      </c>
      <c r="I25599" s="395">
        <v>136</v>
      </c>
      <c r="J25599" s="395" t="s">
        <v>72809</v>
      </c>
      <c r="K25599" s="395">
        <v>136</v>
      </c>
      <c r="L25599" s="395">
        <v>0</v>
      </c>
      <c r="M25599" s="398">
        <v>0</v>
      </c>
      <c r="N25599" s="398">
        <v>0</v>
      </c>
      <c r="O25599" s="398">
        <v>1</v>
      </c>
      <c r="P25599" s="398">
        <v>1</v>
      </c>
      <c r="Q25599" s="398">
        <v>0</v>
      </c>
      <c r="R25599" s="398" t="s">
        <v>166</v>
      </c>
      <c r="S25599" s="395">
        <v>0</v>
      </c>
      <c r="T25599" s="395">
        <v>0</v>
      </c>
      <c r="U25599" s="395">
        <v>0</v>
      </c>
      <c r="V25599" s="395">
        <v>0</v>
      </c>
      <c r="W25599" s="395">
        <v>0</v>
      </c>
      <c r="X25599" s="395">
        <v>0</v>
      </c>
      <c r="Y25599" s="395">
        <v>0</v>
      </c>
      <c r="Z25599" s="395">
        <v>0</v>
      </c>
      <c r="AA25599" s="395">
        <v>0</v>
      </c>
      <c r="AB25599" s="395">
        <v>0</v>
      </c>
      <c r="AC25599" s="395">
        <v>0</v>
      </c>
      <c r="AD25599" s="395">
        <v>0</v>
      </c>
      <c r="AE25599" s="395">
        <v>0</v>
      </c>
      <c r="AF25599" s="395">
        <v>0</v>
      </c>
      <c r="AG25599" s="395">
        <v>0</v>
      </c>
      <c r="AH25599" s="395">
        <v>0</v>
      </c>
      <c r="AI25599" s="395">
        <v>0</v>
      </c>
      <c r="AJ25599" s="395">
        <v>0</v>
      </c>
      <c r="AK25599" s="395">
        <v>0</v>
      </c>
      <c r="AL25599" s="395">
        <v>0</v>
      </c>
      <c r="AM25599" s="395">
        <v>132</v>
      </c>
      <c r="AN25599" s="395">
        <v>132</v>
      </c>
      <c r="AO25599" s="395">
        <v>133</v>
      </c>
      <c r="AP25599" s="395">
        <v>133</v>
      </c>
      <c r="AQ25599" s="395">
        <v>133</v>
      </c>
      <c r="AR25599" s="395">
        <v>135</v>
      </c>
      <c r="AS25599" s="395">
        <v>135</v>
      </c>
      <c r="AT25599" s="395">
        <v>135</v>
      </c>
      <c r="AU25599" s="395">
        <v>135</v>
      </c>
    </row>
    <row r="25600" spans="1:47" x14ac:dyDescent="0.35">
      <c r="A25600" s="353" t="s">
        <v>51153</v>
      </c>
      <c r="B25600" s="353" t="s">
        <v>51154</v>
      </c>
      <c r="C25600" s="398" t="s">
        <v>5996</v>
      </c>
      <c r="D25600" s="398" t="s">
        <v>50764</v>
      </c>
      <c r="E25600" s="350" t="s">
        <v>50820</v>
      </c>
      <c r="F25600" s="398" t="s">
        <v>70672</v>
      </c>
      <c r="G25600" s="395">
        <v>40.451612903225701</v>
      </c>
      <c r="H25600" s="395">
        <v>1</v>
      </c>
      <c r="I25600" s="395">
        <v>41</v>
      </c>
      <c r="J25600" s="395" t="s">
        <v>72770</v>
      </c>
      <c r="K25600" s="395">
        <v>41.451612903225701</v>
      </c>
      <c r="L25600" s="395">
        <v>0</v>
      </c>
      <c r="M25600" s="398">
        <v>0</v>
      </c>
      <c r="N25600" s="398">
        <v>0</v>
      </c>
      <c r="O25600" s="398">
        <v>1</v>
      </c>
      <c r="P25600" s="398">
        <v>1</v>
      </c>
      <c r="Q25600" s="398">
        <v>1</v>
      </c>
      <c r="R25600" s="398" t="s">
        <v>166</v>
      </c>
      <c r="S25600" s="395">
        <v>0</v>
      </c>
      <c r="T25600" s="395">
        <v>0</v>
      </c>
      <c r="U25600" s="395">
        <v>0</v>
      </c>
      <c r="V25600" s="395">
        <v>0</v>
      </c>
      <c r="W25600" s="395">
        <v>0</v>
      </c>
      <c r="X25600" s="395">
        <v>0</v>
      </c>
      <c r="Y25600" s="395">
        <v>0</v>
      </c>
      <c r="Z25600" s="395">
        <v>0</v>
      </c>
      <c r="AA25600" s="395">
        <v>0</v>
      </c>
      <c r="AB25600" s="395">
        <v>0</v>
      </c>
      <c r="AC25600" s="395">
        <v>0</v>
      </c>
      <c r="AD25600" s="395">
        <v>0</v>
      </c>
      <c r="AE25600" s="395">
        <v>0</v>
      </c>
      <c r="AF25600" s="395">
        <v>0</v>
      </c>
      <c r="AG25600" s="395">
        <v>0</v>
      </c>
      <c r="AH25600" s="395">
        <v>0</v>
      </c>
      <c r="AI25600" s="395">
        <v>0</v>
      </c>
      <c r="AJ25600" s="395">
        <v>0</v>
      </c>
      <c r="AK25600" s="395">
        <v>0</v>
      </c>
      <c r="AL25600" s="395">
        <v>0</v>
      </c>
      <c r="AM25600" s="395">
        <v>0</v>
      </c>
      <c r="AN25600" s="395">
        <v>0</v>
      </c>
      <c r="AO25600" s="395">
        <v>39</v>
      </c>
      <c r="AP25600" s="395">
        <v>39</v>
      </c>
      <c r="AQ25600" s="395">
        <v>39</v>
      </c>
      <c r="AR25600" s="395">
        <v>39</v>
      </c>
      <c r="AS25600" s="395">
        <v>39</v>
      </c>
      <c r="AT25600" s="395">
        <v>39</v>
      </c>
      <c r="AU25600" s="395">
        <v>39</v>
      </c>
    </row>
    <row r="25601" spans="1:47" x14ac:dyDescent="0.35">
      <c r="A25601" s="353" t="s">
        <v>51155</v>
      </c>
      <c r="B25601" s="353" t="s">
        <v>51156</v>
      </c>
      <c r="C25601" s="398" t="s">
        <v>5996</v>
      </c>
      <c r="D25601" s="398" t="s">
        <v>50764</v>
      </c>
      <c r="E25601" s="350" t="s">
        <v>50771</v>
      </c>
      <c r="F25601" s="398" t="s">
        <v>70672</v>
      </c>
      <c r="G25601" s="395">
        <v>37.5</v>
      </c>
      <c r="H25601" s="395">
        <v>2</v>
      </c>
      <c r="I25601" s="395">
        <v>30</v>
      </c>
      <c r="J25601" s="395" t="s">
        <v>72770</v>
      </c>
      <c r="K25601" s="395">
        <v>39.5</v>
      </c>
      <c r="L25601" s="395">
        <v>0</v>
      </c>
      <c r="M25601" s="398">
        <v>0</v>
      </c>
      <c r="N25601" s="398">
        <v>0</v>
      </c>
      <c r="O25601" s="398">
        <v>1</v>
      </c>
      <c r="P25601" s="398">
        <v>1</v>
      </c>
      <c r="Q25601" s="398">
        <v>1</v>
      </c>
      <c r="R25601" s="398" t="s">
        <v>166</v>
      </c>
      <c r="S25601" s="395">
        <v>0</v>
      </c>
      <c r="T25601" s="395">
        <v>0</v>
      </c>
      <c r="U25601" s="395">
        <v>0</v>
      </c>
      <c r="V25601" s="395">
        <v>0</v>
      </c>
      <c r="W25601" s="395">
        <v>0</v>
      </c>
      <c r="X25601" s="395">
        <v>0</v>
      </c>
      <c r="Y25601" s="395">
        <v>0</v>
      </c>
      <c r="Z25601" s="395">
        <v>0</v>
      </c>
      <c r="AA25601" s="395">
        <v>0</v>
      </c>
      <c r="AB25601" s="395">
        <v>0</v>
      </c>
      <c r="AC25601" s="395">
        <v>0</v>
      </c>
      <c r="AD25601" s="395">
        <v>0</v>
      </c>
      <c r="AE25601" s="395">
        <v>0</v>
      </c>
      <c r="AF25601" s="395">
        <v>0</v>
      </c>
      <c r="AG25601" s="395">
        <v>0</v>
      </c>
      <c r="AH25601" s="395">
        <v>0</v>
      </c>
      <c r="AI25601" s="395">
        <v>0</v>
      </c>
      <c r="AJ25601" s="395">
        <v>0</v>
      </c>
      <c r="AK25601" s="395">
        <v>0</v>
      </c>
      <c r="AL25601" s="395">
        <v>0</v>
      </c>
      <c r="AM25601" s="395">
        <v>0</v>
      </c>
      <c r="AN25601" s="395">
        <v>0</v>
      </c>
      <c r="AO25601" s="395">
        <v>0</v>
      </c>
      <c r="AP25601" s="395">
        <v>30</v>
      </c>
      <c r="AQ25601" s="395">
        <v>30</v>
      </c>
      <c r="AR25601" s="395">
        <v>30</v>
      </c>
      <c r="AS25601" s="395">
        <v>30</v>
      </c>
      <c r="AT25601" s="395">
        <v>30</v>
      </c>
      <c r="AU25601" s="395">
        <v>30</v>
      </c>
    </row>
    <row r="25602" spans="1:47" x14ac:dyDescent="0.35">
      <c r="A25602" s="353" t="s">
        <v>51157</v>
      </c>
      <c r="B25602" s="353" t="s">
        <v>51158</v>
      </c>
      <c r="C25602" s="398" t="s">
        <v>5996</v>
      </c>
      <c r="D25602" s="398" t="s">
        <v>50764</v>
      </c>
      <c r="E25602" s="350" t="s">
        <v>50771</v>
      </c>
      <c r="F25602" s="398" t="s">
        <v>70672</v>
      </c>
      <c r="G25602" s="395">
        <v>109</v>
      </c>
      <c r="H25602" s="395">
        <v>3</v>
      </c>
      <c r="I25602" s="395">
        <v>103</v>
      </c>
      <c r="J25602" s="395" t="s">
        <v>72770</v>
      </c>
      <c r="K25602" s="395">
        <v>112</v>
      </c>
      <c r="L25602" s="395">
        <v>0</v>
      </c>
      <c r="M25602" s="398">
        <v>0</v>
      </c>
      <c r="N25602" s="398">
        <v>0</v>
      </c>
      <c r="O25602" s="398">
        <v>1</v>
      </c>
      <c r="P25602" s="398">
        <v>1</v>
      </c>
      <c r="Q25602" s="398">
        <v>1</v>
      </c>
      <c r="R25602" s="398" t="s">
        <v>166</v>
      </c>
      <c r="S25602" s="395">
        <v>0</v>
      </c>
      <c r="T25602" s="395">
        <v>0</v>
      </c>
      <c r="U25602" s="395">
        <v>0</v>
      </c>
      <c r="V25602" s="395">
        <v>0</v>
      </c>
      <c r="W25602" s="395">
        <v>0</v>
      </c>
      <c r="X25602" s="395">
        <v>0</v>
      </c>
      <c r="Y25602" s="395">
        <v>0</v>
      </c>
      <c r="Z25602" s="395">
        <v>0</v>
      </c>
      <c r="AA25602" s="395">
        <v>0</v>
      </c>
      <c r="AB25602" s="395">
        <v>0</v>
      </c>
      <c r="AC25602" s="395">
        <v>0</v>
      </c>
      <c r="AD25602" s="395">
        <v>0</v>
      </c>
      <c r="AE25602" s="395">
        <v>0</v>
      </c>
      <c r="AF25602" s="395">
        <v>0</v>
      </c>
      <c r="AG25602" s="395">
        <v>0</v>
      </c>
      <c r="AH25602" s="395">
        <v>0</v>
      </c>
      <c r="AI25602" s="395">
        <v>0</v>
      </c>
      <c r="AJ25602" s="395">
        <v>0</v>
      </c>
      <c r="AK25602" s="395">
        <v>0</v>
      </c>
      <c r="AL25602" s="395">
        <v>6</v>
      </c>
      <c r="AM25602" s="395">
        <v>103</v>
      </c>
      <c r="AN25602" s="395">
        <v>103</v>
      </c>
      <c r="AO25602" s="395">
        <v>103</v>
      </c>
      <c r="AP25602" s="395">
        <v>103</v>
      </c>
      <c r="AQ25602" s="395">
        <v>103</v>
      </c>
      <c r="AR25602" s="395">
        <v>103</v>
      </c>
      <c r="AS25602" s="395">
        <v>103</v>
      </c>
      <c r="AT25602" s="395">
        <v>103</v>
      </c>
      <c r="AU25602" s="395">
        <v>103</v>
      </c>
    </row>
    <row r="25603" spans="1:47" x14ac:dyDescent="0.35">
      <c r="A25603" s="353" t="s">
        <v>51159</v>
      </c>
      <c r="B25603" s="353" t="s">
        <v>51160</v>
      </c>
      <c r="C25603" s="398" t="s">
        <v>5996</v>
      </c>
      <c r="D25603" s="398" t="s">
        <v>50764</v>
      </c>
      <c r="E25603" s="350" t="s">
        <v>50765</v>
      </c>
      <c r="F25603" s="398" t="s">
        <v>70672</v>
      </c>
      <c r="G25603" s="395">
        <v>101.37779083431199</v>
      </c>
      <c r="H25603" s="395">
        <v>1</v>
      </c>
      <c r="I25603" s="395">
        <v>68</v>
      </c>
      <c r="J25603" s="395" t="s">
        <v>72770</v>
      </c>
      <c r="K25603" s="395">
        <v>102.37779083431199</v>
      </c>
      <c r="L25603" s="395">
        <v>0</v>
      </c>
      <c r="M25603" s="398">
        <v>0</v>
      </c>
      <c r="N25603" s="398">
        <v>0</v>
      </c>
      <c r="O25603" s="398">
        <v>1</v>
      </c>
      <c r="P25603" s="398">
        <v>1</v>
      </c>
      <c r="Q25603" s="398">
        <v>1</v>
      </c>
      <c r="R25603" s="398" t="s">
        <v>166</v>
      </c>
      <c r="S25603" s="395">
        <v>0</v>
      </c>
      <c r="T25603" s="395">
        <v>0</v>
      </c>
      <c r="U25603" s="395">
        <v>0</v>
      </c>
      <c r="V25603" s="395">
        <v>0</v>
      </c>
      <c r="W25603" s="395">
        <v>0</v>
      </c>
      <c r="X25603" s="395">
        <v>0</v>
      </c>
      <c r="Y25603" s="395">
        <v>0</v>
      </c>
      <c r="Z25603" s="395">
        <v>0</v>
      </c>
      <c r="AA25603" s="395">
        <v>0</v>
      </c>
      <c r="AB25603" s="395">
        <v>0</v>
      </c>
      <c r="AC25603" s="395">
        <v>0</v>
      </c>
      <c r="AD25603" s="395">
        <v>0</v>
      </c>
      <c r="AE25603" s="395">
        <v>0</v>
      </c>
      <c r="AF25603" s="395">
        <v>0</v>
      </c>
      <c r="AG25603" s="395">
        <v>0</v>
      </c>
      <c r="AH25603" s="395">
        <v>0</v>
      </c>
      <c r="AI25603" s="395">
        <v>0</v>
      </c>
      <c r="AJ25603" s="395">
        <v>0</v>
      </c>
      <c r="AK25603" s="395">
        <v>0</v>
      </c>
      <c r="AL25603" s="395">
        <v>0</v>
      </c>
      <c r="AM25603" s="395">
        <v>0</v>
      </c>
      <c r="AN25603" s="395">
        <v>0</v>
      </c>
      <c r="AO25603" s="395">
        <v>0</v>
      </c>
      <c r="AP25603" s="395">
        <v>66</v>
      </c>
      <c r="AQ25603" s="395">
        <v>66</v>
      </c>
      <c r="AR25603" s="395">
        <v>67</v>
      </c>
      <c r="AS25603" s="395">
        <v>67</v>
      </c>
      <c r="AT25603" s="395">
        <v>67</v>
      </c>
      <c r="AU25603" s="395">
        <v>67</v>
      </c>
    </row>
    <row r="25604" spans="1:47" x14ac:dyDescent="0.35">
      <c r="A25604" s="353" t="s">
        <v>51161</v>
      </c>
      <c r="B25604" s="353" t="s">
        <v>51162</v>
      </c>
      <c r="C25604" s="398" t="s">
        <v>5996</v>
      </c>
      <c r="D25604" s="398" t="s">
        <v>50764</v>
      </c>
      <c r="E25604" s="350" t="s">
        <v>50771</v>
      </c>
      <c r="F25604" s="398" t="s">
        <v>70672</v>
      </c>
      <c r="G25604" s="395">
        <v>133.21621621621699</v>
      </c>
      <c r="H25604" s="395">
        <v>1</v>
      </c>
      <c r="I25604" s="395">
        <v>143</v>
      </c>
      <c r="J25604" s="395" t="s">
        <v>72809</v>
      </c>
      <c r="K25604" s="395">
        <v>143</v>
      </c>
      <c r="L25604" s="395">
        <v>3</v>
      </c>
      <c r="M25604" s="398">
        <v>0</v>
      </c>
      <c r="N25604" s="398">
        <v>0</v>
      </c>
      <c r="O25604" s="398">
        <v>1</v>
      </c>
      <c r="P25604" s="398">
        <v>1</v>
      </c>
      <c r="Q25604" s="398">
        <v>1</v>
      </c>
      <c r="R25604" s="398" t="s">
        <v>166</v>
      </c>
      <c r="S25604" s="395">
        <v>0</v>
      </c>
      <c r="T25604" s="395">
        <v>0</v>
      </c>
      <c r="U25604" s="395">
        <v>0</v>
      </c>
      <c r="V25604" s="395">
        <v>0</v>
      </c>
      <c r="W25604" s="395">
        <v>0</v>
      </c>
      <c r="X25604" s="395">
        <v>0</v>
      </c>
      <c r="Y25604" s="395">
        <v>0</v>
      </c>
      <c r="Z25604" s="395">
        <v>0</v>
      </c>
      <c r="AA25604" s="395">
        <v>0</v>
      </c>
      <c r="AB25604" s="395">
        <v>0</v>
      </c>
      <c r="AC25604" s="395">
        <v>0</v>
      </c>
      <c r="AD25604" s="395">
        <v>0</v>
      </c>
      <c r="AE25604" s="395">
        <v>0</v>
      </c>
      <c r="AF25604" s="395">
        <v>0</v>
      </c>
      <c r="AG25604" s="395">
        <v>0</v>
      </c>
      <c r="AH25604" s="395">
        <v>0</v>
      </c>
      <c r="AI25604" s="395">
        <v>0</v>
      </c>
      <c r="AJ25604" s="395">
        <v>0</v>
      </c>
      <c r="AK25604" s="395">
        <v>0</v>
      </c>
      <c r="AL25604" s="395">
        <v>0</v>
      </c>
      <c r="AM25604" s="395">
        <v>0</v>
      </c>
      <c r="AN25604" s="395">
        <v>0</v>
      </c>
      <c r="AO25604" s="395">
        <v>0</v>
      </c>
      <c r="AP25604" s="395">
        <v>0</v>
      </c>
      <c r="AQ25604" s="395">
        <v>0</v>
      </c>
      <c r="AR25604" s="395">
        <v>22</v>
      </c>
      <c r="AS25604" s="395">
        <v>138</v>
      </c>
      <c r="AT25604" s="395">
        <v>138</v>
      </c>
      <c r="AU25604" s="395">
        <v>138</v>
      </c>
    </row>
    <row r="25605" spans="1:47" x14ac:dyDescent="0.35">
      <c r="A25605" s="353" t="s">
        <v>51163</v>
      </c>
      <c r="B25605" s="353" t="s">
        <v>51164</v>
      </c>
      <c r="C25605" s="398" t="s">
        <v>5996</v>
      </c>
      <c r="D25605" s="398" t="s">
        <v>50764</v>
      </c>
      <c r="E25605" s="350" t="s">
        <v>50771</v>
      </c>
      <c r="F25605" s="398" t="s">
        <v>70672</v>
      </c>
      <c r="G25605" s="395">
        <v>370</v>
      </c>
      <c r="H25605" s="395">
        <v>10</v>
      </c>
      <c r="I25605" s="395">
        <v>404</v>
      </c>
      <c r="J25605" s="395" t="s">
        <v>72809</v>
      </c>
      <c r="K25605" s="395">
        <v>404</v>
      </c>
      <c r="L25605" s="395">
        <v>0</v>
      </c>
      <c r="M25605" s="398">
        <v>0</v>
      </c>
      <c r="N25605" s="398">
        <v>0</v>
      </c>
      <c r="O25605" s="398">
        <v>1</v>
      </c>
      <c r="P25605" s="398">
        <v>1</v>
      </c>
      <c r="Q25605" s="398">
        <v>1</v>
      </c>
      <c r="R25605" s="398" t="s">
        <v>166</v>
      </c>
      <c r="S25605" s="395">
        <v>0</v>
      </c>
      <c r="T25605" s="395">
        <v>0</v>
      </c>
      <c r="U25605" s="395">
        <v>0</v>
      </c>
      <c r="V25605" s="395">
        <v>0</v>
      </c>
      <c r="W25605" s="395">
        <v>0</v>
      </c>
      <c r="X25605" s="395">
        <v>0</v>
      </c>
      <c r="Y25605" s="395">
        <v>0</v>
      </c>
      <c r="Z25605" s="395">
        <v>0</v>
      </c>
      <c r="AA25605" s="395">
        <v>0</v>
      </c>
      <c r="AB25605" s="395">
        <v>0</v>
      </c>
      <c r="AC25605" s="395">
        <v>0</v>
      </c>
      <c r="AD25605" s="395">
        <v>0</v>
      </c>
      <c r="AE25605" s="395">
        <v>0</v>
      </c>
      <c r="AF25605" s="395">
        <v>0</v>
      </c>
      <c r="AG25605" s="395">
        <v>0</v>
      </c>
      <c r="AH25605" s="395">
        <v>0</v>
      </c>
      <c r="AI25605" s="395">
        <v>0</v>
      </c>
      <c r="AJ25605" s="395">
        <v>0</v>
      </c>
      <c r="AK25605" s="395">
        <v>0</v>
      </c>
      <c r="AL25605" s="395">
        <v>0</v>
      </c>
      <c r="AM25605" s="395">
        <v>221</v>
      </c>
      <c r="AN25605" s="395">
        <v>221</v>
      </c>
      <c r="AO25605" s="395">
        <v>250</v>
      </c>
      <c r="AP25605" s="395">
        <v>250</v>
      </c>
      <c r="AQ25605" s="395">
        <v>266</v>
      </c>
      <c r="AR25605" s="395">
        <v>266</v>
      </c>
      <c r="AS25605" s="395">
        <v>309</v>
      </c>
      <c r="AT25605" s="395">
        <v>313</v>
      </c>
      <c r="AU25605" s="395">
        <v>313</v>
      </c>
    </row>
    <row r="25606" spans="1:47" x14ac:dyDescent="0.35">
      <c r="A25606" s="353" t="s">
        <v>51165</v>
      </c>
      <c r="B25606" s="353" t="s">
        <v>51166</v>
      </c>
      <c r="C25606" s="398" t="s">
        <v>5996</v>
      </c>
      <c r="D25606" s="398" t="s">
        <v>50764</v>
      </c>
      <c r="E25606" s="350" t="s">
        <v>50794</v>
      </c>
      <c r="F25606" s="398" t="s">
        <v>70672</v>
      </c>
      <c r="G25606" s="395">
        <v>83</v>
      </c>
      <c r="H25606" s="395">
        <v>4</v>
      </c>
      <c r="I25606" s="395">
        <v>77</v>
      </c>
      <c r="J25606" s="395" t="s">
        <v>72770</v>
      </c>
      <c r="K25606" s="395">
        <v>87</v>
      </c>
      <c r="L25606" s="395">
        <v>0</v>
      </c>
      <c r="M25606" s="398">
        <v>0</v>
      </c>
      <c r="N25606" s="398">
        <v>0</v>
      </c>
      <c r="O25606" s="398">
        <v>1</v>
      </c>
      <c r="P25606" s="398">
        <v>1</v>
      </c>
      <c r="Q25606" s="398">
        <v>0</v>
      </c>
      <c r="R25606" s="398" t="s">
        <v>166</v>
      </c>
      <c r="S25606" s="395">
        <v>0</v>
      </c>
      <c r="T25606" s="395">
        <v>0</v>
      </c>
      <c r="U25606" s="395">
        <v>0</v>
      </c>
      <c r="V25606" s="395">
        <v>0</v>
      </c>
      <c r="W25606" s="395">
        <v>0</v>
      </c>
      <c r="X25606" s="395">
        <v>0</v>
      </c>
      <c r="Y25606" s="395">
        <v>0</v>
      </c>
      <c r="Z25606" s="395">
        <v>0</v>
      </c>
      <c r="AA25606" s="395">
        <v>0</v>
      </c>
      <c r="AB25606" s="395">
        <v>0</v>
      </c>
      <c r="AC25606" s="395">
        <v>0</v>
      </c>
      <c r="AD25606" s="395">
        <v>0</v>
      </c>
      <c r="AE25606" s="395">
        <v>0</v>
      </c>
      <c r="AF25606" s="395">
        <v>0</v>
      </c>
      <c r="AG25606" s="395">
        <v>0</v>
      </c>
      <c r="AH25606" s="395">
        <v>0</v>
      </c>
      <c r="AI25606" s="395">
        <v>0</v>
      </c>
      <c r="AJ25606" s="395">
        <v>0</v>
      </c>
      <c r="AK25606" s="395">
        <v>0</v>
      </c>
      <c r="AL25606" s="395">
        <v>56</v>
      </c>
      <c r="AM25606" s="395">
        <v>77</v>
      </c>
      <c r="AN25606" s="395">
        <v>77</v>
      </c>
      <c r="AO25606" s="395">
        <v>77</v>
      </c>
      <c r="AP25606" s="395">
        <v>77</v>
      </c>
      <c r="AQ25606" s="395">
        <v>77</v>
      </c>
      <c r="AR25606" s="395">
        <v>77</v>
      </c>
      <c r="AS25606" s="395">
        <v>77</v>
      </c>
      <c r="AT25606" s="395">
        <v>77</v>
      </c>
      <c r="AU25606" s="395">
        <v>77</v>
      </c>
    </row>
    <row r="25607" spans="1:47" x14ac:dyDescent="0.35">
      <c r="A25607" s="353" t="s">
        <v>51167</v>
      </c>
      <c r="B25607" s="353" t="s">
        <v>51168</v>
      </c>
      <c r="C25607" s="398" t="s">
        <v>5996</v>
      </c>
      <c r="D25607" s="398" t="s">
        <v>50764</v>
      </c>
      <c r="E25607" s="350" t="s">
        <v>50794</v>
      </c>
      <c r="F25607" s="398" t="s">
        <v>70672</v>
      </c>
      <c r="G25607" s="395">
        <v>27.441860465116299</v>
      </c>
      <c r="H25607" s="395">
        <v>2</v>
      </c>
      <c r="I25607" s="395">
        <v>30</v>
      </c>
      <c r="J25607" s="395" t="s">
        <v>72809</v>
      </c>
      <c r="K25607" s="395">
        <v>30</v>
      </c>
      <c r="L25607" s="395">
        <v>0</v>
      </c>
      <c r="M25607" s="398">
        <v>0</v>
      </c>
      <c r="N25607" s="398">
        <v>0</v>
      </c>
      <c r="O25607" s="398">
        <v>1</v>
      </c>
      <c r="P25607" s="398">
        <v>1</v>
      </c>
      <c r="Q25607" s="398">
        <v>0</v>
      </c>
      <c r="R25607" s="398" t="s">
        <v>166</v>
      </c>
      <c r="S25607" s="395">
        <v>0</v>
      </c>
      <c r="T25607" s="395">
        <v>0</v>
      </c>
      <c r="U25607" s="395">
        <v>0</v>
      </c>
      <c r="V25607" s="395">
        <v>0</v>
      </c>
      <c r="W25607" s="395">
        <v>0</v>
      </c>
      <c r="X25607" s="395">
        <v>0</v>
      </c>
      <c r="Y25607" s="395">
        <v>0</v>
      </c>
      <c r="Z25607" s="395">
        <v>0</v>
      </c>
      <c r="AA25607" s="395">
        <v>0</v>
      </c>
      <c r="AB25607" s="395">
        <v>0</v>
      </c>
      <c r="AC25607" s="395">
        <v>0</v>
      </c>
      <c r="AD25607" s="395">
        <v>0</v>
      </c>
      <c r="AE25607" s="395">
        <v>0</v>
      </c>
      <c r="AF25607" s="395">
        <v>0</v>
      </c>
      <c r="AG25607" s="395">
        <v>0</v>
      </c>
      <c r="AH25607" s="395">
        <v>0</v>
      </c>
      <c r="AI25607" s="395">
        <v>0</v>
      </c>
      <c r="AJ25607" s="395">
        <v>0</v>
      </c>
      <c r="AK25607" s="395">
        <v>0</v>
      </c>
      <c r="AL25607" s="395">
        <v>0</v>
      </c>
      <c r="AM25607" s="395">
        <v>30</v>
      </c>
      <c r="AN25607" s="395">
        <v>30</v>
      </c>
      <c r="AO25607" s="395">
        <v>30</v>
      </c>
      <c r="AP25607" s="395">
        <v>30</v>
      </c>
      <c r="AQ25607" s="395">
        <v>30</v>
      </c>
      <c r="AR25607" s="395">
        <v>30</v>
      </c>
      <c r="AS25607" s="395">
        <v>30</v>
      </c>
      <c r="AT25607" s="395">
        <v>30</v>
      </c>
      <c r="AU25607" s="395">
        <v>30</v>
      </c>
    </row>
    <row r="25608" spans="1:47" x14ac:dyDescent="0.35">
      <c r="A25608" s="353" t="s">
        <v>51169</v>
      </c>
      <c r="B25608" s="353" t="s">
        <v>51170</v>
      </c>
      <c r="C25608" s="398" t="s">
        <v>5996</v>
      </c>
      <c r="D25608" s="398" t="s">
        <v>50764</v>
      </c>
      <c r="E25608" s="350" t="s">
        <v>49906</v>
      </c>
      <c r="F25608" s="398" t="s">
        <v>70672</v>
      </c>
      <c r="G25608" s="395">
        <v>27.567963167679402</v>
      </c>
      <c r="H25608" s="395">
        <v>2</v>
      </c>
      <c r="I25608" s="395">
        <v>30</v>
      </c>
      <c r="J25608" s="395" t="s">
        <v>72809</v>
      </c>
      <c r="K25608" s="395">
        <v>30</v>
      </c>
      <c r="L25608" s="395">
        <v>0</v>
      </c>
      <c r="M25608" s="398">
        <v>0</v>
      </c>
      <c r="N25608" s="398">
        <v>0</v>
      </c>
      <c r="O25608" s="398">
        <v>1</v>
      </c>
      <c r="P25608" s="398">
        <v>1</v>
      </c>
      <c r="Q25608" s="398">
        <v>0</v>
      </c>
      <c r="R25608" s="398" t="s">
        <v>166</v>
      </c>
      <c r="S25608" s="395">
        <v>0</v>
      </c>
      <c r="T25608" s="395">
        <v>0</v>
      </c>
      <c r="U25608" s="395">
        <v>0</v>
      </c>
      <c r="V25608" s="395">
        <v>0</v>
      </c>
      <c r="W25608" s="395">
        <v>0</v>
      </c>
      <c r="X25608" s="395">
        <v>0</v>
      </c>
      <c r="Y25608" s="395">
        <v>0</v>
      </c>
      <c r="Z25608" s="395">
        <v>0</v>
      </c>
      <c r="AA25608" s="395">
        <v>0</v>
      </c>
      <c r="AB25608" s="395">
        <v>0</v>
      </c>
      <c r="AC25608" s="395">
        <v>0</v>
      </c>
      <c r="AD25608" s="395">
        <v>0</v>
      </c>
      <c r="AE25608" s="395">
        <v>0</v>
      </c>
      <c r="AF25608" s="395">
        <v>0</v>
      </c>
      <c r="AG25608" s="395">
        <v>0</v>
      </c>
      <c r="AH25608" s="395">
        <v>0</v>
      </c>
      <c r="AI25608" s="395">
        <v>0</v>
      </c>
      <c r="AJ25608" s="395">
        <v>0</v>
      </c>
      <c r="AK25608" s="395">
        <v>0</v>
      </c>
      <c r="AL25608" s="395">
        <v>0</v>
      </c>
      <c r="AM25608" s="395">
        <v>0</v>
      </c>
      <c r="AN25608" s="395">
        <v>3</v>
      </c>
      <c r="AO25608" s="395">
        <v>3</v>
      </c>
      <c r="AP25608" s="395">
        <v>3</v>
      </c>
      <c r="AQ25608" s="395">
        <v>3</v>
      </c>
      <c r="AR25608" s="395">
        <v>3</v>
      </c>
      <c r="AS25608" s="395">
        <v>3</v>
      </c>
      <c r="AT25608" s="395">
        <v>30</v>
      </c>
      <c r="AU25608" s="395">
        <v>30</v>
      </c>
    </row>
    <row r="25609" spans="1:47" x14ac:dyDescent="0.35">
      <c r="A25609" s="353" t="s">
        <v>51171</v>
      </c>
      <c r="B25609" s="353" t="s">
        <v>51172</v>
      </c>
      <c r="C25609" s="398" t="s">
        <v>5996</v>
      </c>
      <c r="D25609" s="398" t="s">
        <v>50764</v>
      </c>
      <c r="E25609" s="350" t="s">
        <v>50797</v>
      </c>
      <c r="F25609" s="398" t="s">
        <v>70672</v>
      </c>
      <c r="G25609" s="395">
        <v>62.396039603960403</v>
      </c>
      <c r="H25609" s="395">
        <v>1</v>
      </c>
      <c r="I25609" s="395">
        <v>53</v>
      </c>
      <c r="J25609" s="395" t="s">
        <v>72770</v>
      </c>
      <c r="K25609" s="395">
        <v>63.396039603960403</v>
      </c>
      <c r="L25609" s="395">
        <v>0</v>
      </c>
      <c r="M25609" s="398">
        <v>0</v>
      </c>
      <c r="N25609" s="398">
        <v>0</v>
      </c>
      <c r="O25609" s="398">
        <v>1</v>
      </c>
      <c r="P25609" s="398">
        <v>1</v>
      </c>
      <c r="Q25609" s="398">
        <v>1</v>
      </c>
      <c r="R25609" s="398" t="s">
        <v>166</v>
      </c>
      <c r="S25609" s="395">
        <v>0</v>
      </c>
      <c r="T25609" s="395">
        <v>0</v>
      </c>
      <c r="U25609" s="395">
        <v>0</v>
      </c>
      <c r="V25609" s="395">
        <v>0</v>
      </c>
      <c r="W25609" s="395">
        <v>0</v>
      </c>
      <c r="X25609" s="395">
        <v>0</v>
      </c>
      <c r="Y25609" s="395">
        <v>0</v>
      </c>
      <c r="Z25609" s="395">
        <v>0</v>
      </c>
      <c r="AA25609" s="395">
        <v>0</v>
      </c>
      <c r="AB25609" s="395">
        <v>0</v>
      </c>
      <c r="AC25609" s="395">
        <v>0</v>
      </c>
      <c r="AD25609" s="395">
        <v>0</v>
      </c>
      <c r="AE25609" s="395">
        <v>0</v>
      </c>
      <c r="AF25609" s="395">
        <v>0</v>
      </c>
      <c r="AG25609" s="395">
        <v>0</v>
      </c>
      <c r="AH25609" s="395">
        <v>0</v>
      </c>
      <c r="AI25609" s="395">
        <v>0</v>
      </c>
      <c r="AJ25609" s="395">
        <v>0</v>
      </c>
      <c r="AK25609" s="395">
        <v>0</v>
      </c>
      <c r="AL25609" s="395">
        <v>0</v>
      </c>
      <c r="AM25609" s="395">
        <v>0</v>
      </c>
      <c r="AN25609" s="395">
        <v>0</v>
      </c>
      <c r="AO25609" s="395">
        <v>0</v>
      </c>
      <c r="AP25609" s="395">
        <v>0</v>
      </c>
      <c r="AQ25609" s="395">
        <v>52</v>
      </c>
      <c r="AR25609" s="395">
        <v>53</v>
      </c>
      <c r="AS25609" s="395">
        <v>53</v>
      </c>
      <c r="AT25609" s="395">
        <v>53</v>
      </c>
      <c r="AU25609" s="395">
        <v>53</v>
      </c>
    </row>
    <row r="25610" spans="1:47" x14ac:dyDescent="0.35">
      <c r="A25610" s="353" t="s">
        <v>51173</v>
      </c>
      <c r="B25610" s="353" t="s">
        <v>51174</v>
      </c>
      <c r="C25610" s="398" t="s">
        <v>5996</v>
      </c>
      <c r="D25610" s="398" t="s">
        <v>50764</v>
      </c>
      <c r="E25610" s="350" t="s">
        <v>50782</v>
      </c>
      <c r="F25610" s="398" t="s">
        <v>70672</v>
      </c>
      <c r="G25610" s="395">
        <v>31.407407407407401</v>
      </c>
      <c r="H25610" s="395">
        <v>1</v>
      </c>
      <c r="I25610" s="395">
        <v>33</v>
      </c>
      <c r="J25610" s="395" t="s">
        <v>72809</v>
      </c>
      <c r="K25610" s="395">
        <v>33</v>
      </c>
      <c r="L25610" s="395">
        <v>0</v>
      </c>
      <c r="M25610" s="398">
        <v>0</v>
      </c>
      <c r="N25610" s="398">
        <v>0</v>
      </c>
      <c r="O25610" s="398">
        <v>1</v>
      </c>
      <c r="P25610" s="398">
        <v>1</v>
      </c>
      <c r="Q25610" s="398">
        <v>1</v>
      </c>
      <c r="R25610" s="398" t="s">
        <v>166</v>
      </c>
      <c r="S25610" s="395">
        <v>0</v>
      </c>
      <c r="T25610" s="395">
        <v>0</v>
      </c>
      <c r="U25610" s="395">
        <v>0</v>
      </c>
      <c r="V25610" s="395">
        <v>0</v>
      </c>
      <c r="W25610" s="395">
        <v>0</v>
      </c>
      <c r="X25610" s="395">
        <v>0</v>
      </c>
      <c r="Y25610" s="395">
        <v>0</v>
      </c>
      <c r="Z25610" s="395">
        <v>0</v>
      </c>
      <c r="AA25610" s="395">
        <v>0</v>
      </c>
      <c r="AB25610" s="395">
        <v>0</v>
      </c>
      <c r="AC25610" s="395">
        <v>0</v>
      </c>
      <c r="AD25610" s="395">
        <v>0</v>
      </c>
      <c r="AE25610" s="395">
        <v>0</v>
      </c>
      <c r="AF25610" s="395">
        <v>0</v>
      </c>
      <c r="AG25610" s="395">
        <v>0</v>
      </c>
      <c r="AH25610" s="395">
        <v>0</v>
      </c>
      <c r="AI25610" s="395">
        <v>0</v>
      </c>
      <c r="AJ25610" s="395">
        <v>31</v>
      </c>
      <c r="AK25610" s="395">
        <v>31</v>
      </c>
      <c r="AL25610" s="395">
        <v>31</v>
      </c>
      <c r="AM25610" s="395">
        <v>31</v>
      </c>
      <c r="AN25610" s="395">
        <v>31</v>
      </c>
      <c r="AO25610" s="395">
        <v>31</v>
      </c>
      <c r="AP25610" s="395">
        <v>31</v>
      </c>
      <c r="AQ25610" s="395">
        <v>31</v>
      </c>
      <c r="AR25610" s="395">
        <v>32</v>
      </c>
      <c r="AS25610" s="395">
        <v>32</v>
      </c>
      <c r="AT25610" s="395">
        <v>33</v>
      </c>
      <c r="AU25610" s="395">
        <v>33</v>
      </c>
    </row>
    <row r="25611" spans="1:47" x14ac:dyDescent="0.35">
      <c r="A25611" s="353" t="s">
        <v>51175</v>
      </c>
      <c r="B25611" s="353" t="s">
        <v>51176</v>
      </c>
      <c r="C25611" s="398" t="s">
        <v>5996</v>
      </c>
      <c r="D25611" s="398" t="s">
        <v>50764</v>
      </c>
      <c r="E25611" s="350" t="s">
        <v>50820</v>
      </c>
      <c r="F25611" s="398" t="s">
        <v>70672</v>
      </c>
      <c r="G25611" s="395">
        <v>560.49999999999898</v>
      </c>
      <c r="H25611" s="395">
        <v>9</v>
      </c>
      <c r="I25611" s="395">
        <v>561</v>
      </c>
      <c r="J25611" s="395" t="s">
        <v>72770</v>
      </c>
      <c r="K25611" s="395">
        <v>569.49999999999898</v>
      </c>
      <c r="L25611" s="395">
        <v>1</v>
      </c>
      <c r="M25611" s="398">
        <v>0</v>
      </c>
      <c r="N25611" s="398">
        <v>0</v>
      </c>
      <c r="O25611" s="398">
        <v>1</v>
      </c>
      <c r="P25611" s="398">
        <v>1</v>
      </c>
      <c r="Q25611" s="398">
        <v>1</v>
      </c>
      <c r="R25611" s="398" t="s">
        <v>166</v>
      </c>
      <c r="S25611" s="395">
        <v>0</v>
      </c>
      <c r="T25611" s="395">
        <v>0</v>
      </c>
      <c r="U25611" s="395">
        <v>0</v>
      </c>
      <c r="V25611" s="395">
        <v>0</v>
      </c>
      <c r="W25611" s="395">
        <v>0</v>
      </c>
      <c r="X25611" s="395">
        <v>0</v>
      </c>
      <c r="Y25611" s="395">
        <v>0</v>
      </c>
      <c r="Z25611" s="395">
        <v>0</v>
      </c>
      <c r="AA25611" s="395">
        <v>0</v>
      </c>
      <c r="AB25611" s="395">
        <v>0</v>
      </c>
      <c r="AC25611" s="395">
        <v>0</v>
      </c>
      <c r="AD25611" s="395">
        <v>0</v>
      </c>
      <c r="AE25611" s="395">
        <v>0</v>
      </c>
      <c r="AF25611" s="395">
        <v>0</v>
      </c>
      <c r="AG25611" s="395">
        <v>0</v>
      </c>
      <c r="AH25611" s="395">
        <v>0</v>
      </c>
      <c r="AI25611" s="395">
        <v>305</v>
      </c>
      <c r="AJ25611" s="395">
        <v>360</v>
      </c>
      <c r="AK25611" s="395">
        <v>362</v>
      </c>
      <c r="AL25611" s="395">
        <v>362</v>
      </c>
      <c r="AM25611" s="395">
        <v>362</v>
      </c>
      <c r="AN25611" s="395">
        <v>362</v>
      </c>
      <c r="AO25611" s="395">
        <v>362</v>
      </c>
      <c r="AP25611" s="395">
        <v>362</v>
      </c>
      <c r="AQ25611" s="395">
        <v>362</v>
      </c>
      <c r="AR25611" s="395">
        <v>362</v>
      </c>
      <c r="AS25611" s="395">
        <v>368</v>
      </c>
      <c r="AT25611" s="395">
        <v>372</v>
      </c>
      <c r="AU25611" s="395">
        <v>372</v>
      </c>
    </row>
    <row r="25612" spans="1:47" x14ac:dyDescent="0.35">
      <c r="A25612" s="353" t="s">
        <v>51177</v>
      </c>
      <c r="B25612" s="353" t="s">
        <v>51178</v>
      </c>
      <c r="C25612" s="398" t="s">
        <v>5996</v>
      </c>
      <c r="D25612" s="398" t="s">
        <v>50764</v>
      </c>
      <c r="E25612" s="350" t="s">
        <v>49906</v>
      </c>
      <c r="F25612" s="398" t="s">
        <v>70672</v>
      </c>
      <c r="G25612" s="395">
        <v>64.215999999999994</v>
      </c>
      <c r="H25612" s="395">
        <v>2</v>
      </c>
      <c r="I25612" s="395">
        <v>71</v>
      </c>
      <c r="J25612" s="395" t="s">
        <v>72809</v>
      </c>
      <c r="K25612" s="395">
        <v>71</v>
      </c>
      <c r="L25612" s="395">
        <v>0</v>
      </c>
      <c r="M25612" s="398">
        <v>0</v>
      </c>
      <c r="N25612" s="398">
        <v>0</v>
      </c>
      <c r="O25612" s="398">
        <v>1</v>
      </c>
      <c r="P25612" s="398">
        <v>1</v>
      </c>
      <c r="Q25612" s="398">
        <v>0</v>
      </c>
      <c r="R25612" s="398" t="s">
        <v>166</v>
      </c>
      <c r="S25612" s="395">
        <v>0</v>
      </c>
      <c r="T25612" s="395">
        <v>0</v>
      </c>
      <c r="U25612" s="395">
        <v>0</v>
      </c>
      <c r="V25612" s="395">
        <v>0</v>
      </c>
      <c r="W25612" s="395">
        <v>0</v>
      </c>
      <c r="X25612" s="395">
        <v>0</v>
      </c>
      <c r="Y25612" s="395">
        <v>0</v>
      </c>
      <c r="Z25612" s="395">
        <v>0</v>
      </c>
      <c r="AA25612" s="395">
        <v>0</v>
      </c>
      <c r="AB25612" s="395">
        <v>0</v>
      </c>
      <c r="AC25612" s="395">
        <v>0</v>
      </c>
      <c r="AD25612" s="395">
        <v>0</v>
      </c>
      <c r="AE25612" s="395">
        <v>0</v>
      </c>
      <c r="AF25612" s="395">
        <v>0</v>
      </c>
      <c r="AG25612" s="395">
        <v>0</v>
      </c>
      <c r="AH25612" s="395">
        <v>0</v>
      </c>
      <c r="AI25612" s="395">
        <v>0</v>
      </c>
      <c r="AJ25612" s="395">
        <v>0</v>
      </c>
      <c r="AK25612" s="395">
        <v>0</v>
      </c>
      <c r="AL25612" s="395">
        <v>0</v>
      </c>
      <c r="AM25612" s="395">
        <v>0</v>
      </c>
      <c r="AN25612" s="395">
        <v>0</v>
      </c>
      <c r="AO25612" s="395">
        <v>0</v>
      </c>
      <c r="AP25612" s="395">
        <v>63</v>
      </c>
      <c r="AQ25612" s="395">
        <v>63</v>
      </c>
      <c r="AR25612" s="395">
        <v>63</v>
      </c>
      <c r="AS25612" s="395">
        <v>63</v>
      </c>
      <c r="AT25612" s="395">
        <v>63</v>
      </c>
      <c r="AU25612" s="395">
        <v>63</v>
      </c>
    </row>
    <row r="25613" spans="1:47" x14ac:dyDescent="0.35">
      <c r="A25613" s="353" t="s">
        <v>51179</v>
      </c>
      <c r="B25613" s="353" t="s">
        <v>51180</v>
      </c>
      <c r="C25613" s="398" t="s">
        <v>5996</v>
      </c>
      <c r="D25613" s="398" t="s">
        <v>50764</v>
      </c>
      <c r="E25613" s="350" t="s">
        <v>50768</v>
      </c>
      <c r="F25613" s="398" t="s">
        <v>70671</v>
      </c>
      <c r="G25613" s="395">
        <v>100.71808100093401</v>
      </c>
      <c r="H25613" s="395">
        <v>3</v>
      </c>
      <c r="I25613" s="395">
        <v>120</v>
      </c>
      <c r="J25613" s="395" t="s">
        <v>72809</v>
      </c>
      <c r="K25613" s="395">
        <v>120</v>
      </c>
      <c r="L25613" s="395">
        <v>5</v>
      </c>
      <c r="M25613" s="398">
        <v>0</v>
      </c>
      <c r="N25613" s="398">
        <v>0</v>
      </c>
      <c r="O25613" s="398">
        <v>1</v>
      </c>
      <c r="P25613" s="398">
        <v>1</v>
      </c>
      <c r="Q25613" s="398">
        <v>0</v>
      </c>
      <c r="R25613" s="398" t="s">
        <v>166</v>
      </c>
      <c r="S25613" s="395">
        <v>0</v>
      </c>
      <c r="T25613" s="395">
        <v>0</v>
      </c>
      <c r="U25613" s="395">
        <v>0</v>
      </c>
      <c r="V25613" s="395">
        <v>0</v>
      </c>
      <c r="W25613" s="395">
        <v>0</v>
      </c>
      <c r="X25613" s="395">
        <v>0</v>
      </c>
      <c r="Y25613" s="395">
        <v>0</v>
      </c>
      <c r="Z25613" s="395">
        <v>0</v>
      </c>
      <c r="AA25613" s="395">
        <v>0</v>
      </c>
      <c r="AB25613" s="395">
        <v>0</v>
      </c>
      <c r="AC25613" s="395">
        <v>0</v>
      </c>
      <c r="AD25613" s="395">
        <v>0</v>
      </c>
      <c r="AE25613" s="395">
        <v>0</v>
      </c>
      <c r="AF25613" s="395">
        <v>0</v>
      </c>
      <c r="AG25613" s="395">
        <v>0</v>
      </c>
      <c r="AH25613" s="395">
        <v>0</v>
      </c>
      <c r="AI25613" s="395">
        <v>0</v>
      </c>
      <c r="AJ25613" s="395">
        <v>109</v>
      </c>
      <c r="AK25613" s="395">
        <v>109</v>
      </c>
      <c r="AL25613" s="395">
        <v>109</v>
      </c>
      <c r="AM25613" s="395">
        <v>109</v>
      </c>
      <c r="AN25613" s="395">
        <v>109</v>
      </c>
      <c r="AO25613" s="395">
        <v>111</v>
      </c>
      <c r="AP25613" s="395">
        <v>111</v>
      </c>
      <c r="AQ25613" s="395">
        <v>111</v>
      </c>
      <c r="AR25613" s="395">
        <v>111</v>
      </c>
      <c r="AS25613" s="395">
        <v>112</v>
      </c>
      <c r="AT25613" s="395">
        <v>113</v>
      </c>
      <c r="AU25613" s="395">
        <v>115</v>
      </c>
    </row>
    <row r="25614" spans="1:47" x14ac:dyDescent="0.35">
      <c r="A25614" s="353" t="s">
        <v>51181</v>
      </c>
      <c r="B25614" s="353" t="s">
        <v>51182</v>
      </c>
      <c r="C25614" s="398" t="s">
        <v>5996</v>
      </c>
      <c r="D25614" s="398" t="s">
        <v>50764</v>
      </c>
      <c r="E25614" s="350" t="s">
        <v>50797</v>
      </c>
      <c r="F25614" s="398" t="s">
        <v>70672</v>
      </c>
      <c r="G25614" s="395">
        <v>116.337624707781</v>
      </c>
      <c r="H25614" s="395">
        <v>4</v>
      </c>
      <c r="I25614" s="395">
        <v>127</v>
      </c>
      <c r="J25614" s="395" t="s">
        <v>72809</v>
      </c>
      <c r="K25614" s="395">
        <v>127</v>
      </c>
      <c r="L25614" s="395">
        <v>0</v>
      </c>
      <c r="M25614" s="398">
        <v>0</v>
      </c>
      <c r="N25614" s="398">
        <v>0</v>
      </c>
      <c r="O25614" s="398">
        <v>1</v>
      </c>
      <c r="P25614" s="398">
        <v>1</v>
      </c>
      <c r="Q25614" s="398">
        <v>0</v>
      </c>
      <c r="R25614" s="398" t="s">
        <v>166</v>
      </c>
      <c r="S25614" s="395">
        <v>0</v>
      </c>
      <c r="T25614" s="395">
        <v>0</v>
      </c>
      <c r="U25614" s="395">
        <v>0</v>
      </c>
      <c r="V25614" s="395">
        <v>0</v>
      </c>
      <c r="W25614" s="395">
        <v>0</v>
      </c>
      <c r="X25614" s="395">
        <v>0</v>
      </c>
      <c r="Y25614" s="395">
        <v>0</v>
      </c>
      <c r="Z25614" s="395">
        <v>0</v>
      </c>
      <c r="AA25614" s="395">
        <v>0</v>
      </c>
      <c r="AB25614" s="395">
        <v>0</v>
      </c>
      <c r="AC25614" s="395">
        <v>0</v>
      </c>
      <c r="AD25614" s="395">
        <v>0</v>
      </c>
      <c r="AE25614" s="395">
        <v>0</v>
      </c>
      <c r="AF25614" s="395">
        <v>0</v>
      </c>
      <c r="AG25614" s="395">
        <v>0</v>
      </c>
      <c r="AH25614" s="395">
        <v>0</v>
      </c>
      <c r="AI25614" s="395">
        <v>0</v>
      </c>
      <c r="AJ25614" s="395">
        <v>0</v>
      </c>
      <c r="AK25614" s="395">
        <v>0</v>
      </c>
      <c r="AL25614" s="395">
        <v>0</v>
      </c>
      <c r="AM25614" s="395">
        <v>58</v>
      </c>
      <c r="AN25614" s="395">
        <v>62</v>
      </c>
      <c r="AO25614" s="395">
        <v>67</v>
      </c>
      <c r="AP25614" s="395">
        <v>67</v>
      </c>
      <c r="AQ25614" s="395">
        <v>124</v>
      </c>
      <c r="AR25614" s="395">
        <v>124</v>
      </c>
      <c r="AS25614" s="395">
        <v>124</v>
      </c>
      <c r="AT25614" s="395">
        <v>124</v>
      </c>
      <c r="AU25614" s="395">
        <v>125</v>
      </c>
    </row>
    <row r="25615" spans="1:47" x14ac:dyDescent="0.35">
      <c r="A25615" s="353" t="s">
        <v>51183</v>
      </c>
      <c r="B25615" s="353" t="s">
        <v>51184</v>
      </c>
      <c r="C25615" s="398" t="s">
        <v>5996</v>
      </c>
      <c r="D25615" s="398" t="s">
        <v>50764</v>
      </c>
      <c r="E25615" s="350" t="s">
        <v>50797</v>
      </c>
      <c r="F25615" s="398" t="s">
        <v>70672</v>
      </c>
      <c r="G25615" s="395">
        <v>69.741195741195796</v>
      </c>
      <c r="H25615" s="395">
        <v>2</v>
      </c>
      <c r="I25615" s="395">
        <v>76</v>
      </c>
      <c r="J25615" s="395" t="s">
        <v>72809</v>
      </c>
      <c r="K25615" s="395">
        <v>76</v>
      </c>
      <c r="L25615" s="395">
        <v>0</v>
      </c>
      <c r="M25615" s="398">
        <v>0</v>
      </c>
      <c r="N25615" s="398">
        <v>0</v>
      </c>
      <c r="O25615" s="398">
        <v>1</v>
      </c>
      <c r="P25615" s="398">
        <v>1</v>
      </c>
      <c r="Q25615" s="398">
        <v>1</v>
      </c>
      <c r="R25615" s="398" t="s">
        <v>166</v>
      </c>
      <c r="S25615" s="395">
        <v>0</v>
      </c>
      <c r="T25615" s="395">
        <v>0</v>
      </c>
      <c r="U25615" s="395">
        <v>0</v>
      </c>
      <c r="V25615" s="395">
        <v>0</v>
      </c>
      <c r="W25615" s="395">
        <v>0</v>
      </c>
      <c r="X25615" s="395">
        <v>0</v>
      </c>
      <c r="Y25615" s="395">
        <v>0</v>
      </c>
      <c r="Z25615" s="395">
        <v>0</v>
      </c>
      <c r="AA25615" s="395">
        <v>0</v>
      </c>
      <c r="AB25615" s="395">
        <v>0</v>
      </c>
      <c r="AC25615" s="395">
        <v>0</v>
      </c>
      <c r="AD25615" s="395">
        <v>0</v>
      </c>
      <c r="AE25615" s="395">
        <v>0</v>
      </c>
      <c r="AF25615" s="395">
        <v>0</v>
      </c>
      <c r="AG25615" s="395">
        <v>0</v>
      </c>
      <c r="AH25615" s="395">
        <v>0</v>
      </c>
      <c r="AI25615" s="395">
        <v>0</v>
      </c>
      <c r="AJ25615" s="395">
        <v>0</v>
      </c>
      <c r="AK25615" s="395">
        <v>0</v>
      </c>
      <c r="AL25615" s="395">
        <v>0</v>
      </c>
      <c r="AM25615" s="395">
        <v>76</v>
      </c>
      <c r="AN25615" s="395">
        <v>76</v>
      </c>
      <c r="AO25615" s="395">
        <v>76</v>
      </c>
      <c r="AP25615" s="395">
        <v>76</v>
      </c>
      <c r="AQ25615" s="395">
        <v>76</v>
      </c>
      <c r="AR25615" s="395">
        <v>76</v>
      </c>
      <c r="AS25615" s="395">
        <v>76</v>
      </c>
      <c r="AT25615" s="395">
        <v>76</v>
      </c>
      <c r="AU25615" s="395">
        <v>76</v>
      </c>
    </row>
    <row r="25616" spans="1:47" x14ac:dyDescent="0.35">
      <c r="A25616" s="353" t="s">
        <v>51185</v>
      </c>
      <c r="B25616" s="353" t="s">
        <v>51186</v>
      </c>
      <c r="C25616" s="398" t="s">
        <v>5996</v>
      </c>
      <c r="D25616" s="398" t="s">
        <v>50764</v>
      </c>
      <c r="E25616" s="350" t="s">
        <v>50768</v>
      </c>
      <c r="F25616" s="398" t="s">
        <v>70671</v>
      </c>
      <c r="G25616" s="395">
        <v>552.064107984153</v>
      </c>
      <c r="H25616" s="395">
        <v>13</v>
      </c>
      <c r="I25616" s="395">
        <v>661</v>
      </c>
      <c r="J25616" s="395" t="s">
        <v>72809</v>
      </c>
      <c r="K25616" s="395">
        <v>661</v>
      </c>
      <c r="L25616" s="395">
        <v>0</v>
      </c>
      <c r="M25616" s="398">
        <v>0</v>
      </c>
      <c r="N25616" s="398">
        <v>0</v>
      </c>
      <c r="O25616" s="398">
        <v>1</v>
      </c>
      <c r="P25616" s="398">
        <v>0</v>
      </c>
      <c r="Q25616" s="398">
        <v>0</v>
      </c>
      <c r="R25616" s="398" t="s">
        <v>166</v>
      </c>
      <c r="S25616" s="395">
        <v>0</v>
      </c>
      <c r="T25616" s="395">
        <v>0</v>
      </c>
      <c r="U25616" s="395">
        <v>0</v>
      </c>
      <c r="V25616" s="395">
        <v>0</v>
      </c>
      <c r="W25616" s="395">
        <v>0</v>
      </c>
      <c r="X25616" s="395">
        <v>0</v>
      </c>
      <c r="Y25616" s="395">
        <v>0</v>
      </c>
      <c r="Z25616" s="395">
        <v>0</v>
      </c>
      <c r="AA25616" s="395">
        <v>0</v>
      </c>
      <c r="AB25616" s="395">
        <v>150</v>
      </c>
      <c r="AC25616" s="395">
        <v>555</v>
      </c>
      <c r="AD25616" s="395">
        <v>643</v>
      </c>
      <c r="AE25616" s="395">
        <v>644</v>
      </c>
      <c r="AF25616" s="395">
        <v>644</v>
      </c>
      <c r="AG25616" s="395">
        <v>644</v>
      </c>
      <c r="AH25616" s="395">
        <v>644</v>
      </c>
      <c r="AI25616" s="395">
        <v>645</v>
      </c>
      <c r="AJ25616" s="395">
        <v>647</v>
      </c>
      <c r="AK25616" s="395">
        <v>650</v>
      </c>
      <c r="AL25616" s="395">
        <v>650</v>
      </c>
      <c r="AM25616" s="395">
        <v>651</v>
      </c>
      <c r="AN25616" s="395">
        <v>655</v>
      </c>
      <c r="AO25616" s="395">
        <v>656</v>
      </c>
      <c r="AP25616" s="395">
        <v>656</v>
      </c>
      <c r="AQ25616" s="395">
        <v>656</v>
      </c>
      <c r="AR25616" s="395">
        <v>656</v>
      </c>
      <c r="AS25616" s="395">
        <v>656</v>
      </c>
      <c r="AT25616" s="395">
        <v>659</v>
      </c>
      <c r="AU25616" s="395">
        <v>661</v>
      </c>
    </row>
    <row r="25617" spans="1:47" x14ac:dyDescent="0.35">
      <c r="A25617" s="353" t="s">
        <v>51187</v>
      </c>
      <c r="B25617" s="353" t="s">
        <v>51188</v>
      </c>
      <c r="C25617" s="398" t="s">
        <v>5996</v>
      </c>
      <c r="D25617" s="398" t="s">
        <v>50764</v>
      </c>
      <c r="E25617" s="350" t="s">
        <v>50820</v>
      </c>
      <c r="F25617" s="398" t="s">
        <v>70672</v>
      </c>
      <c r="G25617" s="395">
        <v>141</v>
      </c>
      <c r="H25617" s="395">
        <v>2</v>
      </c>
      <c r="I25617" s="395">
        <v>155</v>
      </c>
      <c r="J25617" s="395" t="s">
        <v>72809</v>
      </c>
      <c r="K25617" s="395">
        <v>155</v>
      </c>
      <c r="L25617" s="395">
        <v>0</v>
      </c>
      <c r="M25617" s="398">
        <v>0</v>
      </c>
      <c r="N25617" s="398">
        <v>0</v>
      </c>
      <c r="O25617" s="398">
        <v>1</v>
      </c>
      <c r="P25617" s="398">
        <v>1</v>
      </c>
      <c r="Q25617" s="398">
        <v>0</v>
      </c>
      <c r="R25617" s="398" t="s">
        <v>166</v>
      </c>
      <c r="S25617" s="395">
        <v>0</v>
      </c>
      <c r="T25617" s="395">
        <v>0</v>
      </c>
      <c r="U25617" s="395">
        <v>0</v>
      </c>
      <c r="V25617" s="395">
        <v>0</v>
      </c>
      <c r="W25617" s="395">
        <v>0</v>
      </c>
      <c r="X25617" s="395">
        <v>0</v>
      </c>
      <c r="Y25617" s="395">
        <v>0</v>
      </c>
      <c r="Z25617" s="395">
        <v>0</v>
      </c>
      <c r="AA25617" s="395">
        <v>0</v>
      </c>
      <c r="AB25617" s="395">
        <v>0</v>
      </c>
      <c r="AC25617" s="395">
        <v>0</v>
      </c>
      <c r="AD25617" s="395">
        <v>0</v>
      </c>
      <c r="AE25617" s="395">
        <v>0</v>
      </c>
      <c r="AF25617" s="395">
        <v>0</v>
      </c>
      <c r="AG25617" s="395">
        <v>82</v>
      </c>
      <c r="AH25617" s="395">
        <v>82</v>
      </c>
      <c r="AI25617" s="395">
        <v>152</v>
      </c>
      <c r="AJ25617" s="395">
        <v>152</v>
      </c>
      <c r="AK25617" s="395">
        <v>152</v>
      </c>
      <c r="AL25617" s="395">
        <v>152</v>
      </c>
      <c r="AM25617" s="395">
        <v>152</v>
      </c>
      <c r="AN25617" s="395">
        <v>152</v>
      </c>
      <c r="AO25617" s="395">
        <v>152</v>
      </c>
      <c r="AP25617" s="395">
        <v>152</v>
      </c>
      <c r="AQ25617" s="395">
        <v>152</v>
      </c>
      <c r="AR25617" s="395">
        <v>153</v>
      </c>
      <c r="AS25617" s="395">
        <v>153</v>
      </c>
      <c r="AT25617" s="395">
        <v>154</v>
      </c>
      <c r="AU25617" s="395">
        <v>154</v>
      </c>
    </row>
    <row r="25618" spans="1:47" x14ac:dyDescent="0.35">
      <c r="A25618" s="353" t="s">
        <v>51189</v>
      </c>
      <c r="B25618" s="353" t="s">
        <v>51190</v>
      </c>
      <c r="C25618" s="398" t="s">
        <v>5996</v>
      </c>
      <c r="D25618" s="398" t="s">
        <v>50764</v>
      </c>
      <c r="E25618" s="350" t="s">
        <v>50850</v>
      </c>
      <c r="F25618" s="398" t="s">
        <v>70672</v>
      </c>
      <c r="G25618" s="395">
        <v>49.780952380952399</v>
      </c>
      <c r="H25618" s="395">
        <v>3</v>
      </c>
      <c r="I25618" s="395">
        <v>51</v>
      </c>
      <c r="J25618" s="395" t="s">
        <v>72770</v>
      </c>
      <c r="K25618" s="395">
        <v>52.780952380952399</v>
      </c>
      <c r="L25618" s="395">
        <v>0</v>
      </c>
      <c r="M25618" s="398">
        <v>0</v>
      </c>
      <c r="N25618" s="398">
        <v>0</v>
      </c>
      <c r="O25618" s="398">
        <v>1</v>
      </c>
      <c r="P25618" s="398">
        <v>1</v>
      </c>
      <c r="Q25618" s="398">
        <v>0</v>
      </c>
      <c r="R25618" s="398" t="s">
        <v>166</v>
      </c>
      <c r="S25618" s="395">
        <v>0</v>
      </c>
      <c r="T25618" s="395">
        <v>0</v>
      </c>
      <c r="U25618" s="395">
        <v>0</v>
      </c>
      <c r="V25618" s="395">
        <v>0</v>
      </c>
      <c r="W25618" s="395">
        <v>0</v>
      </c>
      <c r="X25618" s="395">
        <v>0</v>
      </c>
      <c r="Y25618" s="395">
        <v>0</v>
      </c>
      <c r="Z25618" s="395">
        <v>0</v>
      </c>
      <c r="AA25618" s="395">
        <v>0</v>
      </c>
      <c r="AB25618" s="395">
        <v>0</v>
      </c>
      <c r="AC25618" s="395">
        <v>0</v>
      </c>
      <c r="AD25618" s="395">
        <v>48</v>
      </c>
      <c r="AE25618" s="395">
        <v>48</v>
      </c>
      <c r="AF25618" s="395">
        <v>48</v>
      </c>
      <c r="AG25618" s="395">
        <v>48</v>
      </c>
      <c r="AH25618" s="395">
        <v>49</v>
      </c>
      <c r="AI25618" s="395">
        <v>49</v>
      </c>
      <c r="AJ25618" s="395">
        <v>50</v>
      </c>
      <c r="AK25618" s="395">
        <v>50</v>
      </c>
      <c r="AL25618" s="395">
        <v>50</v>
      </c>
      <c r="AM25618" s="395">
        <v>50</v>
      </c>
      <c r="AN25618" s="395">
        <v>51</v>
      </c>
      <c r="AO25618" s="395">
        <v>51</v>
      </c>
      <c r="AP25618" s="395">
        <v>51</v>
      </c>
      <c r="AQ25618" s="395">
        <v>51</v>
      </c>
      <c r="AR25618" s="395">
        <v>51</v>
      </c>
      <c r="AS25618" s="395">
        <v>51</v>
      </c>
      <c r="AT25618" s="395">
        <v>51</v>
      </c>
      <c r="AU25618" s="395">
        <v>51</v>
      </c>
    </row>
    <row r="25619" spans="1:47" x14ac:dyDescent="0.35">
      <c r="A25619" s="353" t="s">
        <v>51191</v>
      </c>
      <c r="B25619" s="353" t="s">
        <v>51192</v>
      </c>
      <c r="C25619" s="398" t="s">
        <v>5996</v>
      </c>
      <c r="D25619" s="398" t="s">
        <v>50764</v>
      </c>
      <c r="E25619" s="350" t="s">
        <v>50768</v>
      </c>
      <c r="F25619" s="398" t="s">
        <v>70671</v>
      </c>
      <c r="G25619" s="395">
        <v>1279.1278618096801</v>
      </c>
      <c r="H25619" s="395">
        <v>237</v>
      </c>
      <c r="I25619" s="395">
        <v>1759</v>
      </c>
      <c r="J25619" s="395" t="s">
        <v>72809</v>
      </c>
      <c r="K25619" s="395">
        <v>1759</v>
      </c>
      <c r="L25619" s="395">
        <v>14</v>
      </c>
      <c r="M25619" s="398">
        <v>0</v>
      </c>
      <c r="N25619" s="398" t="s">
        <v>69830</v>
      </c>
      <c r="O25619" s="398">
        <v>0</v>
      </c>
      <c r="P25619" s="398">
        <v>1</v>
      </c>
      <c r="Q25619" s="398">
        <v>0</v>
      </c>
      <c r="R25619" s="398" t="s">
        <v>166</v>
      </c>
      <c r="S25619" s="395">
        <v>0</v>
      </c>
      <c r="T25619" s="395">
        <v>0</v>
      </c>
      <c r="U25619" s="395">
        <v>0</v>
      </c>
      <c r="V25619" s="395">
        <v>4</v>
      </c>
      <c r="W25619" s="395">
        <v>263</v>
      </c>
      <c r="X25619" s="395">
        <v>344</v>
      </c>
      <c r="Y25619" s="395">
        <v>588</v>
      </c>
      <c r="Z25619" s="395">
        <v>865</v>
      </c>
      <c r="AA25619" s="395">
        <v>996</v>
      </c>
      <c r="AB25619" s="395">
        <v>998</v>
      </c>
      <c r="AC25619" s="395">
        <v>1030</v>
      </c>
      <c r="AD25619" s="395">
        <v>1144</v>
      </c>
      <c r="AE25619" s="395">
        <v>1295</v>
      </c>
      <c r="AF25619" s="395">
        <v>1324</v>
      </c>
      <c r="AG25619" s="395">
        <v>1384</v>
      </c>
      <c r="AH25619" s="395">
        <v>1435</v>
      </c>
      <c r="AI25619" s="395">
        <v>1438</v>
      </c>
      <c r="AJ25619" s="395">
        <v>1444</v>
      </c>
      <c r="AK25619" s="395">
        <v>1444</v>
      </c>
      <c r="AL25619" s="395">
        <v>1451</v>
      </c>
      <c r="AM25619" s="395">
        <v>1485</v>
      </c>
      <c r="AN25619" s="395">
        <v>1492</v>
      </c>
      <c r="AO25619" s="395">
        <v>1495</v>
      </c>
      <c r="AP25619" s="395">
        <v>1504</v>
      </c>
      <c r="AQ25619" s="395">
        <v>1522</v>
      </c>
      <c r="AR25619" s="395">
        <v>1535</v>
      </c>
      <c r="AS25619" s="395">
        <v>1537</v>
      </c>
      <c r="AT25619" s="395">
        <v>1575</v>
      </c>
      <c r="AU25619" s="395">
        <v>1646</v>
      </c>
    </row>
    <row r="25620" spans="1:47" x14ac:dyDescent="0.35">
      <c r="A25620" s="353" t="s">
        <v>51193</v>
      </c>
      <c r="B25620" s="353" t="s">
        <v>51194</v>
      </c>
      <c r="C25620" s="398" t="s">
        <v>5996</v>
      </c>
      <c r="D25620" s="398" t="s">
        <v>50764</v>
      </c>
      <c r="E25620" s="350" t="s">
        <v>50771</v>
      </c>
      <c r="F25620" s="398" t="s">
        <v>70672</v>
      </c>
      <c r="G25620" s="395">
        <v>119.65092501559801</v>
      </c>
      <c r="H25620" s="395">
        <v>1</v>
      </c>
      <c r="I25620" s="395">
        <v>113</v>
      </c>
      <c r="J25620" s="395" t="s">
        <v>72770</v>
      </c>
      <c r="K25620" s="395">
        <v>120.65092501559801</v>
      </c>
      <c r="L25620" s="395">
        <v>0</v>
      </c>
      <c r="M25620" s="398">
        <v>0</v>
      </c>
      <c r="N25620" s="398">
        <v>0</v>
      </c>
      <c r="O25620" s="398">
        <v>1</v>
      </c>
      <c r="P25620" s="398">
        <v>1</v>
      </c>
      <c r="Q25620" s="398">
        <v>1</v>
      </c>
      <c r="R25620" s="398" t="s">
        <v>166</v>
      </c>
      <c r="S25620" s="395">
        <v>0</v>
      </c>
      <c r="T25620" s="395">
        <v>0</v>
      </c>
      <c r="U25620" s="395">
        <v>0</v>
      </c>
      <c r="V25620" s="395">
        <v>0</v>
      </c>
      <c r="W25620" s="395">
        <v>0</v>
      </c>
      <c r="X25620" s="395">
        <v>0</v>
      </c>
      <c r="Y25620" s="395">
        <v>0</v>
      </c>
      <c r="Z25620" s="395">
        <v>0</v>
      </c>
      <c r="AA25620" s="395">
        <v>0</v>
      </c>
      <c r="AB25620" s="395">
        <v>0</v>
      </c>
      <c r="AC25620" s="395">
        <v>0</v>
      </c>
      <c r="AD25620" s="395">
        <v>0</v>
      </c>
      <c r="AE25620" s="395">
        <v>0</v>
      </c>
      <c r="AF25620" s="395">
        <v>0</v>
      </c>
      <c r="AG25620" s="395">
        <v>0</v>
      </c>
      <c r="AH25620" s="395">
        <v>0</v>
      </c>
      <c r="AI25620" s="395">
        <v>0</v>
      </c>
      <c r="AJ25620" s="395">
        <v>0</v>
      </c>
      <c r="AK25620" s="395">
        <v>0</v>
      </c>
      <c r="AL25620" s="395">
        <v>52</v>
      </c>
      <c r="AM25620" s="395">
        <v>52</v>
      </c>
      <c r="AN25620" s="395">
        <v>59</v>
      </c>
      <c r="AO25620" s="395">
        <v>100</v>
      </c>
      <c r="AP25620" s="395">
        <v>100</v>
      </c>
      <c r="AQ25620" s="395">
        <v>100</v>
      </c>
      <c r="AR25620" s="395">
        <v>100</v>
      </c>
      <c r="AS25620" s="395">
        <v>101</v>
      </c>
      <c r="AT25620" s="395">
        <v>101</v>
      </c>
      <c r="AU25620" s="395">
        <v>101</v>
      </c>
    </row>
    <row r="25621" spans="1:47" x14ac:dyDescent="0.35">
      <c r="A25621" s="353" t="s">
        <v>51195</v>
      </c>
      <c r="B25621" s="353" t="s">
        <v>51196</v>
      </c>
      <c r="C25621" s="398" t="s">
        <v>5996</v>
      </c>
      <c r="D25621" s="398" t="s">
        <v>50764</v>
      </c>
      <c r="E25621" s="350" t="s">
        <v>50782</v>
      </c>
      <c r="F25621" s="398" t="s">
        <v>70672</v>
      </c>
      <c r="G25621" s="395">
        <v>31.0833333333333</v>
      </c>
      <c r="H25621" s="395">
        <v>1</v>
      </c>
      <c r="I25621" s="395">
        <v>33</v>
      </c>
      <c r="J25621" s="395" t="s">
        <v>72809</v>
      </c>
      <c r="K25621" s="395">
        <v>33</v>
      </c>
      <c r="L25621" s="395">
        <v>0</v>
      </c>
      <c r="M25621" s="398">
        <v>0</v>
      </c>
      <c r="N25621" s="398">
        <v>0</v>
      </c>
      <c r="O25621" s="398">
        <v>1</v>
      </c>
      <c r="P25621" s="398">
        <v>1</v>
      </c>
      <c r="Q25621" s="398">
        <v>1</v>
      </c>
      <c r="R25621" s="398" t="s">
        <v>166</v>
      </c>
      <c r="S25621" s="395">
        <v>0</v>
      </c>
      <c r="T25621" s="395">
        <v>0</v>
      </c>
      <c r="U25621" s="395">
        <v>0</v>
      </c>
      <c r="V25621" s="395">
        <v>0</v>
      </c>
      <c r="W25621" s="395">
        <v>0</v>
      </c>
      <c r="X25621" s="395">
        <v>0</v>
      </c>
      <c r="Y25621" s="395">
        <v>0</v>
      </c>
      <c r="Z25621" s="395">
        <v>0</v>
      </c>
      <c r="AA25621" s="395">
        <v>0</v>
      </c>
      <c r="AB25621" s="395">
        <v>0</v>
      </c>
      <c r="AC25621" s="395">
        <v>0</v>
      </c>
      <c r="AD25621" s="395">
        <v>0</v>
      </c>
      <c r="AE25621" s="395">
        <v>0</v>
      </c>
      <c r="AF25621" s="395">
        <v>0</v>
      </c>
      <c r="AG25621" s="395">
        <v>0</v>
      </c>
      <c r="AH25621" s="395">
        <v>0</v>
      </c>
      <c r="AI25621" s="395">
        <v>0</v>
      </c>
      <c r="AJ25621" s="395">
        <v>0</v>
      </c>
      <c r="AK25621" s="395">
        <v>27</v>
      </c>
      <c r="AL25621" s="395">
        <v>27</v>
      </c>
      <c r="AM25621" s="395">
        <v>27</v>
      </c>
      <c r="AN25621" s="395">
        <v>27</v>
      </c>
      <c r="AO25621" s="395">
        <v>27</v>
      </c>
      <c r="AP25621" s="395">
        <v>27</v>
      </c>
      <c r="AQ25621" s="395">
        <v>27</v>
      </c>
      <c r="AR25621" s="395">
        <v>27</v>
      </c>
      <c r="AS25621" s="395">
        <v>33</v>
      </c>
      <c r="AT25621" s="395">
        <v>33</v>
      </c>
      <c r="AU25621" s="395">
        <v>33</v>
      </c>
    </row>
    <row r="25622" spans="1:47" x14ac:dyDescent="0.35">
      <c r="A25622" s="353" t="s">
        <v>51197</v>
      </c>
      <c r="B25622" s="353" t="s">
        <v>51198</v>
      </c>
      <c r="C25622" s="398" t="s">
        <v>5996</v>
      </c>
      <c r="D25622" s="398" t="s">
        <v>50764</v>
      </c>
      <c r="E25622" s="350" t="s">
        <v>50782</v>
      </c>
      <c r="F25622" s="398" t="s">
        <v>70672</v>
      </c>
      <c r="G25622" s="395">
        <v>193.01550387596899</v>
      </c>
      <c r="H25622" s="395">
        <v>7</v>
      </c>
      <c r="I25622" s="395">
        <v>211</v>
      </c>
      <c r="J25622" s="395" t="s">
        <v>72809</v>
      </c>
      <c r="K25622" s="395">
        <v>211</v>
      </c>
      <c r="L25622" s="395">
        <v>0</v>
      </c>
      <c r="M25622" s="398">
        <v>0</v>
      </c>
      <c r="N25622" s="398">
        <v>0</v>
      </c>
      <c r="O25622" s="398">
        <v>1</v>
      </c>
      <c r="P25622" s="398">
        <v>1</v>
      </c>
      <c r="Q25622" s="398">
        <v>1</v>
      </c>
      <c r="R25622" s="398" t="s">
        <v>166</v>
      </c>
      <c r="S25622" s="395">
        <v>0</v>
      </c>
      <c r="T25622" s="395">
        <v>0</v>
      </c>
      <c r="U25622" s="395">
        <v>0</v>
      </c>
      <c r="V25622" s="395">
        <v>0</v>
      </c>
      <c r="W25622" s="395">
        <v>0</v>
      </c>
      <c r="X25622" s="395">
        <v>0</v>
      </c>
      <c r="Y25622" s="395">
        <v>0</v>
      </c>
      <c r="Z25622" s="395">
        <v>0</v>
      </c>
      <c r="AA25622" s="395">
        <v>0</v>
      </c>
      <c r="AB25622" s="395">
        <v>0</v>
      </c>
      <c r="AC25622" s="395">
        <v>0</v>
      </c>
      <c r="AD25622" s="395">
        <v>0</v>
      </c>
      <c r="AE25622" s="395">
        <v>0</v>
      </c>
      <c r="AF25622" s="395">
        <v>0</v>
      </c>
      <c r="AG25622" s="395">
        <v>0</v>
      </c>
      <c r="AH25622" s="395">
        <v>0</v>
      </c>
      <c r="AI25622" s="395">
        <v>0</v>
      </c>
      <c r="AJ25622" s="395">
        <v>0</v>
      </c>
      <c r="AK25622" s="395">
        <v>177</v>
      </c>
      <c r="AL25622" s="395">
        <v>183</v>
      </c>
      <c r="AM25622" s="395">
        <v>201</v>
      </c>
      <c r="AN25622" s="395">
        <v>201</v>
      </c>
      <c r="AO25622" s="395">
        <v>201</v>
      </c>
      <c r="AP25622" s="395">
        <v>202</v>
      </c>
      <c r="AQ25622" s="395">
        <v>203</v>
      </c>
      <c r="AR25622" s="395">
        <v>203</v>
      </c>
      <c r="AS25622" s="395">
        <v>203</v>
      </c>
      <c r="AT25622" s="395">
        <v>205</v>
      </c>
      <c r="AU25622" s="395">
        <v>205</v>
      </c>
    </row>
    <row r="25623" spans="1:47" x14ac:dyDescent="0.35">
      <c r="A25623" s="353" t="s">
        <v>51199</v>
      </c>
      <c r="B25623" s="353" t="s">
        <v>51200</v>
      </c>
      <c r="C25623" s="398" t="s">
        <v>5996</v>
      </c>
      <c r="D25623" s="398" t="s">
        <v>50764</v>
      </c>
      <c r="E25623" s="350" t="s">
        <v>50820</v>
      </c>
      <c r="F25623" s="398" t="s">
        <v>70672</v>
      </c>
      <c r="G25623" s="395">
        <v>119.06236416241001</v>
      </c>
      <c r="H25623" s="395">
        <v>3</v>
      </c>
      <c r="I25623" s="395">
        <v>133</v>
      </c>
      <c r="J25623" s="395" t="s">
        <v>72809</v>
      </c>
      <c r="K25623" s="395">
        <v>133</v>
      </c>
      <c r="L25623" s="395">
        <v>1</v>
      </c>
      <c r="M25623" s="398">
        <v>0</v>
      </c>
      <c r="N25623" s="398">
        <v>0</v>
      </c>
      <c r="O25623" s="398">
        <v>1</v>
      </c>
      <c r="P25623" s="398">
        <v>1</v>
      </c>
      <c r="Q25623" s="398">
        <v>1</v>
      </c>
      <c r="R25623" s="398" t="s">
        <v>166</v>
      </c>
      <c r="S25623" s="395">
        <v>0</v>
      </c>
      <c r="T25623" s="395">
        <v>0</v>
      </c>
      <c r="U25623" s="395">
        <v>0</v>
      </c>
      <c r="V25623" s="395">
        <v>0</v>
      </c>
      <c r="W25623" s="395">
        <v>0</v>
      </c>
      <c r="X25623" s="395">
        <v>0</v>
      </c>
      <c r="Y25623" s="395">
        <v>0</v>
      </c>
      <c r="Z25623" s="395">
        <v>0</v>
      </c>
      <c r="AA25623" s="395">
        <v>0</v>
      </c>
      <c r="AB25623" s="395">
        <v>0</v>
      </c>
      <c r="AC25623" s="395">
        <v>0</v>
      </c>
      <c r="AD25623" s="395">
        <v>0</v>
      </c>
      <c r="AE25623" s="395">
        <v>0</v>
      </c>
      <c r="AF25623" s="395">
        <v>0</v>
      </c>
      <c r="AG25623" s="395">
        <v>0</v>
      </c>
      <c r="AH25623" s="395">
        <v>6</v>
      </c>
      <c r="AI25623" s="395">
        <v>6</v>
      </c>
      <c r="AJ25623" s="395">
        <v>54</v>
      </c>
      <c r="AK25623" s="395">
        <v>54</v>
      </c>
      <c r="AL25623" s="395">
        <v>54</v>
      </c>
      <c r="AM25623" s="395">
        <v>131</v>
      </c>
      <c r="AN25623" s="395">
        <v>131</v>
      </c>
      <c r="AO25623" s="395">
        <v>131</v>
      </c>
      <c r="AP25623" s="395">
        <v>131</v>
      </c>
      <c r="AQ25623" s="395">
        <v>131</v>
      </c>
      <c r="AR25623" s="395">
        <v>131</v>
      </c>
      <c r="AS25623" s="395">
        <v>131</v>
      </c>
      <c r="AT25623" s="395">
        <v>131</v>
      </c>
      <c r="AU25623" s="395">
        <v>131</v>
      </c>
    </row>
    <row r="25624" spans="1:47" x14ac:dyDescent="0.35">
      <c r="A25624" s="353" t="s">
        <v>51201</v>
      </c>
      <c r="B25624" s="353" t="s">
        <v>51202</v>
      </c>
      <c r="C25624" s="398" t="s">
        <v>5996</v>
      </c>
      <c r="D25624" s="398" t="s">
        <v>50764</v>
      </c>
      <c r="E25624" s="350" t="s">
        <v>50850</v>
      </c>
      <c r="F25624" s="398" t="s">
        <v>70672</v>
      </c>
      <c r="G25624" s="395">
        <v>36.346520146520099</v>
      </c>
      <c r="H25624" s="395">
        <v>1</v>
      </c>
      <c r="I25624" s="395">
        <v>37</v>
      </c>
      <c r="J25624" s="395" t="s">
        <v>72770</v>
      </c>
      <c r="K25624" s="395">
        <v>37.346520146520099</v>
      </c>
      <c r="L25624" s="395">
        <v>0</v>
      </c>
      <c r="M25624" s="398">
        <v>0</v>
      </c>
      <c r="N25624" s="398">
        <v>0</v>
      </c>
      <c r="O25624" s="398">
        <v>1</v>
      </c>
      <c r="P25624" s="398">
        <v>1</v>
      </c>
      <c r="Q25624" s="398">
        <v>0</v>
      </c>
      <c r="R25624" s="398" t="s">
        <v>166</v>
      </c>
      <c r="S25624" s="395">
        <v>0</v>
      </c>
      <c r="T25624" s="395">
        <v>0</v>
      </c>
      <c r="U25624" s="395">
        <v>0</v>
      </c>
      <c r="V25624" s="395">
        <v>0</v>
      </c>
      <c r="W25624" s="395">
        <v>0</v>
      </c>
      <c r="X25624" s="395">
        <v>0</v>
      </c>
      <c r="Y25624" s="395">
        <v>0</v>
      </c>
      <c r="Z25624" s="395">
        <v>0</v>
      </c>
      <c r="AA25624" s="395">
        <v>0</v>
      </c>
      <c r="AB25624" s="395">
        <v>29</v>
      </c>
      <c r="AC25624" s="395">
        <v>37</v>
      </c>
      <c r="AD25624" s="395">
        <v>37</v>
      </c>
      <c r="AE25624" s="395">
        <v>37</v>
      </c>
      <c r="AF25624" s="395">
        <v>37</v>
      </c>
      <c r="AG25624" s="395">
        <v>37</v>
      </c>
      <c r="AH25624" s="395">
        <v>37</v>
      </c>
      <c r="AI25624" s="395">
        <v>37</v>
      </c>
      <c r="AJ25624" s="395">
        <v>37</v>
      </c>
      <c r="AK25624" s="395">
        <v>37</v>
      </c>
      <c r="AL25624" s="395">
        <v>37</v>
      </c>
      <c r="AM25624" s="395">
        <v>37</v>
      </c>
      <c r="AN25624" s="395">
        <v>37</v>
      </c>
      <c r="AO25624" s="395">
        <v>37</v>
      </c>
      <c r="AP25624" s="395">
        <v>37</v>
      </c>
      <c r="AQ25624" s="395">
        <v>37</v>
      </c>
      <c r="AR25624" s="395">
        <v>37</v>
      </c>
      <c r="AS25624" s="395">
        <v>37</v>
      </c>
      <c r="AT25624" s="395">
        <v>37</v>
      </c>
      <c r="AU25624" s="395">
        <v>37</v>
      </c>
    </row>
    <row r="25625" spans="1:47" x14ac:dyDescent="0.35">
      <c r="A25625" s="353" t="s">
        <v>51203</v>
      </c>
      <c r="B25625" s="353" t="s">
        <v>51204</v>
      </c>
      <c r="C25625" s="398" t="s">
        <v>5996</v>
      </c>
      <c r="D25625" s="398" t="s">
        <v>50764</v>
      </c>
      <c r="E25625" s="350" t="s">
        <v>50768</v>
      </c>
      <c r="F25625" s="398" t="s">
        <v>70671</v>
      </c>
      <c r="G25625" s="395">
        <v>145.81874999999999</v>
      </c>
      <c r="H25625" s="395">
        <v>8</v>
      </c>
      <c r="I25625" s="395">
        <v>146</v>
      </c>
      <c r="J25625" s="395" t="s">
        <v>72770</v>
      </c>
      <c r="K25625" s="395">
        <v>153.81874999999999</v>
      </c>
      <c r="L25625" s="395">
        <v>0</v>
      </c>
      <c r="M25625" s="398">
        <v>0</v>
      </c>
      <c r="N25625" s="398">
        <v>0</v>
      </c>
      <c r="O25625" s="398">
        <v>1</v>
      </c>
      <c r="P25625" s="398">
        <v>0</v>
      </c>
      <c r="Q25625" s="398">
        <v>1</v>
      </c>
      <c r="R25625" s="398" t="s">
        <v>166</v>
      </c>
      <c r="S25625" s="395">
        <v>0</v>
      </c>
      <c r="T25625" s="395">
        <v>0</v>
      </c>
      <c r="U25625" s="395">
        <v>0</v>
      </c>
      <c r="V25625" s="395">
        <v>0</v>
      </c>
      <c r="W25625" s="395">
        <v>0</v>
      </c>
      <c r="X25625" s="395">
        <v>0</v>
      </c>
      <c r="Y25625" s="395">
        <v>0</v>
      </c>
      <c r="Z25625" s="395">
        <v>0</v>
      </c>
      <c r="AA25625" s="395">
        <v>0</v>
      </c>
      <c r="AB25625" s="395">
        <v>0</v>
      </c>
      <c r="AC25625" s="395">
        <v>0</v>
      </c>
      <c r="AD25625" s="395">
        <v>0</v>
      </c>
      <c r="AE25625" s="395">
        <v>0</v>
      </c>
      <c r="AF25625" s="395">
        <v>0</v>
      </c>
      <c r="AG25625" s="395">
        <v>0</v>
      </c>
      <c r="AH25625" s="395">
        <v>0</v>
      </c>
      <c r="AI25625" s="395">
        <v>0</v>
      </c>
      <c r="AJ25625" s="395">
        <v>0</v>
      </c>
      <c r="AK25625" s="395">
        <v>0</v>
      </c>
      <c r="AL25625" s="395">
        <v>0</v>
      </c>
      <c r="AM25625" s="395">
        <v>0</v>
      </c>
      <c r="AN25625" s="395">
        <v>0</v>
      </c>
      <c r="AO25625" s="395">
        <v>0</v>
      </c>
      <c r="AP25625" s="395">
        <v>143</v>
      </c>
      <c r="AQ25625" s="395">
        <v>145</v>
      </c>
      <c r="AR25625" s="395">
        <v>145</v>
      </c>
      <c r="AS25625" s="395">
        <v>145</v>
      </c>
      <c r="AT25625" s="395">
        <v>145</v>
      </c>
      <c r="AU25625" s="395">
        <v>146</v>
      </c>
    </row>
    <row r="25626" spans="1:47" x14ac:dyDescent="0.35">
      <c r="A25626" s="353" t="s">
        <v>51205</v>
      </c>
      <c r="B25626" s="353" t="s">
        <v>51206</v>
      </c>
      <c r="C25626" s="398" t="s">
        <v>5996</v>
      </c>
      <c r="D25626" s="398" t="s">
        <v>50764</v>
      </c>
      <c r="E25626" s="350" t="s">
        <v>50771</v>
      </c>
      <c r="F25626" s="398" t="s">
        <v>70672</v>
      </c>
      <c r="G25626" s="395">
        <v>81.623655913978496</v>
      </c>
      <c r="H25626" s="395">
        <v>2</v>
      </c>
      <c r="I25626" s="395">
        <v>89</v>
      </c>
      <c r="J25626" s="395" t="s">
        <v>72809</v>
      </c>
      <c r="K25626" s="395">
        <v>89</v>
      </c>
      <c r="L25626" s="395">
        <v>0</v>
      </c>
      <c r="M25626" s="398">
        <v>0</v>
      </c>
      <c r="N25626" s="398">
        <v>0</v>
      </c>
      <c r="O25626" s="398">
        <v>1</v>
      </c>
      <c r="P25626" s="398">
        <v>1</v>
      </c>
      <c r="Q25626" s="398">
        <v>1</v>
      </c>
      <c r="R25626" s="398" t="s">
        <v>166</v>
      </c>
      <c r="S25626" s="395">
        <v>0</v>
      </c>
      <c r="T25626" s="395">
        <v>0</v>
      </c>
      <c r="U25626" s="395">
        <v>0</v>
      </c>
      <c r="V25626" s="395">
        <v>0</v>
      </c>
      <c r="W25626" s="395">
        <v>0</v>
      </c>
      <c r="X25626" s="395">
        <v>0</v>
      </c>
      <c r="Y25626" s="395">
        <v>0</v>
      </c>
      <c r="Z25626" s="395">
        <v>0</v>
      </c>
      <c r="AA25626" s="395">
        <v>0</v>
      </c>
      <c r="AB25626" s="395">
        <v>0</v>
      </c>
      <c r="AC25626" s="395">
        <v>0</v>
      </c>
      <c r="AD25626" s="395">
        <v>0</v>
      </c>
      <c r="AE25626" s="395">
        <v>10</v>
      </c>
      <c r="AF25626" s="395">
        <v>10</v>
      </c>
      <c r="AG25626" s="395">
        <v>10</v>
      </c>
      <c r="AH25626" s="395">
        <v>10</v>
      </c>
      <c r="AI25626" s="395">
        <v>10</v>
      </c>
      <c r="AJ25626" s="395">
        <v>10</v>
      </c>
      <c r="AK25626" s="395">
        <v>10</v>
      </c>
      <c r="AL25626" s="395">
        <v>10</v>
      </c>
      <c r="AM25626" s="395">
        <v>10</v>
      </c>
      <c r="AN25626" s="395">
        <v>10</v>
      </c>
      <c r="AO25626" s="395">
        <v>10</v>
      </c>
      <c r="AP25626" s="395">
        <v>10</v>
      </c>
      <c r="AQ25626" s="395">
        <v>10</v>
      </c>
      <c r="AR25626" s="395">
        <v>10</v>
      </c>
      <c r="AS25626" s="395">
        <v>10</v>
      </c>
      <c r="AT25626" s="395">
        <v>78</v>
      </c>
      <c r="AU25626" s="395">
        <v>78</v>
      </c>
    </row>
    <row r="25627" spans="1:47" x14ac:dyDescent="0.35">
      <c r="A25627" s="353" t="s">
        <v>51207</v>
      </c>
      <c r="B25627" s="353" t="s">
        <v>51208</v>
      </c>
      <c r="C25627" s="398" t="s">
        <v>5996</v>
      </c>
      <c r="D25627" s="398" t="s">
        <v>50764</v>
      </c>
      <c r="E25627" s="350" t="s">
        <v>50768</v>
      </c>
      <c r="F25627" s="398" t="s">
        <v>70671</v>
      </c>
      <c r="G25627" s="395">
        <v>1945.7924402001299</v>
      </c>
      <c r="H25627" s="395">
        <v>116</v>
      </c>
      <c r="I25627" s="395">
        <v>2330</v>
      </c>
      <c r="J25627" s="395" t="s">
        <v>72809</v>
      </c>
      <c r="K25627" s="395">
        <v>2330</v>
      </c>
      <c r="L25627" s="395">
        <v>14</v>
      </c>
      <c r="M25627" s="398">
        <v>0</v>
      </c>
      <c r="N25627" s="398">
        <v>0</v>
      </c>
      <c r="O25627" s="398">
        <v>1</v>
      </c>
      <c r="P25627" s="398">
        <v>0</v>
      </c>
      <c r="Q25627" s="398">
        <v>0</v>
      </c>
      <c r="R25627" s="398" t="s">
        <v>166</v>
      </c>
      <c r="S25627" s="395">
        <v>0</v>
      </c>
      <c r="T25627" s="395">
        <v>0</v>
      </c>
      <c r="U25627" s="395">
        <v>0</v>
      </c>
      <c r="V25627" s="395">
        <v>0</v>
      </c>
      <c r="W25627" s="395">
        <v>0</v>
      </c>
      <c r="X25627" s="395">
        <v>76</v>
      </c>
      <c r="Y25627" s="395">
        <v>1259</v>
      </c>
      <c r="Z25627" s="395">
        <v>1478</v>
      </c>
      <c r="AA25627" s="395">
        <v>1478</v>
      </c>
      <c r="AB25627" s="395">
        <v>1508</v>
      </c>
      <c r="AC25627" s="395">
        <v>1535</v>
      </c>
      <c r="AD25627" s="395">
        <v>1600</v>
      </c>
      <c r="AE25627" s="395">
        <v>1617</v>
      </c>
      <c r="AF25627" s="395">
        <v>1886</v>
      </c>
      <c r="AG25627" s="395">
        <v>1909</v>
      </c>
      <c r="AH25627" s="395">
        <v>2143</v>
      </c>
      <c r="AI25627" s="395">
        <v>2145</v>
      </c>
      <c r="AJ25627" s="395">
        <v>2190</v>
      </c>
      <c r="AK25627" s="395">
        <v>2195</v>
      </c>
      <c r="AL25627" s="395">
        <v>2195</v>
      </c>
      <c r="AM25627" s="395">
        <v>2196</v>
      </c>
      <c r="AN25627" s="395">
        <v>2209</v>
      </c>
      <c r="AO25627" s="395">
        <v>2212</v>
      </c>
      <c r="AP25627" s="395">
        <v>2214</v>
      </c>
      <c r="AQ25627" s="395">
        <v>2214</v>
      </c>
      <c r="AR25627" s="395">
        <v>2215</v>
      </c>
      <c r="AS25627" s="395">
        <v>2219</v>
      </c>
      <c r="AT25627" s="395">
        <v>2220</v>
      </c>
      <c r="AU25627" s="395">
        <v>2226</v>
      </c>
    </row>
    <row r="25628" spans="1:47" x14ac:dyDescent="0.35">
      <c r="A25628" s="353" t="s">
        <v>51209</v>
      </c>
      <c r="B25628" s="353" t="s">
        <v>51210</v>
      </c>
      <c r="C25628" s="398" t="s">
        <v>5996</v>
      </c>
      <c r="D25628" s="398" t="s">
        <v>50764</v>
      </c>
      <c r="E25628" s="350" t="s">
        <v>50768</v>
      </c>
      <c r="F25628" s="398" t="s">
        <v>70671</v>
      </c>
      <c r="G25628" s="395">
        <v>209</v>
      </c>
      <c r="H25628" s="395">
        <v>5</v>
      </c>
      <c r="I25628" s="395">
        <v>225</v>
      </c>
      <c r="J25628" s="395" t="s">
        <v>72809</v>
      </c>
      <c r="K25628" s="395">
        <v>225</v>
      </c>
      <c r="L25628" s="395">
        <v>2</v>
      </c>
      <c r="M25628" s="398">
        <v>0</v>
      </c>
      <c r="N25628" s="398">
        <v>0</v>
      </c>
      <c r="O25628" s="398">
        <v>1</v>
      </c>
      <c r="P25628" s="398">
        <v>0</v>
      </c>
      <c r="Q25628" s="398">
        <v>1</v>
      </c>
      <c r="R25628" s="398" t="s">
        <v>166</v>
      </c>
      <c r="S25628" s="395">
        <v>0</v>
      </c>
      <c r="T25628" s="395">
        <v>0</v>
      </c>
      <c r="U25628" s="395">
        <v>0</v>
      </c>
      <c r="V25628" s="395">
        <v>0</v>
      </c>
      <c r="W25628" s="395">
        <v>0</v>
      </c>
      <c r="X25628" s="395">
        <v>0</v>
      </c>
      <c r="Y25628" s="395">
        <v>0</v>
      </c>
      <c r="Z25628" s="395">
        <v>0</v>
      </c>
      <c r="AA25628" s="395">
        <v>0</v>
      </c>
      <c r="AB25628" s="395">
        <v>0</v>
      </c>
      <c r="AC25628" s="395">
        <v>0</v>
      </c>
      <c r="AD25628" s="395">
        <v>0</v>
      </c>
      <c r="AE25628" s="395">
        <v>0</v>
      </c>
      <c r="AF25628" s="395">
        <v>0</v>
      </c>
      <c r="AG25628" s="395">
        <v>0</v>
      </c>
      <c r="AH25628" s="395">
        <v>0</v>
      </c>
      <c r="AI25628" s="395">
        <v>0</v>
      </c>
      <c r="AJ25628" s="395">
        <v>0</v>
      </c>
      <c r="AK25628" s="395">
        <v>0</v>
      </c>
      <c r="AL25628" s="395">
        <v>0</v>
      </c>
      <c r="AM25628" s="395">
        <v>0</v>
      </c>
      <c r="AN25628" s="395">
        <v>0</v>
      </c>
      <c r="AO25628" s="395">
        <v>0</v>
      </c>
      <c r="AP25628" s="395">
        <v>0</v>
      </c>
      <c r="AQ25628" s="395">
        <v>128</v>
      </c>
      <c r="AR25628" s="395">
        <v>184</v>
      </c>
      <c r="AS25628" s="395">
        <v>184</v>
      </c>
      <c r="AT25628" s="395">
        <v>192</v>
      </c>
      <c r="AU25628" s="395">
        <v>193</v>
      </c>
    </row>
    <row r="25629" spans="1:47" x14ac:dyDescent="0.35">
      <c r="A25629" s="353" t="s">
        <v>51211</v>
      </c>
      <c r="B25629" s="353" t="s">
        <v>51212</v>
      </c>
      <c r="C25629" s="398" t="s">
        <v>5996</v>
      </c>
      <c r="D25629" s="398" t="s">
        <v>50764</v>
      </c>
      <c r="E25629" s="350" t="s">
        <v>50768</v>
      </c>
      <c r="F25629" s="398" t="s">
        <v>70671</v>
      </c>
      <c r="G25629" s="395">
        <v>126</v>
      </c>
      <c r="H25629" s="395">
        <v>3</v>
      </c>
      <c r="I25629" s="395">
        <v>145</v>
      </c>
      <c r="J25629" s="395" t="s">
        <v>72809</v>
      </c>
      <c r="K25629" s="395">
        <v>145</v>
      </c>
      <c r="L25629" s="395">
        <v>0</v>
      </c>
      <c r="M25629" s="398">
        <v>0</v>
      </c>
      <c r="N25629" s="398">
        <v>0</v>
      </c>
      <c r="O25629" s="398">
        <v>1</v>
      </c>
      <c r="P25629" s="398">
        <v>1</v>
      </c>
      <c r="Q25629" s="398">
        <v>1</v>
      </c>
      <c r="R25629" s="398" t="s">
        <v>166</v>
      </c>
      <c r="S25629" s="395">
        <v>0</v>
      </c>
      <c r="T25629" s="395">
        <v>0</v>
      </c>
      <c r="U25629" s="395">
        <v>0</v>
      </c>
      <c r="V25629" s="395">
        <v>0</v>
      </c>
      <c r="W25629" s="395">
        <v>0</v>
      </c>
      <c r="X25629" s="395">
        <v>0</v>
      </c>
      <c r="Y25629" s="395">
        <v>0</v>
      </c>
      <c r="Z25629" s="395">
        <v>0</v>
      </c>
      <c r="AA25629" s="395">
        <v>0</v>
      </c>
      <c r="AB25629" s="395">
        <v>0</v>
      </c>
      <c r="AC25629" s="395">
        <v>0</v>
      </c>
      <c r="AD25629" s="395">
        <v>0</v>
      </c>
      <c r="AE25629" s="395">
        <v>0</v>
      </c>
      <c r="AF25629" s="395">
        <v>0</v>
      </c>
      <c r="AG25629" s="395">
        <v>0</v>
      </c>
      <c r="AH25629" s="395">
        <v>0</v>
      </c>
      <c r="AI25629" s="395">
        <v>0</v>
      </c>
      <c r="AJ25629" s="395">
        <v>0</v>
      </c>
      <c r="AK25629" s="395">
        <v>0</v>
      </c>
      <c r="AL25629" s="395">
        <v>0</v>
      </c>
      <c r="AM25629" s="395">
        <v>0</v>
      </c>
      <c r="AN25629" s="395">
        <v>0</v>
      </c>
      <c r="AO25629" s="395">
        <v>116</v>
      </c>
      <c r="AP25629" s="395">
        <v>116</v>
      </c>
      <c r="AQ25629" s="395">
        <v>119</v>
      </c>
      <c r="AR25629" s="395">
        <v>137</v>
      </c>
      <c r="AS25629" s="395">
        <v>137</v>
      </c>
      <c r="AT25629" s="395">
        <v>140</v>
      </c>
      <c r="AU25629" s="395">
        <v>141</v>
      </c>
    </row>
    <row r="25630" spans="1:47" x14ac:dyDescent="0.35">
      <c r="A25630" s="353" t="s">
        <v>51213</v>
      </c>
      <c r="B25630" s="353" t="s">
        <v>51214</v>
      </c>
      <c r="C25630" s="398" t="s">
        <v>5996</v>
      </c>
      <c r="D25630" s="398" t="s">
        <v>50764</v>
      </c>
      <c r="E25630" s="350" t="s">
        <v>50797</v>
      </c>
      <c r="F25630" s="398" t="s">
        <v>70672</v>
      </c>
      <c r="G25630" s="395">
        <v>164</v>
      </c>
      <c r="H25630" s="395">
        <v>3</v>
      </c>
      <c r="I25630" s="395">
        <v>170</v>
      </c>
      <c r="J25630" s="395" t="s">
        <v>72809</v>
      </c>
      <c r="K25630" s="395">
        <v>170</v>
      </c>
      <c r="L25630" s="395">
        <v>0</v>
      </c>
      <c r="M25630" s="398">
        <v>0</v>
      </c>
      <c r="N25630" s="398">
        <v>0</v>
      </c>
      <c r="O25630" s="398">
        <v>1</v>
      </c>
      <c r="P25630" s="398">
        <v>1</v>
      </c>
      <c r="Q25630" s="398">
        <v>1</v>
      </c>
      <c r="R25630" s="398" t="s">
        <v>166</v>
      </c>
      <c r="S25630" s="395">
        <v>0</v>
      </c>
      <c r="T25630" s="395">
        <v>0</v>
      </c>
      <c r="U25630" s="395">
        <v>0</v>
      </c>
      <c r="V25630" s="395">
        <v>0</v>
      </c>
      <c r="W25630" s="395">
        <v>0</v>
      </c>
      <c r="X25630" s="395">
        <v>0</v>
      </c>
      <c r="Y25630" s="395">
        <v>0</v>
      </c>
      <c r="Z25630" s="395">
        <v>0</v>
      </c>
      <c r="AA25630" s="395">
        <v>0</v>
      </c>
      <c r="AB25630" s="395">
        <v>0</v>
      </c>
      <c r="AC25630" s="395">
        <v>0</v>
      </c>
      <c r="AD25630" s="395">
        <v>0</v>
      </c>
      <c r="AE25630" s="395">
        <v>0</v>
      </c>
      <c r="AF25630" s="395">
        <v>0</v>
      </c>
      <c r="AG25630" s="395">
        <v>0</v>
      </c>
      <c r="AH25630" s="395">
        <v>0</v>
      </c>
      <c r="AI25630" s="395">
        <v>0</v>
      </c>
      <c r="AJ25630" s="395">
        <v>0</v>
      </c>
      <c r="AK25630" s="395">
        <v>0</v>
      </c>
      <c r="AL25630" s="395">
        <v>0</v>
      </c>
      <c r="AM25630" s="395">
        <v>0</v>
      </c>
      <c r="AN25630" s="395">
        <v>92</v>
      </c>
      <c r="AO25630" s="395">
        <v>153</v>
      </c>
      <c r="AP25630" s="395">
        <v>162</v>
      </c>
      <c r="AQ25630" s="395">
        <v>162</v>
      </c>
      <c r="AR25630" s="395">
        <v>162</v>
      </c>
      <c r="AS25630" s="395">
        <v>162</v>
      </c>
      <c r="AT25630" s="395">
        <v>164</v>
      </c>
      <c r="AU25630" s="395">
        <v>164</v>
      </c>
    </row>
    <row r="25631" spans="1:47" x14ac:dyDescent="0.35">
      <c r="A25631" s="353" t="s">
        <v>51215</v>
      </c>
      <c r="B25631" s="353" t="s">
        <v>51216</v>
      </c>
      <c r="C25631" s="398" t="s">
        <v>5996</v>
      </c>
      <c r="D25631" s="398" t="s">
        <v>50764</v>
      </c>
      <c r="E25631" s="350" t="s">
        <v>50820</v>
      </c>
      <c r="F25631" s="398" t="s">
        <v>70672</v>
      </c>
      <c r="G25631" s="395">
        <v>97</v>
      </c>
      <c r="H25631" s="395">
        <v>2</v>
      </c>
      <c r="I25631" s="395">
        <v>105</v>
      </c>
      <c r="J25631" s="395" t="s">
        <v>72809</v>
      </c>
      <c r="K25631" s="395">
        <v>105</v>
      </c>
      <c r="L25631" s="395">
        <v>0</v>
      </c>
      <c r="M25631" s="398">
        <v>0</v>
      </c>
      <c r="N25631" s="398">
        <v>0</v>
      </c>
      <c r="O25631" s="398">
        <v>1</v>
      </c>
      <c r="P25631" s="398">
        <v>1</v>
      </c>
      <c r="Q25631" s="398">
        <v>1</v>
      </c>
      <c r="R25631" s="398" t="s">
        <v>166</v>
      </c>
      <c r="S25631" s="395">
        <v>0</v>
      </c>
      <c r="T25631" s="395">
        <v>0</v>
      </c>
      <c r="U25631" s="395">
        <v>0</v>
      </c>
      <c r="V25631" s="395">
        <v>0</v>
      </c>
      <c r="W25631" s="395">
        <v>0</v>
      </c>
      <c r="X25631" s="395">
        <v>0</v>
      </c>
      <c r="Y25631" s="395">
        <v>0</v>
      </c>
      <c r="Z25631" s="395">
        <v>0</v>
      </c>
      <c r="AA25631" s="395">
        <v>0</v>
      </c>
      <c r="AB25631" s="395">
        <v>0</v>
      </c>
      <c r="AC25631" s="395">
        <v>0</v>
      </c>
      <c r="AD25631" s="395">
        <v>0</v>
      </c>
      <c r="AE25631" s="395">
        <v>0</v>
      </c>
      <c r="AF25631" s="395">
        <v>0</v>
      </c>
      <c r="AG25631" s="395">
        <v>0</v>
      </c>
      <c r="AH25631" s="395">
        <v>0</v>
      </c>
      <c r="AI25631" s="395">
        <v>0</v>
      </c>
      <c r="AJ25631" s="395">
        <v>0</v>
      </c>
      <c r="AK25631" s="395">
        <v>0</v>
      </c>
      <c r="AL25631" s="395">
        <v>0</v>
      </c>
      <c r="AM25631" s="395">
        <v>0</v>
      </c>
      <c r="AN25631" s="395">
        <v>0</v>
      </c>
      <c r="AO25631" s="395">
        <v>0</v>
      </c>
      <c r="AP25631" s="395">
        <v>0</v>
      </c>
      <c r="AQ25631" s="395">
        <v>104</v>
      </c>
      <c r="AR25631" s="395">
        <v>104</v>
      </c>
      <c r="AS25631" s="395">
        <v>105</v>
      </c>
      <c r="AT25631" s="395">
        <v>105</v>
      </c>
      <c r="AU25631" s="395">
        <v>105</v>
      </c>
    </row>
    <row r="25632" spans="1:47" x14ac:dyDescent="0.35">
      <c r="A25632" s="353" t="s">
        <v>51217</v>
      </c>
      <c r="B25632" s="353" t="s">
        <v>51218</v>
      </c>
      <c r="C25632" s="398" t="s">
        <v>5996</v>
      </c>
      <c r="D25632" s="398" t="s">
        <v>50764</v>
      </c>
      <c r="E25632" s="350" t="s">
        <v>49906</v>
      </c>
      <c r="F25632" s="398" t="s">
        <v>70672</v>
      </c>
      <c r="G25632" s="395">
        <v>202</v>
      </c>
      <c r="H25632" s="395">
        <v>8</v>
      </c>
      <c r="I25632" s="395">
        <v>226</v>
      </c>
      <c r="J25632" s="395" t="s">
        <v>72809</v>
      </c>
      <c r="K25632" s="395">
        <v>226</v>
      </c>
      <c r="L25632" s="395">
        <v>0</v>
      </c>
      <c r="M25632" s="398">
        <v>0</v>
      </c>
      <c r="N25632" s="398">
        <v>0</v>
      </c>
      <c r="O25632" s="398">
        <v>1</v>
      </c>
      <c r="P25632" s="398">
        <v>1</v>
      </c>
      <c r="Q25632" s="398">
        <v>0</v>
      </c>
      <c r="R25632" s="398" t="s">
        <v>166</v>
      </c>
      <c r="S25632" s="395">
        <v>0</v>
      </c>
      <c r="T25632" s="395">
        <v>0</v>
      </c>
      <c r="U25632" s="395">
        <v>0</v>
      </c>
      <c r="V25632" s="395">
        <v>0</v>
      </c>
      <c r="W25632" s="395">
        <v>0</v>
      </c>
      <c r="X25632" s="395">
        <v>0</v>
      </c>
      <c r="Y25632" s="395">
        <v>0</v>
      </c>
      <c r="Z25632" s="395">
        <v>0</v>
      </c>
      <c r="AA25632" s="395">
        <v>0</v>
      </c>
      <c r="AB25632" s="395">
        <v>0</v>
      </c>
      <c r="AC25632" s="395">
        <v>0</v>
      </c>
      <c r="AD25632" s="395">
        <v>0</v>
      </c>
      <c r="AE25632" s="395">
        <v>0</v>
      </c>
      <c r="AF25632" s="395">
        <v>0</v>
      </c>
      <c r="AG25632" s="395">
        <v>0</v>
      </c>
      <c r="AH25632" s="395">
        <v>0</v>
      </c>
      <c r="AI25632" s="395">
        <v>0</v>
      </c>
      <c r="AJ25632" s="395">
        <v>0</v>
      </c>
      <c r="AK25632" s="395">
        <v>137</v>
      </c>
      <c r="AL25632" s="395">
        <v>137</v>
      </c>
      <c r="AM25632" s="395">
        <v>137</v>
      </c>
      <c r="AN25632" s="395">
        <v>137</v>
      </c>
      <c r="AO25632" s="395">
        <v>137</v>
      </c>
      <c r="AP25632" s="395">
        <v>196</v>
      </c>
      <c r="AQ25632" s="395">
        <v>196</v>
      </c>
      <c r="AR25632" s="395">
        <v>196</v>
      </c>
      <c r="AS25632" s="395">
        <v>196</v>
      </c>
      <c r="AT25632" s="395">
        <v>196</v>
      </c>
      <c r="AU25632" s="395">
        <v>197</v>
      </c>
    </row>
    <row r="25633" spans="1:47" x14ac:dyDescent="0.35">
      <c r="A25633" s="353" t="s">
        <v>51219</v>
      </c>
      <c r="B25633" s="353" t="s">
        <v>51220</v>
      </c>
      <c r="C25633" s="398" t="s">
        <v>5996</v>
      </c>
      <c r="D25633" s="398" t="s">
        <v>50764</v>
      </c>
      <c r="E25633" s="350" t="s">
        <v>50820</v>
      </c>
      <c r="F25633" s="398" t="s">
        <v>70672</v>
      </c>
      <c r="G25633" s="395">
        <v>102.740310077519</v>
      </c>
      <c r="H25633" s="395">
        <v>2</v>
      </c>
      <c r="I25633" s="395">
        <v>116</v>
      </c>
      <c r="J25633" s="395" t="s">
        <v>72809</v>
      </c>
      <c r="K25633" s="395">
        <v>116</v>
      </c>
      <c r="L25633" s="395">
        <v>0</v>
      </c>
      <c r="M25633" s="398">
        <v>0</v>
      </c>
      <c r="N25633" s="398">
        <v>0</v>
      </c>
      <c r="O25633" s="398">
        <v>1</v>
      </c>
      <c r="P25633" s="398">
        <v>1</v>
      </c>
      <c r="Q25633" s="398">
        <v>1</v>
      </c>
      <c r="R25633" s="398" t="s">
        <v>166</v>
      </c>
      <c r="S25633" s="395">
        <v>0</v>
      </c>
      <c r="T25633" s="395">
        <v>0</v>
      </c>
      <c r="U25633" s="395">
        <v>0</v>
      </c>
      <c r="V25633" s="395">
        <v>0</v>
      </c>
      <c r="W25633" s="395">
        <v>0</v>
      </c>
      <c r="X25633" s="395">
        <v>0</v>
      </c>
      <c r="Y25633" s="395">
        <v>0</v>
      </c>
      <c r="Z25633" s="395">
        <v>0</v>
      </c>
      <c r="AA25633" s="395">
        <v>0</v>
      </c>
      <c r="AB25633" s="395">
        <v>0</v>
      </c>
      <c r="AC25633" s="395">
        <v>0</v>
      </c>
      <c r="AD25633" s="395">
        <v>0</v>
      </c>
      <c r="AE25633" s="395">
        <v>0</v>
      </c>
      <c r="AF25633" s="395">
        <v>0</v>
      </c>
      <c r="AG25633" s="395">
        <v>0</v>
      </c>
      <c r="AH25633" s="395">
        <v>0</v>
      </c>
      <c r="AI25633" s="395">
        <v>0</v>
      </c>
      <c r="AJ25633" s="395">
        <v>0</v>
      </c>
      <c r="AK25633" s="395">
        <v>0</v>
      </c>
      <c r="AL25633" s="395">
        <v>6</v>
      </c>
      <c r="AM25633" s="395">
        <v>71</v>
      </c>
      <c r="AN25633" s="395">
        <v>116</v>
      </c>
      <c r="AO25633" s="395">
        <v>116</v>
      </c>
      <c r="AP25633" s="395">
        <v>116</v>
      </c>
      <c r="AQ25633" s="395">
        <v>116</v>
      </c>
      <c r="AR25633" s="395">
        <v>116</v>
      </c>
      <c r="AS25633" s="395">
        <v>116</v>
      </c>
      <c r="AT25633" s="395">
        <v>116</v>
      </c>
      <c r="AU25633" s="395">
        <v>116</v>
      </c>
    </row>
    <row r="25634" spans="1:47" x14ac:dyDescent="0.35">
      <c r="A25634" s="353" t="s">
        <v>51221</v>
      </c>
      <c r="B25634" s="353" t="s">
        <v>51222</v>
      </c>
      <c r="C25634" s="398" t="s">
        <v>5996</v>
      </c>
      <c r="D25634" s="398" t="s">
        <v>50764</v>
      </c>
      <c r="E25634" s="350" t="s">
        <v>49906</v>
      </c>
      <c r="F25634" s="398" t="s">
        <v>70672</v>
      </c>
      <c r="G25634" s="395">
        <v>110.88142770719899</v>
      </c>
      <c r="H25634" s="395">
        <v>4</v>
      </c>
      <c r="I25634" s="395">
        <v>138</v>
      </c>
      <c r="J25634" s="395" t="s">
        <v>72809</v>
      </c>
      <c r="K25634" s="395">
        <v>138</v>
      </c>
      <c r="L25634" s="395">
        <v>0</v>
      </c>
      <c r="M25634" s="398">
        <v>0</v>
      </c>
      <c r="N25634" s="398">
        <v>0</v>
      </c>
      <c r="O25634" s="398">
        <v>1</v>
      </c>
      <c r="P25634" s="398">
        <v>1</v>
      </c>
      <c r="Q25634" s="398">
        <v>0</v>
      </c>
      <c r="R25634" s="398" t="s">
        <v>166</v>
      </c>
      <c r="S25634" s="395">
        <v>0</v>
      </c>
      <c r="T25634" s="395">
        <v>0</v>
      </c>
      <c r="U25634" s="395">
        <v>0</v>
      </c>
      <c r="V25634" s="395">
        <v>0</v>
      </c>
      <c r="W25634" s="395">
        <v>0</v>
      </c>
      <c r="X25634" s="395">
        <v>0</v>
      </c>
      <c r="Y25634" s="395">
        <v>0</v>
      </c>
      <c r="Z25634" s="395">
        <v>0</v>
      </c>
      <c r="AA25634" s="395">
        <v>0</v>
      </c>
      <c r="AB25634" s="395">
        <v>0</v>
      </c>
      <c r="AC25634" s="395">
        <v>0</v>
      </c>
      <c r="AD25634" s="395">
        <v>0</v>
      </c>
      <c r="AE25634" s="395">
        <v>0</v>
      </c>
      <c r="AF25634" s="395">
        <v>0</v>
      </c>
      <c r="AG25634" s="395">
        <v>0</v>
      </c>
      <c r="AH25634" s="395">
        <v>0</v>
      </c>
      <c r="AI25634" s="395">
        <v>0</v>
      </c>
      <c r="AJ25634" s="395">
        <v>0</v>
      </c>
      <c r="AK25634" s="395">
        <v>0</v>
      </c>
      <c r="AL25634" s="395">
        <v>54</v>
      </c>
      <c r="AM25634" s="395">
        <v>136</v>
      </c>
      <c r="AN25634" s="395">
        <v>136</v>
      </c>
      <c r="AO25634" s="395">
        <v>137</v>
      </c>
      <c r="AP25634" s="395">
        <v>137</v>
      </c>
      <c r="AQ25634" s="395">
        <v>137</v>
      </c>
      <c r="AR25634" s="395">
        <v>137</v>
      </c>
      <c r="AS25634" s="395">
        <v>137</v>
      </c>
      <c r="AT25634" s="395">
        <v>138</v>
      </c>
      <c r="AU25634" s="395">
        <v>138</v>
      </c>
    </row>
    <row r="25635" spans="1:47" x14ac:dyDescent="0.35">
      <c r="A25635" s="353" t="s">
        <v>51223</v>
      </c>
      <c r="B25635" s="353" t="s">
        <v>51224</v>
      </c>
      <c r="C25635" s="398" t="s">
        <v>5996</v>
      </c>
      <c r="D25635" s="398" t="s">
        <v>50764</v>
      </c>
      <c r="E25635" s="350" t="s">
        <v>49906</v>
      </c>
      <c r="F25635" s="398" t="s">
        <v>70672</v>
      </c>
      <c r="G25635" s="395">
        <v>224.87110507002501</v>
      </c>
      <c r="H25635" s="395">
        <v>9</v>
      </c>
      <c r="I25635" s="395">
        <v>246</v>
      </c>
      <c r="J25635" s="395" t="s">
        <v>72809</v>
      </c>
      <c r="K25635" s="395">
        <v>246</v>
      </c>
      <c r="L25635" s="395">
        <v>0</v>
      </c>
      <c r="M25635" s="398">
        <v>0</v>
      </c>
      <c r="N25635" s="398">
        <v>0</v>
      </c>
      <c r="O25635" s="398">
        <v>1</v>
      </c>
      <c r="P25635" s="398">
        <v>1</v>
      </c>
      <c r="Q25635" s="398">
        <v>0</v>
      </c>
      <c r="R25635" s="398" t="s">
        <v>166</v>
      </c>
      <c r="S25635" s="395">
        <v>0</v>
      </c>
      <c r="T25635" s="395">
        <v>0</v>
      </c>
      <c r="U25635" s="395">
        <v>0</v>
      </c>
      <c r="V25635" s="395">
        <v>0</v>
      </c>
      <c r="W25635" s="395">
        <v>0</v>
      </c>
      <c r="X25635" s="395">
        <v>0</v>
      </c>
      <c r="Y25635" s="395">
        <v>0</v>
      </c>
      <c r="Z25635" s="395">
        <v>0</v>
      </c>
      <c r="AA25635" s="395">
        <v>0</v>
      </c>
      <c r="AB25635" s="395">
        <v>0</v>
      </c>
      <c r="AC25635" s="395">
        <v>0</v>
      </c>
      <c r="AD25635" s="395">
        <v>0</v>
      </c>
      <c r="AE25635" s="395">
        <v>0</v>
      </c>
      <c r="AF25635" s="395">
        <v>47</v>
      </c>
      <c r="AG25635" s="395">
        <v>108</v>
      </c>
      <c r="AH25635" s="395">
        <v>170</v>
      </c>
      <c r="AI25635" s="395">
        <v>243</v>
      </c>
      <c r="AJ25635" s="395">
        <v>243</v>
      </c>
      <c r="AK25635" s="395">
        <v>243</v>
      </c>
      <c r="AL25635" s="395">
        <v>243</v>
      </c>
      <c r="AM25635" s="395">
        <v>243</v>
      </c>
      <c r="AN25635" s="395">
        <v>243</v>
      </c>
      <c r="AO25635" s="395">
        <v>243</v>
      </c>
      <c r="AP25635" s="395">
        <v>243</v>
      </c>
      <c r="AQ25635" s="395">
        <v>243</v>
      </c>
      <c r="AR25635" s="395">
        <v>243</v>
      </c>
      <c r="AS25635" s="395">
        <v>244</v>
      </c>
      <c r="AT25635" s="395">
        <v>245</v>
      </c>
      <c r="AU25635" s="395">
        <v>246</v>
      </c>
    </row>
    <row r="25636" spans="1:47" x14ac:dyDescent="0.35">
      <c r="A25636" s="353" t="s">
        <v>51225</v>
      </c>
      <c r="B25636" s="353" t="s">
        <v>6291</v>
      </c>
      <c r="C25636" s="398" t="s">
        <v>5996</v>
      </c>
      <c r="D25636" s="398" t="s">
        <v>50764</v>
      </c>
      <c r="E25636" s="350" t="s">
        <v>50768</v>
      </c>
      <c r="F25636" s="398" t="s">
        <v>70671</v>
      </c>
      <c r="G25636" s="395">
        <v>226.07929513423201</v>
      </c>
      <c r="H25636" s="395">
        <v>3</v>
      </c>
      <c r="I25636" s="395">
        <v>233</v>
      </c>
      <c r="J25636" s="395" t="s">
        <v>72809</v>
      </c>
      <c r="K25636" s="395">
        <v>233</v>
      </c>
      <c r="L25636" s="395">
        <v>0</v>
      </c>
      <c r="M25636" s="398">
        <v>0</v>
      </c>
      <c r="N25636" s="398">
        <v>0</v>
      </c>
      <c r="O25636" s="398">
        <v>1</v>
      </c>
      <c r="P25636" s="398">
        <v>1</v>
      </c>
      <c r="Q25636" s="398">
        <v>0</v>
      </c>
      <c r="R25636" s="398" t="s">
        <v>166</v>
      </c>
      <c r="S25636" s="395">
        <v>0</v>
      </c>
      <c r="T25636" s="395">
        <v>0</v>
      </c>
      <c r="U25636" s="395">
        <v>0</v>
      </c>
      <c r="V25636" s="395">
        <v>0</v>
      </c>
      <c r="W25636" s="395">
        <v>0</v>
      </c>
      <c r="X25636" s="395">
        <v>0</v>
      </c>
      <c r="Y25636" s="395">
        <v>0</v>
      </c>
      <c r="Z25636" s="395">
        <v>0</v>
      </c>
      <c r="AA25636" s="395">
        <v>0</v>
      </c>
      <c r="AB25636" s="395">
        <v>0</v>
      </c>
      <c r="AC25636" s="395">
        <v>0</v>
      </c>
      <c r="AD25636" s="395">
        <v>0</v>
      </c>
      <c r="AE25636" s="395">
        <v>0</v>
      </c>
      <c r="AF25636" s="395">
        <v>0</v>
      </c>
      <c r="AG25636" s="395">
        <v>216</v>
      </c>
      <c r="AH25636" s="395">
        <v>216</v>
      </c>
      <c r="AI25636" s="395">
        <v>217</v>
      </c>
      <c r="AJ25636" s="395">
        <v>218</v>
      </c>
      <c r="AK25636" s="395">
        <v>218</v>
      </c>
      <c r="AL25636" s="395">
        <v>218</v>
      </c>
      <c r="AM25636" s="395">
        <v>219</v>
      </c>
      <c r="AN25636" s="395">
        <v>220</v>
      </c>
      <c r="AO25636" s="395">
        <v>221</v>
      </c>
      <c r="AP25636" s="395">
        <v>221</v>
      </c>
      <c r="AQ25636" s="395">
        <v>221</v>
      </c>
      <c r="AR25636" s="395">
        <v>221</v>
      </c>
      <c r="AS25636" s="395">
        <v>227</v>
      </c>
      <c r="AT25636" s="395">
        <v>227</v>
      </c>
      <c r="AU25636" s="395">
        <v>227</v>
      </c>
    </row>
    <row r="25637" spans="1:47" x14ac:dyDescent="0.35">
      <c r="A25637" s="353" t="s">
        <v>51226</v>
      </c>
      <c r="B25637" s="353" t="s">
        <v>30645</v>
      </c>
      <c r="C25637" s="398" t="s">
        <v>5996</v>
      </c>
      <c r="D25637" s="398" t="s">
        <v>50764</v>
      </c>
      <c r="E25637" s="350" t="s">
        <v>50820</v>
      </c>
      <c r="F25637" s="398" t="s">
        <v>70672</v>
      </c>
      <c r="G25637" s="395">
        <v>117.328220255654</v>
      </c>
      <c r="H25637" s="395">
        <v>3</v>
      </c>
      <c r="I25637" s="395">
        <v>129</v>
      </c>
      <c r="J25637" s="395" t="s">
        <v>72809</v>
      </c>
      <c r="K25637" s="395">
        <v>129</v>
      </c>
      <c r="L25637" s="395">
        <v>2</v>
      </c>
      <c r="M25637" s="398">
        <v>0</v>
      </c>
      <c r="N25637" s="398">
        <v>0</v>
      </c>
      <c r="O25637" s="398">
        <v>1</v>
      </c>
      <c r="P25637" s="398">
        <v>1</v>
      </c>
      <c r="Q25637" s="398">
        <v>0</v>
      </c>
      <c r="R25637" s="398" t="s">
        <v>166</v>
      </c>
      <c r="S25637" s="395">
        <v>0</v>
      </c>
      <c r="T25637" s="395">
        <v>0</v>
      </c>
      <c r="U25637" s="395">
        <v>0</v>
      </c>
      <c r="V25637" s="395">
        <v>0</v>
      </c>
      <c r="W25637" s="395">
        <v>0</v>
      </c>
      <c r="X25637" s="395">
        <v>0</v>
      </c>
      <c r="Y25637" s="395">
        <v>0</v>
      </c>
      <c r="Z25637" s="395">
        <v>0</v>
      </c>
      <c r="AA25637" s="395">
        <v>0</v>
      </c>
      <c r="AB25637" s="395">
        <v>0</v>
      </c>
      <c r="AC25637" s="395">
        <v>0</v>
      </c>
      <c r="AD25637" s="395">
        <v>0</v>
      </c>
      <c r="AE25637" s="395">
        <v>0</v>
      </c>
      <c r="AF25637" s="395">
        <v>0</v>
      </c>
      <c r="AG25637" s="395">
        <v>126</v>
      </c>
      <c r="AH25637" s="395">
        <v>126</v>
      </c>
      <c r="AI25637" s="395">
        <v>126</v>
      </c>
      <c r="AJ25637" s="395">
        <v>126</v>
      </c>
      <c r="AK25637" s="395">
        <v>126</v>
      </c>
      <c r="AL25637" s="395">
        <v>126</v>
      </c>
      <c r="AM25637" s="395">
        <v>126</v>
      </c>
      <c r="AN25637" s="395">
        <v>126</v>
      </c>
      <c r="AO25637" s="395">
        <v>126</v>
      </c>
      <c r="AP25637" s="395">
        <v>126</v>
      </c>
      <c r="AQ25637" s="395">
        <v>126</v>
      </c>
      <c r="AR25637" s="395">
        <v>126</v>
      </c>
      <c r="AS25637" s="395">
        <v>126</v>
      </c>
      <c r="AT25637" s="395">
        <v>126</v>
      </c>
      <c r="AU25637" s="395">
        <v>126</v>
      </c>
    </row>
    <row r="25638" spans="1:47" x14ac:dyDescent="0.35">
      <c r="A25638" s="353" t="s">
        <v>51227</v>
      </c>
      <c r="B25638" s="353" t="s">
        <v>51228</v>
      </c>
      <c r="C25638" s="398" t="s">
        <v>5996</v>
      </c>
      <c r="D25638" s="398" t="s">
        <v>50764</v>
      </c>
      <c r="E25638" s="350" t="s">
        <v>50768</v>
      </c>
      <c r="F25638" s="398" t="s">
        <v>70671</v>
      </c>
      <c r="G25638" s="395">
        <v>67.118589743589496</v>
      </c>
      <c r="H25638" s="395">
        <v>1</v>
      </c>
      <c r="I25638" s="395">
        <v>71</v>
      </c>
      <c r="J25638" s="395" t="s">
        <v>72809</v>
      </c>
      <c r="K25638" s="395">
        <v>71</v>
      </c>
      <c r="L25638" s="395">
        <v>0</v>
      </c>
      <c r="M25638" s="398">
        <v>0</v>
      </c>
      <c r="N25638" s="398">
        <v>0</v>
      </c>
      <c r="O25638" s="398">
        <v>1</v>
      </c>
      <c r="P25638" s="398">
        <v>1</v>
      </c>
      <c r="Q25638" s="398">
        <v>1</v>
      </c>
      <c r="R25638" s="398" t="s">
        <v>166</v>
      </c>
      <c r="S25638" s="395">
        <v>0</v>
      </c>
      <c r="T25638" s="395">
        <v>0</v>
      </c>
      <c r="U25638" s="395">
        <v>0</v>
      </c>
      <c r="V25638" s="395">
        <v>0</v>
      </c>
      <c r="W25638" s="395">
        <v>0</v>
      </c>
      <c r="X25638" s="395">
        <v>0</v>
      </c>
      <c r="Y25638" s="395">
        <v>0</v>
      </c>
      <c r="Z25638" s="395">
        <v>0</v>
      </c>
      <c r="AA25638" s="395">
        <v>0</v>
      </c>
      <c r="AB25638" s="395">
        <v>0</v>
      </c>
      <c r="AC25638" s="395">
        <v>0</v>
      </c>
      <c r="AD25638" s="395">
        <v>0</v>
      </c>
      <c r="AE25638" s="395">
        <v>0</v>
      </c>
      <c r="AF25638" s="395">
        <v>0</v>
      </c>
      <c r="AG25638" s="395">
        <v>0</v>
      </c>
      <c r="AH25638" s="395">
        <v>0</v>
      </c>
      <c r="AI25638" s="395">
        <v>0</v>
      </c>
      <c r="AJ25638" s="395">
        <v>0</v>
      </c>
      <c r="AK25638" s="395">
        <v>0</v>
      </c>
      <c r="AL25638" s="395">
        <v>0</v>
      </c>
      <c r="AM25638" s="395">
        <v>0</v>
      </c>
      <c r="AN25638" s="395">
        <v>0</v>
      </c>
      <c r="AO25638" s="395">
        <v>0</v>
      </c>
      <c r="AP25638" s="395">
        <v>64</v>
      </c>
      <c r="AQ25638" s="395">
        <v>64</v>
      </c>
      <c r="AR25638" s="395">
        <v>64</v>
      </c>
      <c r="AS25638" s="395">
        <v>64</v>
      </c>
      <c r="AT25638" s="395">
        <v>64</v>
      </c>
      <c r="AU25638" s="395">
        <v>64</v>
      </c>
    </row>
    <row r="25639" spans="1:47" x14ac:dyDescent="0.35">
      <c r="A25639" s="353" t="s">
        <v>51229</v>
      </c>
      <c r="B25639" s="353" t="s">
        <v>51230</v>
      </c>
      <c r="C25639" s="398" t="s">
        <v>5996</v>
      </c>
      <c r="D25639" s="398" t="s">
        <v>50764</v>
      </c>
      <c r="E25639" s="350" t="s">
        <v>49906</v>
      </c>
      <c r="F25639" s="398" t="s">
        <v>70672</v>
      </c>
      <c r="G25639" s="395">
        <v>140.56043435863899</v>
      </c>
      <c r="H25639" s="395">
        <v>4</v>
      </c>
      <c r="I25639" s="395">
        <v>153</v>
      </c>
      <c r="J25639" s="395" t="s">
        <v>72809</v>
      </c>
      <c r="K25639" s="395">
        <v>153</v>
      </c>
      <c r="L25639" s="395">
        <v>0</v>
      </c>
      <c r="M25639" s="398">
        <v>0</v>
      </c>
      <c r="N25639" s="398">
        <v>0</v>
      </c>
      <c r="O25639" s="398">
        <v>1</v>
      </c>
      <c r="P25639" s="398">
        <v>1</v>
      </c>
      <c r="Q25639" s="398">
        <v>0</v>
      </c>
      <c r="R25639" s="398" t="s">
        <v>166</v>
      </c>
      <c r="S25639" s="395">
        <v>0</v>
      </c>
      <c r="T25639" s="395">
        <v>0</v>
      </c>
      <c r="U25639" s="395">
        <v>0</v>
      </c>
      <c r="V25639" s="395">
        <v>0</v>
      </c>
      <c r="W25639" s="395">
        <v>0</v>
      </c>
      <c r="X25639" s="395">
        <v>0</v>
      </c>
      <c r="Y25639" s="395">
        <v>0</v>
      </c>
      <c r="Z25639" s="395">
        <v>0</v>
      </c>
      <c r="AA25639" s="395">
        <v>0</v>
      </c>
      <c r="AB25639" s="395">
        <v>0</v>
      </c>
      <c r="AC25639" s="395">
        <v>0</v>
      </c>
      <c r="AD25639" s="395">
        <v>0</v>
      </c>
      <c r="AE25639" s="395">
        <v>0</v>
      </c>
      <c r="AF25639" s="395">
        <v>0</v>
      </c>
      <c r="AG25639" s="395">
        <v>0</v>
      </c>
      <c r="AH25639" s="395">
        <v>0</v>
      </c>
      <c r="AI25639" s="395">
        <v>100</v>
      </c>
      <c r="AJ25639" s="395">
        <v>147</v>
      </c>
      <c r="AK25639" s="395">
        <v>147</v>
      </c>
      <c r="AL25639" s="395">
        <v>147</v>
      </c>
      <c r="AM25639" s="395">
        <v>147</v>
      </c>
      <c r="AN25639" s="395">
        <v>147</v>
      </c>
      <c r="AO25639" s="395">
        <v>149</v>
      </c>
      <c r="AP25639" s="395">
        <v>149</v>
      </c>
      <c r="AQ25639" s="395">
        <v>149</v>
      </c>
      <c r="AR25639" s="395">
        <v>149</v>
      </c>
      <c r="AS25639" s="395">
        <v>149</v>
      </c>
      <c r="AT25639" s="395">
        <v>149</v>
      </c>
      <c r="AU25639" s="395">
        <v>149</v>
      </c>
    </row>
    <row r="25640" spans="1:47" x14ac:dyDescent="0.35">
      <c r="A25640" s="353" t="s">
        <v>51231</v>
      </c>
      <c r="B25640" s="353" t="s">
        <v>24436</v>
      </c>
      <c r="C25640" s="398" t="s">
        <v>5996</v>
      </c>
      <c r="D25640" s="398" t="s">
        <v>50764</v>
      </c>
      <c r="E25640" s="350" t="s">
        <v>50794</v>
      </c>
      <c r="F25640" s="398" t="s">
        <v>70672</v>
      </c>
      <c r="G25640" s="395">
        <v>57.1240188383047</v>
      </c>
      <c r="H25640" s="395">
        <v>3</v>
      </c>
      <c r="I25640" s="395">
        <v>55</v>
      </c>
      <c r="J25640" s="395" t="s">
        <v>72770</v>
      </c>
      <c r="K25640" s="395">
        <v>60.1240188383047</v>
      </c>
      <c r="L25640" s="395">
        <v>0</v>
      </c>
      <c r="M25640" s="398">
        <v>0</v>
      </c>
      <c r="N25640" s="398">
        <v>0</v>
      </c>
      <c r="O25640" s="398">
        <v>1</v>
      </c>
      <c r="P25640" s="398">
        <v>1</v>
      </c>
      <c r="Q25640" s="398">
        <v>0</v>
      </c>
      <c r="R25640" s="398" t="s">
        <v>166</v>
      </c>
      <c r="S25640" s="395">
        <v>0</v>
      </c>
      <c r="T25640" s="395">
        <v>0</v>
      </c>
      <c r="U25640" s="395">
        <v>0</v>
      </c>
      <c r="V25640" s="395">
        <v>0</v>
      </c>
      <c r="W25640" s="395">
        <v>0</v>
      </c>
      <c r="X25640" s="395">
        <v>0</v>
      </c>
      <c r="Y25640" s="395">
        <v>0</v>
      </c>
      <c r="Z25640" s="395">
        <v>0</v>
      </c>
      <c r="AA25640" s="395">
        <v>0</v>
      </c>
      <c r="AB25640" s="395">
        <v>0</v>
      </c>
      <c r="AC25640" s="395">
        <v>0</v>
      </c>
      <c r="AD25640" s="395">
        <v>0</v>
      </c>
      <c r="AE25640" s="395">
        <v>0</v>
      </c>
      <c r="AF25640" s="395">
        <v>0</v>
      </c>
      <c r="AG25640" s="395">
        <v>0</v>
      </c>
      <c r="AH25640" s="395">
        <v>0</v>
      </c>
      <c r="AI25640" s="395">
        <v>0</v>
      </c>
      <c r="AJ25640" s="395">
        <v>0</v>
      </c>
      <c r="AK25640" s="395">
        <v>0</v>
      </c>
      <c r="AL25640" s="395">
        <v>0</v>
      </c>
      <c r="AM25640" s="395">
        <v>20</v>
      </c>
      <c r="AN25640" s="395">
        <v>20</v>
      </c>
      <c r="AO25640" s="395">
        <v>20</v>
      </c>
      <c r="AP25640" s="395">
        <v>20</v>
      </c>
      <c r="AQ25640" s="395">
        <v>53</v>
      </c>
      <c r="AR25640" s="395">
        <v>53</v>
      </c>
      <c r="AS25640" s="395">
        <v>53</v>
      </c>
      <c r="AT25640" s="395">
        <v>53</v>
      </c>
      <c r="AU25640" s="395">
        <v>54</v>
      </c>
    </row>
    <row r="25641" spans="1:47" x14ac:dyDescent="0.35">
      <c r="A25641" s="353" t="s">
        <v>51232</v>
      </c>
      <c r="B25641" s="353" t="s">
        <v>51233</v>
      </c>
      <c r="C25641" s="398" t="s">
        <v>5996</v>
      </c>
      <c r="D25641" s="398" t="s">
        <v>50764</v>
      </c>
      <c r="E25641" s="350" t="s">
        <v>50794</v>
      </c>
      <c r="F25641" s="398" t="s">
        <v>70672</v>
      </c>
      <c r="G25641" s="395">
        <v>61</v>
      </c>
      <c r="H25641" s="395">
        <v>16</v>
      </c>
      <c r="I25641" s="395">
        <v>114</v>
      </c>
      <c r="J25641" s="395" t="s">
        <v>72809</v>
      </c>
      <c r="K25641" s="395">
        <v>114</v>
      </c>
      <c r="L25641" s="395">
        <v>0</v>
      </c>
      <c r="M25641" s="398">
        <v>0</v>
      </c>
      <c r="N25641" s="398">
        <v>0</v>
      </c>
      <c r="O25641" s="398">
        <v>1</v>
      </c>
      <c r="P25641" s="398">
        <v>1</v>
      </c>
      <c r="Q25641" s="398">
        <v>0</v>
      </c>
      <c r="R25641" s="398" t="s">
        <v>166</v>
      </c>
      <c r="S25641" s="395">
        <v>0</v>
      </c>
      <c r="T25641" s="395">
        <v>0</v>
      </c>
      <c r="U25641" s="395">
        <v>0</v>
      </c>
      <c r="V25641" s="395">
        <v>0</v>
      </c>
      <c r="W25641" s="395">
        <v>0</v>
      </c>
      <c r="X25641" s="395">
        <v>0</v>
      </c>
      <c r="Y25641" s="395">
        <v>0</v>
      </c>
      <c r="Z25641" s="395">
        <v>0</v>
      </c>
      <c r="AA25641" s="395">
        <v>0</v>
      </c>
      <c r="AB25641" s="395">
        <v>0</v>
      </c>
      <c r="AC25641" s="395">
        <v>39</v>
      </c>
      <c r="AD25641" s="395">
        <v>42</v>
      </c>
      <c r="AE25641" s="395">
        <v>42</v>
      </c>
      <c r="AF25641" s="395">
        <v>40</v>
      </c>
      <c r="AG25641" s="395">
        <v>40</v>
      </c>
      <c r="AH25641" s="395">
        <v>85</v>
      </c>
      <c r="AI25641" s="395">
        <v>91</v>
      </c>
      <c r="AJ25641" s="395">
        <v>91</v>
      </c>
      <c r="AK25641" s="395">
        <v>91</v>
      </c>
      <c r="AL25641" s="395">
        <v>91</v>
      </c>
      <c r="AM25641" s="395">
        <v>91</v>
      </c>
      <c r="AN25641" s="395">
        <v>91</v>
      </c>
      <c r="AO25641" s="395">
        <v>91</v>
      </c>
      <c r="AP25641" s="395">
        <v>91</v>
      </c>
      <c r="AQ25641" s="395">
        <v>91</v>
      </c>
      <c r="AR25641" s="395">
        <v>102</v>
      </c>
      <c r="AS25641" s="395">
        <v>103</v>
      </c>
      <c r="AT25641" s="395">
        <v>103</v>
      </c>
      <c r="AU25641" s="395">
        <v>103</v>
      </c>
    </row>
    <row r="25642" spans="1:47" x14ac:dyDescent="0.35">
      <c r="A25642" s="353" t="s">
        <v>51234</v>
      </c>
      <c r="B25642" s="353" t="s">
        <v>51235</v>
      </c>
      <c r="C25642" s="398" t="s">
        <v>5996</v>
      </c>
      <c r="D25642" s="398" t="s">
        <v>50764</v>
      </c>
      <c r="E25642" s="350" t="s">
        <v>50768</v>
      </c>
      <c r="F25642" s="398" t="s">
        <v>70671</v>
      </c>
      <c r="G25642" s="395">
        <v>918.72741394889795</v>
      </c>
      <c r="H25642" s="395">
        <v>65</v>
      </c>
      <c r="I25642" s="395">
        <v>1228</v>
      </c>
      <c r="J25642" s="395" t="s">
        <v>72809</v>
      </c>
      <c r="K25642" s="395">
        <v>1228</v>
      </c>
      <c r="L25642" s="395">
        <v>119</v>
      </c>
      <c r="M25642" s="398">
        <v>0</v>
      </c>
      <c r="N25642" s="398" t="s">
        <v>69830</v>
      </c>
      <c r="O25642" s="398">
        <v>0</v>
      </c>
      <c r="P25642" s="398">
        <v>0</v>
      </c>
      <c r="Q25642" s="398">
        <v>0</v>
      </c>
      <c r="R25642" s="398" t="s">
        <v>166</v>
      </c>
      <c r="S25642" s="395">
        <v>0</v>
      </c>
      <c r="T25642" s="395">
        <v>0</v>
      </c>
      <c r="U25642" s="395">
        <v>23</v>
      </c>
      <c r="V25642" s="395">
        <v>133</v>
      </c>
      <c r="W25642" s="395">
        <v>386</v>
      </c>
      <c r="X25642" s="395">
        <v>478</v>
      </c>
      <c r="Y25642" s="395">
        <v>617</v>
      </c>
      <c r="Z25642" s="395">
        <v>710</v>
      </c>
      <c r="AA25642" s="395">
        <v>739</v>
      </c>
      <c r="AB25642" s="395">
        <v>747</v>
      </c>
      <c r="AC25642" s="395">
        <v>777</v>
      </c>
      <c r="AD25642" s="395">
        <v>800</v>
      </c>
      <c r="AE25642" s="395">
        <v>958</v>
      </c>
      <c r="AF25642" s="395">
        <v>1033</v>
      </c>
      <c r="AG25642" s="395">
        <v>1051</v>
      </c>
      <c r="AH25642" s="395">
        <v>1050</v>
      </c>
      <c r="AI25642" s="395">
        <v>1050</v>
      </c>
      <c r="AJ25642" s="395">
        <v>1050</v>
      </c>
      <c r="AK25642" s="395">
        <v>1050</v>
      </c>
      <c r="AL25642" s="395">
        <v>1050</v>
      </c>
      <c r="AM25642" s="395">
        <v>1052</v>
      </c>
      <c r="AN25642" s="395">
        <v>1062</v>
      </c>
      <c r="AO25642" s="395">
        <v>1063</v>
      </c>
      <c r="AP25642" s="395">
        <v>1064</v>
      </c>
      <c r="AQ25642" s="395">
        <v>1084</v>
      </c>
      <c r="AR25642" s="395">
        <v>1084</v>
      </c>
      <c r="AS25642" s="395">
        <v>1089</v>
      </c>
      <c r="AT25642" s="395">
        <v>1089</v>
      </c>
      <c r="AU25642" s="395">
        <v>1089</v>
      </c>
    </row>
    <row r="25643" spans="1:47" x14ac:dyDescent="0.35">
      <c r="A25643" s="353" t="s">
        <v>51236</v>
      </c>
      <c r="B25643" s="353" t="s">
        <v>51237</v>
      </c>
      <c r="C25643" s="398" t="s">
        <v>5996</v>
      </c>
      <c r="D25643" s="398" t="s">
        <v>50764</v>
      </c>
      <c r="E25643" s="350" t="s">
        <v>50768</v>
      </c>
      <c r="F25643" s="398" t="s">
        <v>70671</v>
      </c>
      <c r="G25643" s="395">
        <v>405</v>
      </c>
      <c r="H25643" s="395">
        <v>13</v>
      </c>
      <c r="I25643" s="395">
        <v>412</v>
      </c>
      <c r="J25643" s="395" t="s">
        <v>72770</v>
      </c>
      <c r="K25643" s="395">
        <v>418</v>
      </c>
      <c r="L25643" s="395">
        <v>0</v>
      </c>
      <c r="M25643" s="398">
        <v>0</v>
      </c>
      <c r="N25643" s="398">
        <v>0</v>
      </c>
      <c r="O25643" s="398">
        <v>1</v>
      </c>
      <c r="P25643" s="398">
        <v>0</v>
      </c>
      <c r="Q25643" s="398">
        <v>0</v>
      </c>
      <c r="R25643" s="398" t="s">
        <v>166</v>
      </c>
      <c r="S25643" s="395">
        <v>0</v>
      </c>
      <c r="T25643" s="395">
        <v>0</v>
      </c>
      <c r="U25643" s="395">
        <v>0</v>
      </c>
      <c r="V25643" s="395">
        <v>0</v>
      </c>
      <c r="W25643" s="395">
        <v>0</v>
      </c>
      <c r="X25643" s="395">
        <v>0</v>
      </c>
      <c r="Y25643" s="395">
        <v>0</v>
      </c>
      <c r="Z25643" s="395">
        <v>0</v>
      </c>
      <c r="AA25643" s="395">
        <v>0</v>
      </c>
      <c r="AB25643" s="395">
        <v>0</v>
      </c>
      <c r="AC25643" s="395">
        <v>0</v>
      </c>
      <c r="AD25643" s="395">
        <v>0</v>
      </c>
      <c r="AE25643" s="395">
        <v>0</v>
      </c>
      <c r="AF25643" s="395">
        <v>0</v>
      </c>
      <c r="AG25643" s="395">
        <v>0</v>
      </c>
      <c r="AH25643" s="395">
        <v>0</v>
      </c>
      <c r="AI25643" s="395">
        <v>0</v>
      </c>
      <c r="AJ25643" s="395">
        <v>0</v>
      </c>
      <c r="AK25643" s="395">
        <v>0</v>
      </c>
      <c r="AL25643" s="395">
        <v>0</v>
      </c>
      <c r="AM25643" s="395">
        <v>0</v>
      </c>
      <c r="AN25643" s="395">
        <v>35</v>
      </c>
      <c r="AO25643" s="395">
        <v>181</v>
      </c>
      <c r="AP25643" s="395">
        <v>385</v>
      </c>
      <c r="AQ25643" s="395">
        <v>385</v>
      </c>
      <c r="AR25643" s="395">
        <v>385</v>
      </c>
      <c r="AS25643" s="395">
        <v>385</v>
      </c>
      <c r="AT25643" s="395">
        <v>388</v>
      </c>
      <c r="AU25643" s="395">
        <v>395</v>
      </c>
    </row>
    <row r="25644" spans="1:47" x14ac:dyDescent="0.35">
      <c r="A25644" s="353" t="s">
        <v>51238</v>
      </c>
      <c r="B25644" s="353" t="s">
        <v>51239</v>
      </c>
      <c r="C25644" s="398" t="s">
        <v>5996</v>
      </c>
      <c r="D25644" s="398" t="s">
        <v>50764</v>
      </c>
      <c r="E25644" s="350" t="s">
        <v>50794</v>
      </c>
      <c r="F25644" s="398" t="s">
        <v>70672</v>
      </c>
      <c r="G25644" s="395">
        <v>27.482078853046598</v>
      </c>
      <c r="H25644" s="395">
        <v>0</v>
      </c>
      <c r="I25644" s="395">
        <v>38</v>
      </c>
      <c r="J25644" s="395" t="s">
        <v>72809</v>
      </c>
      <c r="K25644" s="395">
        <v>38</v>
      </c>
      <c r="L25644" s="395">
        <v>0</v>
      </c>
      <c r="M25644" s="398">
        <v>0</v>
      </c>
      <c r="N25644" s="398">
        <v>0</v>
      </c>
      <c r="O25644" s="398">
        <v>1</v>
      </c>
      <c r="P25644" s="398">
        <v>1</v>
      </c>
      <c r="Q25644" s="398">
        <v>0</v>
      </c>
      <c r="R25644" s="398" t="s">
        <v>166</v>
      </c>
      <c r="S25644" s="395">
        <v>0</v>
      </c>
      <c r="T25644" s="395">
        <v>0</v>
      </c>
      <c r="U25644" s="395">
        <v>0</v>
      </c>
      <c r="V25644" s="395">
        <v>0</v>
      </c>
      <c r="W25644" s="395">
        <v>0</v>
      </c>
      <c r="X25644" s="395">
        <v>0</v>
      </c>
      <c r="Y25644" s="395">
        <v>0</v>
      </c>
      <c r="Z25644" s="395">
        <v>0</v>
      </c>
      <c r="AA25644" s="395">
        <v>0</v>
      </c>
      <c r="AB25644" s="395">
        <v>0</v>
      </c>
      <c r="AC25644" s="395">
        <v>0</v>
      </c>
      <c r="AD25644" s="395">
        <v>0</v>
      </c>
      <c r="AE25644" s="395">
        <v>0</v>
      </c>
      <c r="AF25644" s="395">
        <v>0</v>
      </c>
      <c r="AG25644" s="395">
        <v>0</v>
      </c>
      <c r="AH25644" s="395">
        <v>0</v>
      </c>
      <c r="AI25644" s="395">
        <v>0</v>
      </c>
      <c r="AJ25644" s="395">
        <v>0</v>
      </c>
      <c r="AK25644" s="395">
        <v>0</v>
      </c>
      <c r="AL25644" s="395">
        <v>0</v>
      </c>
      <c r="AM25644" s="395">
        <v>22</v>
      </c>
      <c r="AN25644" s="395">
        <v>22</v>
      </c>
      <c r="AO25644" s="395">
        <v>35</v>
      </c>
      <c r="AP25644" s="395">
        <v>38</v>
      </c>
      <c r="AQ25644" s="395">
        <v>38</v>
      </c>
      <c r="AR25644" s="395">
        <v>38</v>
      </c>
      <c r="AS25644" s="395">
        <v>38</v>
      </c>
      <c r="AT25644" s="395">
        <v>38</v>
      </c>
      <c r="AU25644" s="395">
        <v>38</v>
      </c>
    </row>
    <row r="25645" spans="1:47" x14ac:dyDescent="0.35">
      <c r="A25645" s="353" t="s">
        <v>51240</v>
      </c>
      <c r="B25645" s="353" t="s">
        <v>51241</v>
      </c>
      <c r="C25645" s="398" t="s">
        <v>5996</v>
      </c>
      <c r="D25645" s="398" t="s">
        <v>50764</v>
      </c>
      <c r="E25645" s="350" t="s">
        <v>49906</v>
      </c>
      <c r="F25645" s="398" t="s">
        <v>70672</v>
      </c>
      <c r="G25645" s="395">
        <v>80</v>
      </c>
      <c r="H25645" s="395">
        <v>5</v>
      </c>
      <c r="I25645" s="395">
        <v>93</v>
      </c>
      <c r="J25645" s="395" t="s">
        <v>72809</v>
      </c>
      <c r="K25645" s="395">
        <v>93</v>
      </c>
      <c r="L25645" s="395">
        <v>0</v>
      </c>
      <c r="M25645" s="398">
        <v>0</v>
      </c>
      <c r="N25645" s="398">
        <v>0</v>
      </c>
      <c r="O25645" s="398">
        <v>1</v>
      </c>
      <c r="P25645" s="398">
        <v>1</v>
      </c>
      <c r="Q25645" s="398">
        <v>0</v>
      </c>
      <c r="R25645" s="398" t="s">
        <v>166</v>
      </c>
      <c r="S25645" s="395">
        <v>0</v>
      </c>
      <c r="T25645" s="395">
        <v>0</v>
      </c>
      <c r="U25645" s="395">
        <v>0</v>
      </c>
      <c r="V25645" s="395">
        <v>0</v>
      </c>
      <c r="W25645" s="395">
        <v>0</v>
      </c>
      <c r="X25645" s="395">
        <v>0</v>
      </c>
      <c r="Y25645" s="395">
        <v>0</v>
      </c>
      <c r="Z25645" s="395">
        <v>0</v>
      </c>
      <c r="AA25645" s="395">
        <v>0</v>
      </c>
      <c r="AB25645" s="395">
        <v>0</v>
      </c>
      <c r="AC25645" s="395">
        <v>0</v>
      </c>
      <c r="AD25645" s="395">
        <v>0</v>
      </c>
      <c r="AE25645" s="395">
        <v>0</v>
      </c>
      <c r="AF25645" s="395">
        <v>0</v>
      </c>
      <c r="AG25645" s="395">
        <v>0</v>
      </c>
      <c r="AH25645" s="395">
        <v>0</v>
      </c>
      <c r="AI25645" s="395">
        <v>0</v>
      </c>
      <c r="AJ25645" s="395">
        <v>34</v>
      </c>
      <c r="AK25645" s="395">
        <v>80</v>
      </c>
      <c r="AL25645" s="395">
        <v>81</v>
      </c>
      <c r="AM25645" s="395">
        <v>81</v>
      </c>
      <c r="AN25645" s="395">
        <v>81</v>
      </c>
      <c r="AO25645" s="395">
        <v>88</v>
      </c>
      <c r="AP25645" s="395">
        <v>88</v>
      </c>
      <c r="AQ25645" s="395">
        <v>88</v>
      </c>
      <c r="AR25645" s="395">
        <v>88</v>
      </c>
      <c r="AS25645" s="395">
        <v>88</v>
      </c>
      <c r="AT25645" s="395">
        <v>89</v>
      </c>
      <c r="AU25645" s="395">
        <v>89</v>
      </c>
    </row>
    <row r="25646" spans="1:47" x14ac:dyDescent="0.35">
      <c r="A25646" s="353" t="s">
        <v>51242</v>
      </c>
      <c r="B25646" s="353" t="s">
        <v>5534</v>
      </c>
      <c r="C25646" s="398" t="s">
        <v>5996</v>
      </c>
      <c r="D25646" s="398" t="s">
        <v>50764</v>
      </c>
      <c r="E25646" s="350" t="s">
        <v>50771</v>
      </c>
      <c r="F25646" s="398" t="s">
        <v>70672</v>
      </c>
      <c r="G25646" s="395">
        <v>38.200000000000003</v>
      </c>
      <c r="H25646" s="395">
        <v>2</v>
      </c>
      <c r="I25646" s="395">
        <v>49</v>
      </c>
      <c r="J25646" s="395" t="s">
        <v>72809</v>
      </c>
      <c r="K25646" s="395">
        <v>49</v>
      </c>
      <c r="L25646" s="395">
        <v>0</v>
      </c>
      <c r="M25646" s="398">
        <v>0</v>
      </c>
      <c r="N25646" s="398">
        <v>0</v>
      </c>
      <c r="O25646" s="398">
        <v>1</v>
      </c>
      <c r="P25646" s="398">
        <v>1</v>
      </c>
      <c r="Q25646" s="398">
        <v>1</v>
      </c>
      <c r="R25646" s="398" t="s">
        <v>166</v>
      </c>
      <c r="S25646" s="395">
        <v>0</v>
      </c>
      <c r="T25646" s="395">
        <v>0</v>
      </c>
      <c r="U25646" s="395">
        <v>0</v>
      </c>
      <c r="V25646" s="395">
        <v>0</v>
      </c>
      <c r="W25646" s="395">
        <v>0</v>
      </c>
      <c r="X25646" s="395">
        <v>0</v>
      </c>
      <c r="Y25646" s="395">
        <v>0</v>
      </c>
      <c r="Z25646" s="395">
        <v>0</v>
      </c>
      <c r="AA25646" s="395">
        <v>0</v>
      </c>
      <c r="AB25646" s="395">
        <v>0</v>
      </c>
      <c r="AC25646" s="395">
        <v>0</v>
      </c>
      <c r="AD25646" s="395">
        <v>0</v>
      </c>
      <c r="AE25646" s="395">
        <v>0</v>
      </c>
      <c r="AF25646" s="395">
        <v>0</v>
      </c>
      <c r="AG25646" s="395">
        <v>0</v>
      </c>
      <c r="AH25646" s="395">
        <v>0</v>
      </c>
      <c r="AI25646" s="395">
        <v>0</v>
      </c>
      <c r="AJ25646" s="395">
        <v>0</v>
      </c>
      <c r="AK25646" s="395">
        <v>0</v>
      </c>
      <c r="AL25646" s="395">
        <v>0</v>
      </c>
      <c r="AM25646" s="395">
        <v>0</v>
      </c>
      <c r="AN25646" s="395">
        <v>0</v>
      </c>
      <c r="AO25646" s="395">
        <v>0</v>
      </c>
      <c r="AP25646" s="395">
        <v>0</v>
      </c>
      <c r="AQ25646" s="395">
        <v>1</v>
      </c>
      <c r="AR25646" s="395">
        <v>1</v>
      </c>
      <c r="AS25646" s="395">
        <v>48</v>
      </c>
      <c r="AT25646" s="395">
        <v>49</v>
      </c>
      <c r="AU25646" s="395">
        <v>49</v>
      </c>
    </row>
    <row r="25647" spans="1:47" x14ac:dyDescent="0.35">
      <c r="A25647" s="353" t="s">
        <v>51243</v>
      </c>
      <c r="B25647" s="353" t="s">
        <v>51244</v>
      </c>
      <c r="C25647" s="398" t="s">
        <v>5996</v>
      </c>
      <c r="D25647" s="398" t="s">
        <v>50764</v>
      </c>
      <c r="E25647" s="350" t="s">
        <v>50850</v>
      </c>
      <c r="F25647" s="398" t="s">
        <v>70672</v>
      </c>
      <c r="G25647" s="395">
        <v>83.066666666666706</v>
      </c>
      <c r="H25647" s="395">
        <v>1</v>
      </c>
      <c r="I25647" s="395">
        <v>85</v>
      </c>
      <c r="J25647" s="395" t="s">
        <v>72809</v>
      </c>
      <c r="K25647" s="395">
        <v>85</v>
      </c>
      <c r="L25647" s="395">
        <v>0</v>
      </c>
      <c r="M25647" s="398">
        <v>0</v>
      </c>
      <c r="N25647" s="398">
        <v>0</v>
      </c>
      <c r="O25647" s="398">
        <v>1</v>
      </c>
      <c r="P25647" s="398">
        <v>1</v>
      </c>
      <c r="Q25647" s="398">
        <v>1</v>
      </c>
      <c r="R25647" s="398" t="s">
        <v>166</v>
      </c>
      <c r="S25647" s="395">
        <v>0</v>
      </c>
      <c r="T25647" s="395">
        <v>0</v>
      </c>
      <c r="U25647" s="395">
        <v>0</v>
      </c>
      <c r="V25647" s="395">
        <v>0</v>
      </c>
      <c r="W25647" s="395">
        <v>0</v>
      </c>
      <c r="X25647" s="395">
        <v>0</v>
      </c>
      <c r="Y25647" s="395">
        <v>0</v>
      </c>
      <c r="Z25647" s="395">
        <v>0</v>
      </c>
      <c r="AA25647" s="395">
        <v>0</v>
      </c>
      <c r="AB25647" s="395">
        <v>0</v>
      </c>
      <c r="AC25647" s="395">
        <v>0</v>
      </c>
      <c r="AD25647" s="395">
        <v>0</v>
      </c>
      <c r="AE25647" s="395">
        <v>0</v>
      </c>
      <c r="AF25647" s="395">
        <v>0</v>
      </c>
      <c r="AG25647" s="395">
        <v>80</v>
      </c>
      <c r="AH25647" s="395">
        <v>80</v>
      </c>
      <c r="AI25647" s="395">
        <v>80</v>
      </c>
      <c r="AJ25647" s="395">
        <v>80</v>
      </c>
      <c r="AK25647" s="395">
        <v>80</v>
      </c>
      <c r="AL25647" s="395">
        <v>80</v>
      </c>
      <c r="AM25647" s="395">
        <v>80</v>
      </c>
      <c r="AN25647" s="395">
        <v>80</v>
      </c>
      <c r="AO25647" s="395">
        <v>80</v>
      </c>
      <c r="AP25647" s="395">
        <v>80</v>
      </c>
      <c r="AQ25647" s="395">
        <v>80</v>
      </c>
      <c r="AR25647" s="395">
        <v>80</v>
      </c>
      <c r="AS25647" s="395">
        <v>80</v>
      </c>
      <c r="AT25647" s="395">
        <v>80</v>
      </c>
      <c r="AU25647" s="395">
        <v>80</v>
      </c>
    </row>
    <row r="25648" spans="1:47" x14ac:dyDescent="0.35">
      <c r="A25648" s="353" t="s">
        <v>51245</v>
      </c>
      <c r="B25648" s="353" t="s">
        <v>51246</v>
      </c>
      <c r="C25648" s="398" t="s">
        <v>5996</v>
      </c>
      <c r="D25648" s="398" t="s">
        <v>50764</v>
      </c>
      <c r="E25648" s="350" t="s">
        <v>50768</v>
      </c>
      <c r="F25648" s="398" t="s">
        <v>70671</v>
      </c>
      <c r="G25648" s="395">
        <v>268.57784546417099</v>
      </c>
      <c r="H25648" s="395">
        <v>24</v>
      </c>
      <c r="I25648" s="395">
        <v>335</v>
      </c>
      <c r="J25648" s="395" t="s">
        <v>72809</v>
      </c>
      <c r="K25648" s="395">
        <v>335</v>
      </c>
      <c r="L25648" s="395">
        <v>24</v>
      </c>
      <c r="M25648" s="398">
        <v>0</v>
      </c>
      <c r="N25648" s="398">
        <v>0</v>
      </c>
      <c r="O25648" s="398">
        <v>1</v>
      </c>
      <c r="P25648" s="398">
        <v>0</v>
      </c>
      <c r="Q25648" s="398">
        <v>0</v>
      </c>
      <c r="R25648" s="398" t="s">
        <v>166</v>
      </c>
      <c r="S25648" s="395">
        <v>0</v>
      </c>
      <c r="T25648" s="395">
        <v>0</v>
      </c>
      <c r="U25648" s="395">
        <v>0</v>
      </c>
      <c r="V25648" s="395">
        <v>0</v>
      </c>
      <c r="W25648" s="395">
        <v>0</v>
      </c>
      <c r="X25648" s="395">
        <v>0</v>
      </c>
      <c r="Y25648" s="395">
        <v>0</v>
      </c>
      <c r="Z25648" s="395">
        <v>0</v>
      </c>
      <c r="AA25648" s="395">
        <v>0</v>
      </c>
      <c r="AB25648" s="395">
        <v>0</v>
      </c>
      <c r="AC25648" s="395">
        <v>0</v>
      </c>
      <c r="AD25648" s="395">
        <v>0</v>
      </c>
      <c r="AE25648" s="395">
        <v>0</v>
      </c>
      <c r="AF25648" s="395">
        <v>0</v>
      </c>
      <c r="AG25648" s="395">
        <v>0</v>
      </c>
      <c r="AH25648" s="395">
        <v>0</v>
      </c>
      <c r="AI25648" s="395">
        <v>48</v>
      </c>
      <c r="AJ25648" s="395">
        <v>273</v>
      </c>
      <c r="AK25648" s="395">
        <v>273</v>
      </c>
      <c r="AL25648" s="395">
        <v>273</v>
      </c>
      <c r="AM25648" s="395">
        <v>273</v>
      </c>
      <c r="AN25648" s="395">
        <v>273</v>
      </c>
      <c r="AO25648" s="395">
        <v>273</v>
      </c>
      <c r="AP25648" s="395">
        <v>273</v>
      </c>
      <c r="AQ25648" s="395">
        <v>287</v>
      </c>
      <c r="AR25648" s="395">
        <v>294</v>
      </c>
      <c r="AS25648" s="395">
        <v>294</v>
      </c>
      <c r="AT25648" s="395">
        <v>295</v>
      </c>
      <c r="AU25648" s="395">
        <v>295</v>
      </c>
    </row>
    <row r="25649" spans="1:47" x14ac:dyDescent="0.35">
      <c r="A25649" s="353" t="s">
        <v>51247</v>
      </c>
      <c r="B25649" s="353" t="s">
        <v>51248</v>
      </c>
      <c r="C25649" s="398" t="s">
        <v>5996</v>
      </c>
      <c r="D25649" s="398" t="s">
        <v>50764</v>
      </c>
      <c r="E25649" s="350" t="s">
        <v>50820</v>
      </c>
      <c r="F25649" s="398" t="s">
        <v>70672</v>
      </c>
      <c r="G25649" s="395">
        <v>3380.1333710086901</v>
      </c>
      <c r="H25649" s="395">
        <v>298</v>
      </c>
      <c r="I25649" s="395">
        <v>4545</v>
      </c>
      <c r="J25649" s="395" t="s">
        <v>72809</v>
      </c>
      <c r="K25649" s="395">
        <v>4545</v>
      </c>
      <c r="L25649" s="395">
        <v>13</v>
      </c>
      <c r="M25649" s="398">
        <v>0</v>
      </c>
      <c r="N25649" s="398">
        <v>0</v>
      </c>
      <c r="O25649" s="398">
        <v>1</v>
      </c>
      <c r="P25649" s="398">
        <v>0</v>
      </c>
      <c r="Q25649" s="398">
        <v>0</v>
      </c>
      <c r="R25649" s="398" t="s">
        <v>166</v>
      </c>
      <c r="S25649" s="395">
        <v>0</v>
      </c>
      <c r="T25649" s="395">
        <v>0</v>
      </c>
      <c r="U25649" s="395">
        <v>0</v>
      </c>
      <c r="V25649" s="395">
        <v>0</v>
      </c>
      <c r="W25649" s="395">
        <v>0</v>
      </c>
      <c r="X25649" s="395">
        <v>260</v>
      </c>
      <c r="Y25649" s="395">
        <v>835</v>
      </c>
      <c r="Z25649" s="395">
        <v>1192</v>
      </c>
      <c r="AA25649" s="395">
        <v>1390</v>
      </c>
      <c r="AB25649" s="395">
        <v>1709</v>
      </c>
      <c r="AC25649" s="395">
        <v>2393</v>
      </c>
      <c r="AD25649" s="395">
        <v>2947</v>
      </c>
      <c r="AE25649" s="395">
        <v>3115</v>
      </c>
      <c r="AF25649" s="395">
        <v>3182</v>
      </c>
      <c r="AG25649" s="395">
        <v>3446</v>
      </c>
      <c r="AH25649" s="395">
        <v>3598</v>
      </c>
      <c r="AI25649" s="395">
        <v>3820</v>
      </c>
      <c r="AJ25649" s="395">
        <v>3871</v>
      </c>
      <c r="AK25649" s="395">
        <v>3943</v>
      </c>
      <c r="AL25649" s="395">
        <v>4035</v>
      </c>
      <c r="AM25649" s="395">
        <v>4113</v>
      </c>
      <c r="AN25649" s="395">
        <v>4157</v>
      </c>
      <c r="AO25649" s="395">
        <v>4230</v>
      </c>
      <c r="AP25649" s="395">
        <v>4253</v>
      </c>
      <c r="AQ25649" s="395">
        <v>4266</v>
      </c>
      <c r="AR25649" s="395">
        <v>4300</v>
      </c>
      <c r="AS25649" s="395">
        <v>4327</v>
      </c>
      <c r="AT25649" s="395">
        <v>4334</v>
      </c>
      <c r="AU25649" s="395">
        <v>4347</v>
      </c>
    </row>
    <row r="25650" spans="1:47" x14ac:dyDescent="0.35">
      <c r="A25650" s="353" t="s">
        <v>51249</v>
      </c>
      <c r="B25650" s="353" t="s">
        <v>25424</v>
      </c>
      <c r="C25650" s="398" t="s">
        <v>5996</v>
      </c>
      <c r="D25650" s="398" t="s">
        <v>50764</v>
      </c>
      <c r="E25650" s="350" t="s">
        <v>50850</v>
      </c>
      <c r="F25650" s="398" t="s">
        <v>70672</v>
      </c>
      <c r="G25650" s="395">
        <v>77.395480225988393</v>
      </c>
      <c r="H25650" s="395">
        <v>6</v>
      </c>
      <c r="I25650" s="395">
        <v>96</v>
      </c>
      <c r="J25650" s="395" t="s">
        <v>72809</v>
      </c>
      <c r="K25650" s="395">
        <v>96</v>
      </c>
      <c r="L25650" s="395">
        <v>0</v>
      </c>
      <c r="M25650" s="398">
        <v>0</v>
      </c>
      <c r="N25650" s="398">
        <v>0</v>
      </c>
      <c r="O25650" s="398">
        <v>1</v>
      </c>
      <c r="P25650" s="398">
        <v>1</v>
      </c>
      <c r="Q25650" s="398">
        <v>0</v>
      </c>
      <c r="R25650" s="398" t="s">
        <v>166</v>
      </c>
      <c r="S25650" s="395">
        <v>0</v>
      </c>
      <c r="T25650" s="395">
        <v>0</v>
      </c>
      <c r="U25650" s="395">
        <v>0</v>
      </c>
      <c r="V25650" s="395">
        <v>0</v>
      </c>
      <c r="W25650" s="395">
        <v>0</v>
      </c>
      <c r="X25650" s="395">
        <v>0</v>
      </c>
      <c r="Y25650" s="395">
        <v>0</v>
      </c>
      <c r="Z25650" s="395">
        <v>0</v>
      </c>
      <c r="AA25650" s="395">
        <v>0</v>
      </c>
      <c r="AB25650" s="395">
        <v>0</v>
      </c>
      <c r="AC25650" s="395">
        <v>0</v>
      </c>
      <c r="AD25650" s="395">
        <v>0</v>
      </c>
      <c r="AE25650" s="395">
        <v>0</v>
      </c>
      <c r="AF25650" s="395">
        <v>0</v>
      </c>
      <c r="AG25650" s="395">
        <v>0</v>
      </c>
      <c r="AH25650" s="395">
        <v>0</v>
      </c>
      <c r="AI25650" s="395">
        <v>22</v>
      </c>
      <c r="AJ25650" s="395">
        <v>22</v>
      </c>
      <c r="AK25650" s="395">
        <v>22</v>
      </c>
      <c r="AL25650" s="395">
        <v>94</v>
      </c>
      <c r="AM25650" s="395">
        <v>94</v>
      </c>
      <c r="AN25650" s="395">
        <v>94</v>
      </c>
      <c r="AO25650" s="395">
        <v>95</v>
      </c>
      <c r="AP25650" s="395">
        <v>95</v>
      </c>
      <c r="AQ25650" s="395">
        <v>96</v>
      </c>
      <c r="AR25650" s="395">
        <v>96</v>
      </c>
      <c r="AS25650" s="395">
        <v>96</v>
      </c>
      <c r="AT25650" s="395">
        <v>96</v>
      </c>
      <c r="AU25650" s="395">
        <v>96</v>
      </c>
    </row>
    <row r="25651" spans="1:47" x14ac:dyDescent="0.35">
      <c r="A25651" s="353" t="s">
        <v>51250</v>
      </c>
      <c r="B25651" s="353" t="s">
        <v>51251</v>
      </c>
      <c r="C25651" s="398" t="s">
        <v>5996</v>
      </c>
      <c r="D25651" s="398" t="s">
        <v>50764</v>
      </c>
      <c r="E25651" s="350" t="s">
        <v>50794</v>
      </c>
      <c r="F25651" s="398" t="s">
        <v>70672</v>
      </c>
      <c r="G25651" s="395">
        <v>39.0048309178745</v>
      </c>
      <c r="H25651" s="395">
        <v>1</v>
      </c>
      <c r="I25651" s="395">
        <v>43</v>
      </c>
      <c r="J25651" s="395" t="s">
        <v>72809</v>
      </c>
      <c r="K25651" s="395">
        <v>43</v>
      </c>
      <c r="L25651" s="395">
        <v>0</v>
      </c>
      <c r="M25651" s="398">
        <v>0</v>
      </c>
      <c r="N25651" s="398">
        <v>0</v>
      </c>
      <c r="O25651" s="398">
        <v>1</v>
      </c>
      <c r="P25651" s="398">
        <v>1</v>
      </c>
      <c r="Q25651" s="398">
        <v>0</v>
      </c>
      <c r="R25651" s="398" t="s">
        <v>166</v>
      </c>
      <c r="S25651" s="395">
        <v>0</v>
      </c>
      <c r="T25651" s="395">
        <v>0</v>
      </c>
      <c r="U25651" s="395">
        <v>0</v>
      </c>
      <c r="V25651" s="395">
        <v>0</v>
      </c>
      <c r="W25651" s="395">
        <v>0</v>
      </c>
      <c r="X25651" s="395">
        <v>0</v>
      </c>
      <c r="Y25651" s="395">
        <v>0</v>
      </c>
      <c r="Z25651" s="395">
        <v>0</v>
      </c>
      <c r="AA25651" s="395">
        <v>0</v>
      </c>
      <c r="AB25651" s="395">
        <v>0</v>
      </c>
      <c r="AC25651" s="395">
        <v>37</v>
      </c>
      <c r="AD25651" s="395">
        <v>37</v>
      </c>
      <c r="AE25651" s="395">
        <v>37</v>
      </c>
      <c r="AF25651" s="395">
        <v>37</v>
      </c>
      <c r="AG25651" s="395">
        <v>37</v>
      </c>
      <c r="AH25651" s="395">
        <v>37</v>
      </c>
      <c r="AI25651" s="395">
        <v>37</v>
      </c>
      <c r="AJ25651" s="395">
        <v>37</v>
      </c>
      <c r="AK25651" s="395">
        <v>37</v>
      </c>
      <c r="AL25651" s="395">
        <v>37</v>
      </c>
      <c r="AM25651" s="395">
        <v>38</v>
      </c>
      <c r="AN25651" s="395">
        <v>38</v>
      </c>
      <c r="AO25651" s="395">
        <v>38</v>
      </c>
      <c r="AP25651" s="395">
        <v>42</v>
      </c>
      <c r="AQ25651" s="395">
        <v>42</v>
      </c>
      <c r="AR25651" s="395">
        <v>42</v>
      </c>
      <c r="AS25651" s="395">
        <v>42</v>
      </c>
      <c r="AT25651" s="395">
        <v>42</v>
      </c>
      <c r="AU25651" s="395">
        <v>43</v>
      </c>
    </row>
    <row r="25652" spans="1:47" x14ac:dyDescent="0.35">
      <c r="A25652" s="353" t="s">
        <v>51252</v>
      </c>
      <c r="B25652" s="353" t="s">
        <v>51253</v>
      </c>
      <c r="C25652" s="398" t="s">
        <v>5996</v>
      </c>
      <c r="D25652" s="398" t="s">
        <v>50764</v>
      </c>
      <c r="E25652" s="350" t="s">
        <v>50794</v>
      </c>
      <c r="F25652" s="398" t="s">
        <v>70672</v>
      </c>
      <c r="G25652" s="395">
        <v>29.775510204081598</v>
      </c>
      <c r="H25652" s="395">
        <v>1</v>
      </c>
      <c r="I25652" s="395">
        <v>29</v>
      </c>
      <c r="J25652" s="395" t="s">
        <v>72770</v>
      </c>
      <c r="K25652" s="395">
        <v>30.775510204081598</v>
      </c>
      <c r="L25652" s="395">
        <v>0</v>
      </c>
      <c r="M25652" s="398">
        <v>0</v>
      </c>
      <c r="N25652" s="398">
        <v>0</v>
      </c>
      <c r="O25652" s="398">
        <v>1</v>
      </c>
      <c r="P25652" s="398">
        <v>1</v>
      </c>
      <c r="Q25652" s="398">
        <v>0</v>
      </c>
      <c r="R25652" s="398" t="s">
        <v>166</v>
      </c>
      <c r="S25652" s="395">
        <v>0</v>
      </c>
      <c r="T25652" s="395">
        <v>0</v>
      </c>
      <c r="U25652" s="395">
        <v>0</v>
      </c>
      <c r="V25652" s="395">
        <v>0</v>
      </c>
      <c r="W25652" s="395">
        <v>0</v>
      </c>
      <c r="X25652" s="395">
        <v>0</v>
      </c>
      <c r="Y25652" s="395">
        <v>0</v>
      </c>
      <c r="Z25652" s="395">
        <v>0</v>
      </c>
      <c r="AA25652" s="395">
        <v>0</v>
      </c>
      <c r="AB25652" s="395">
        <v>0</v>
      </c>
      <c r="AC25652" s="395">
        <v>0</v>
      </c>
      <c r="AD25652" s="395">
        <v>0</v>
      </c>
      <c r="AE25652" s="395">
        <v>0</v>
      </c>
      <c r="AF25652" s="395">
        <v>0</v>
      </c>
      <c r="AG25652" s="395">
        <v>0</v>
      </c>
      <c r="AH25652" s="395">
        <v>0</v>
      </c>
      <c r="AI25652" s="395">
        <v>0</v>
      </c>
      <c r="AJ25652" s="395">
        <v>0</v>
      </c>
      <c r="AK25652" s="395">
        <v>23</v>
      </c>
      <c r="AL25652" s="395">
        <v>28</v>
      </c>
      <c r="AM25652" s="395">
        <v>28</v>
      </c>
      <c r="AN25652" s="395">
        <v>28</v>
      </c>
      <c r="AO25652" s="395">
        <v>28</v>
      </c>
      <c r="AP25652" s="395">
        <v>28</v>
      </c>
      <c r="AQ25652" s="395">
        <v>28</v>
      </c>
      <c r="AR25652" s="395">
        <v>28</v>
      </c>
      <c r="AS25652" s="395">
        <v>29</v>
      </c>
      <c r="AT25652" s="395">
        <v>29</v>
      </c>
      <c r="AU25652" s="395">
        <v>29</v>
      </c>
    </row>
    <row r="25653" spans="1:47" x14ac:dyDescent="0.35">
      <c r="A25653" s="353" t="s">
        <v>51254</v>
      </c>
      <c r="B25653" s="353" t="s">
        <v>50303</v>
      </c>
      <c r="C25653" s="398" t="s">
        <v>5996</v>
      </c>
      <c r="D25653" s="398" t="s">
        <v>50764</v>
      </c>
      <c r="E25653" s="350" t="s">
        <v>49906</v>
      </c>
      <c r="F25653" s="398" t="s">
        <v>70672</v>
      </c>
      <c r="G25653" s="395">
        <v>212.57029177825899</v>
      </c>
      <c r="H25653" s="395">
        <v>7</v>
      </c>
      <c r="I25653" s="395">
        <v>217</v>
      </c>
      <c r="J25653" s="395" t="s">
        <v>72770</v>
      </c>
      <c r="K25653" s="395">
        <v>219.57029177825899</v>
      </c>
      <c r="L25653" s="395">
        <v>0</v>
      </c>
      <c r="M25653" s="398">
        <v>0</v>
      </c>
      <c r="N25653" s="398">
        <v>0</v>
      </c>
      <c r="O25653" s="398">
        <v>1</v>
      </c>
      <c r="P25653" s="398">
        <v>1</v>
      </c>
      <c r="Q25653" s="398">
        <v>0</v>
      </c>
      <c r="R25653" s="398" t="s">
        <v>166</v>
      </c>
      <c r="S25653" s="395">
        <v>0</v>
      </c>
      <c r="T25653" s="395">
        <v>0</v>
      </c>
      <c r="U25653" s="395">
        <v>0</v>
      </c>
      <c r="V25653" s="395">
        <v>0</v>
      </c>
      <c r="W25653" s="395">
        <v>0</v>
      </c>
      <c r="X25653" s="395">
        <v>0</v>
      </c>
      <c r="Y25653" s="395">
        <v>0</v>
      </c>
      <c r="Z25653" s="395">
        <v>0</v>
      </c>
      <c r="AA25653" s="395">
        <v>0</v>
      </c>
      <c r="AB25653" s="395">
        <v>0</v>
      </c>
      <c r="AC25653" s="395">
        <v>0</v>
      </c>
      <c r="AD25653" s="395">
        <v>0</v>
      </c>
      <c r="AE25653" s="395">
        <v>178</v>
      </c>
      <c r="AF25653" s="395">
        <v>178</v>
      </c>
      <c r="AG25653" s="395">
        <v>178</v>
      </c>
      <c r="AH25653" s="395">
        <v>178</v>
      </c>
      <c r="AI25653" s="395">
        <v>178</v>
      </c>
      <c r="AJ25653" s="395">
        <v>178</v>
      </c>
      <c r="AK25653" s="395">
        <v>178</v>
      </c>
      <c r="AL25653" s="395">
        <v>178</v>
      </c>
      <c r="AM25653" s="395">
        <v>178</v>
      </c>
      <c r="AN25653" s="395">
        <v>210</v>
      </c>
      <c r="AO25653" s="395">
        <v>210</v>
      </c>
      <c r="AP25653" s="395">
        <v>210</v>
      </c>
      <c r="AQ25653" s="395">
        <v>214</v>
      </c>
      <c r="AR25653" s="395">
        <v>214</v>
      </c>
      <c r="AS25653" s="395">
        <v>214</v>
      </c>
      <c r="AT25653" s="395">
        <v>215</v>
      </c>
      <c r="AU25653" s="395">
        <v>215</v>
      </c>
    </row>
    <row r="25654" spans="1:47" x14ac:dyDescent="0.35">
      <c r="A25654" s="353" t="s">
        <v>51255</v>
      </c>
      <c r="B25654" s="353" t="s">
        <v>23476</v>
      </c>
      <c r="C25654" s="398" t="s">
        <v>5996</v>
      </c>
      <c r="D25654" s="398" t="s">
        <v>50764</v>
      </c>
      <c r="E25654" s="350" t="s">
        <v>50794</v>
      </c>
      <c r="F25654" s="398" t="s">
        <v>70672</v>
      </c>
      <c r="G25654" s="395">
        <v>72</v>
      </c>
      <c r="H25654" s="395">
        <v>2</v>
      </c>
      <c r="I25654" s="395">
        <v>69</v>
      </c>
      <c r="J25654" s="395" t="s">
        <v>72770</v>
      </c>
      <c r="K25654" s="395">
        <v>74</v>
      </c>
      <c r="L25654" s="395">
        <v>0</v>
      </c>
      <c r="M25654" s="398">
        <v>0</v>
      </c>
      <c r="N25654" s="398">
        <v>0</v>
      </c>
      <c r="O25654" s="398">
        <v>1</v>
      </c>
      <c r="P25654" s="398">
        <v>1</v>
      </c>
      <c r="Q25654" s="398">
        <v>0</v>
      </c>
      <c r="R25654" s="398" t="s">
        <v>166</v>
      </c>
      <c r="S25654" s="395">
        <v>0</v>
      </c>
      <c r="T25654" s="395">
        <v>0</v>
      </c>
      <c r="U25654" s="395">
        <v>0</v>
      </c>
      <c r="V25654" s="395">
        <v>0</v>
      </c>
      <c r="W25654" s="395">
        <v>0</v>
      </c>
      <c r="X25654" s="395">
        <v>0</v>
      </c>
      <c r="Y25654" s="395">
        <v>0</v>
      </c>
      <c r="Z25654" s="395">
        <v>0</v>
      </c>
      <c r="AA25654" s="395">
        <v>0</v>
      </c>
      <c r="AB25654" s="395">
        <v>0</v>
      </c>
      <c r="AC25654" s="395">
        <v>0</v>
      </c>
      <c r="AD25654" s="395">
        <v>0</v>
      </c>
      <c r="AE25654" s="395">
        <v>0</v>
      </c>
      <c r="AF25654" s="395">
        <v>0</v>
      </c>
      <c r="AG25654" s="395">
        <v>0</v>
      </c>
      <c r="AH25654" s="395">
        <v>2</v>
      </c>
      <c r="AI25654" s="395">
        <v>2</v>
      </c>
      <c r="AJ25654" s="395">
        <v>2</v>
      </c>
      <c r="AK25654" s="395">
        <v>2</v>
      </c>
      <c r="AL25654" s="395">
        <v>2</v>
      </c>
      <c r="AM25654" s="395">
        <v>2</v>
      </c>
      <c r="AN25654" s="395">
        <v>2</v>
      </c>
      <c r="AO25654" s="395">
        <v>64</v>
      </c>
      <c r="AP25654" s="395">
        <v>64</v>
      </c>
      <c r="AQ25654" s="395">
        <v>64</v>
      </c>
      <c r="AR25654" s="395">
        <v>64</v>
      </c>
      <c r="AS25654" s="395">
        <v>64</v>
      </c>
      <c r="AT25654" s="395">
        <v>64</v>
      </c>
      <c r="AU25654" s="395">
        <v>64</v>
      </c>
    </row>
    <row r="25655" spans="1:47" x14ac:dyDescent="0.35">
      <c r="A25655" s="353" t="s">
        <v>51256</v>
      </c>
      <c r="B25655" s="353" t="s">
        <v>51257</v>
      </c>
      <c r="C25655" s="398" t="s">
        <v>5996</v>
      </c>
      <c r="D25655" s="398" t="s">
        <v>50764</v>
      </c>
      <c r="E25655" s="350" t="s">
        <v>49906</v>
      </c>
      <c r="F25655" s="398" t="s">
        <v>70672</v>
      </c>
      <c r="G25655" s="395">
        <v>162</v>
      </c>
      <c r="H25655" s="395">
        <v>6</v>
      </c>
      <c r="I25655" s="395">
        <v>198</v>
      </c>
      <c r="J25655" s="395" t="s">
        <v>72809</v>
      </c>
      <c r="K25655" s="395">
        <v>198</v>
      </c>
      <c r="L25655" s="395">
        <v>0</v>
      </c>
      <c r="M25655" s="398">
        <v>0</v>
      </c>
      <c r="N25655" s="398">
        <v>0</v>
      </c>
      <c r="O25655" s="398">
        <v>1</v>
      </c>
      <c r="P25655" s="398">
        <v>1</v>
      </c>
      <c r="Q25655" s="398">
        <v>0</v>
      </c>
      <c r="R25655" s="398" t="s">
        <v>166</v>
      </c>
      <c r="S25655" s="395">
        <v>0</v>
      </c>
      <c r="T25655" s="395">
        <v>0</v>
      </c>
      <c r="U25655" s="395">
        <v>0</v>
      </c>
      <c r="V25655" s="395">
        <v>0</v>
      </c>
      <c r="W25655" s="395">
        <v>0</v>
      </c>
      <c r="X25655" s="395">
        <v>0</v>
      </c>
      <c r="Y25655" s="395">
        <v>0</v>
      </c>
      <c r="Z25655" s="395">
        <v>0</v>
      </c>
      <c r="AA25655" s="395">
        <v>0</v>
      </c>
      <c r="AB25655" s="395">
        <v>0</v>
      </c>
      <c r="AC25655" s="395">
        <v>0</v>
      </c>
      <c r="AD25655" s="395">
        <v>0</v>
      </c>
      <c r="AE25655" s="395">
        <v>0</v>
      </c>
      <c r="AF25655" s="395">
        <v>0</v>
      </c>
      <c r="AG25655" s="395">
        <v>0</v>
      </c>
      <c r="AH25655" s="395">
        <v>0</v>
      </c>
      <c r="AI25655" s="395">
        <v>0</v>
      </c>
      <c r="AJ25655" s="395">
        <v>54</v>
      </c>
      <c r="AK25655" s="395">
        <v>165</v>
      </c>
      <c r="AL25655" s="395">
        <v>165</v>
      </c>
      <c r="AM25655" s="395">
        <v>165</v>
      </c>
      <c r="AN25655" s="395">
        <v>187</v>
      </c>
      <c r="AO25655" s="395">
        <v>187</v>
      </c>
      <c r="AP25655" s="395">
        <v>187</v>
      </c>
      <c r="AQ25655" s="395">
        <v>188</v>
      </c>
      <c r="AR25655" s="395">
        <v>188</v>
      </c>
      <c r="AS25655" s="395">
        <v>188</v>
      </c>
      <c r="AT25655" s="395">
        <v>191</v>
      </c>
      <c r="AU25655" s="395">
        <v>191</v>
      </c>
    </row>
    <row r="25656" spans="1:47" x14ac:dyDescent="0.35">
      <c r="A25656" s="353" t="s">
        <v>51258</v>
      </c>
      <c r="B25656" s="353" t="s">
        <v>51259</v>
      </c>
      <c r="C25656" s="398" t="s">
        <v>5996</v>
      </c>
      <c r="D25656" s="398" t="s">
        <v>50764</v>
      </c>
      <c r="E25656" s="350" t="s">
        <v>50850</v>
      </c>
      <c r="F25656" s="398" t="s">
        <v>70672</v>
      </c>
      <c r="G25656" s="395">
        <v>157</v>
      </c>
      <c r="H25656" s="395">
        <v>5</v>
      </c>
      <c r="I25656" s="395">
        <v>198</v>
      </c>
      <c r="J25656" s="395" t="s">
        <v>72809</v>
      </c>
      <c r="K25656" s="395">
        <v>198</v>
      </c>
      <c r="L25656" s="395">
        <v>0</v>
      </c>
      <c r="M25656" s="398">
        <v>0</v>
      </c>
      <c r="N25656" s="398">
        <v>0</v>
      </c>
      <c r="O25656" s="398">
        <v>1</v>
      </c>
      <c r="P25656" s="398">
        <v>1</v>
      </c>
      <c r="Q25656" s="398">
        <v>0</v>
      </c>
      <c r="R25656" s="398" t="s">
        <v>166</v>
      </c>
      <c r="S25656" s="395">
        <v>0</v>
      </c>
      <c r="T25656" s="395">
        <v>0</v>
      </c>
      <c r="U25656" s="395">
        <v>0</v>
      </c>
      <c r="V25656" s="395">
        <v>0</v>
      </c>
      <c r="W25656" s="395">
        <v>0</v>
      </c>
      <c r="X25656" s="395">
        <v>0</v>
      </c>
      <c r="Y25656" s="395">
        <v>0</v>
      </c>
      <c r="Z25656" s="395">
        <v>0</v>
      </c>
      <c r="AA25656" s="395">
        <v>0</v>
      </c>
      <c r="AB25656" s="395">
        <v>0</v>
      </c>
      <c r="AC25656" s="395">
        <v>0</v>
      </c>
      <c r="AD25656" s="395">
        <v>0</v>
      </c>
      <c r="AE25656" s="395">
        <v>0</v>
      </c>
      <c r="AF25656" s="395">
        <v>0</v>
      </c>
      <c r="AG25656" s="395">
        <v>0</v>
      </c>
      <c r="AH25656" s="395">
        <v>0</v>
      </c>
      <c r="AI25656" s="395">
        <v>187</v>
      </c>
      <c r="AJ25656" s="395">
        <v>187</v>
      </c>
      <c r="AK25656" s="395">
        <v>190</v>
      </c>
      <c r="AL25656" s="395">
        <v>190</v>
      </c>
      <c r="AM25656" s="395">
        <v>190</v>
      </c>
      <c r="AN25656" s="395">
        <v>190</v>
      </c>
      <c r="AO25656" s="395">
        <v>193</v>
      </c>
      <c r="AP25656" s="395">
        <v>193</v>
      </c>
      <c r="AQ25656" s="395">
        <v>194</v>
      </c>
      <c r="AR25656" s="395">
        <v>194</v>
      </c>
      <c r="AS25656" s="395">
        <v>194</v>
      </c>
      <c r="AT25656" s="395">
        <v>195</v>
      </c>
      <c r="AU25656" s="395">
        <v>196</v>
      </c>
    </row>
    <row r="25657" spans="1:47" x14ac:dyDescent="0.35">
      <c r="A25657" s="353" t="s">
        <v>51260</v>
      </c>
      <c r="B25657" s="353" t="s">
        <v>51261</v>
      </c>
      <c r="C25657" s="398" t="s">
        <v>5996</v>
      </c>
      <c r="D25657" s="398" t="s">
        <v>50764</v>
      </c>
      <c r="E25657" s="350" t="s">
        <v>50794</v>
      </c>
      <c r="F25657" s="398" t="s">
        <v>70672</v>
      </c>
      <c r="G25657" s="395">
        <v>22</v>
      </c>
      <c r="H25657" s="395">
        <v>1</v>
      </c>
      <c r="I25657" s="395">
        <v>26</v>
      </c>
      <c r="J25657" s="395" t="s">
        <v>72809</v>
      </c>
      <c r="K25657" s="395">
        <v>26</v>
      </c>
      <c r="L25657" s="395">
        <v>0</v>
      </c>
      <c r="M25657" s="398">
        <v>0</v>
      </c>
      <c r="N25657" s="398">
        <v>0</v>
      </c>
      <c r="O25657" s="398">
        <v>1</v>
      </c>
      <c r="P25657" s="398">
        <v>1</v>
      </c>
      <c r="Q25657" s="398">
        <v>0</v>
      </c>
      <c r="R25657" s="398" t="s">
        <v>166</v>
      </c>
      <c r="S25657" s="395">
        <v>0</v>
      </c>
      <c r="T25657" s="395">
        <v>0</v>
      </c>
      <c r="U25657" s="395">
        <v>0</v>
      </c>
      <c r="V25657" s="395">
        <v>0</v>
      </c>
      <c r="W25657" s="395">
        <v>0</v>
      </c>
      <c r="X25657" s="395">
        <v>0</v>
      </c>
      <c r="Y25657" s="395">
        <v>0</v>
      </c>
      <c r="Z25657" s="395">
        <v>0</v>
      </c>
      <c r="AA25657" s="395">
        <v>0</v>
      </c>
      <c r="AB25657" s="395">
        <v>0</v>
      </c>
      <c r="AC25657" s="395">
        <v>0</v>
      </c>
      <c r="AD25657" s="395">
        <v>0</v>
      </c>
      <c r="AE25657" s="395">
        <v>0</v>
      </c>
      <c r="AF25657" s="395">
        <v>0</v>
      </c>
      <c r="AG25657" s="395">
        <v>0</v>
      </c>
      <c r="AH25657" s="395">
        <v>0</v>
      </c>
      <c r="AI25657" s="395">
        <v>0</v>
      </c>
      <c r="AJ25657" s="395">
        <v>0</v>
      </c>
      <c r="AK25657" s="395">
        <v>0</v>
      </c>
      <c r="AL25657" s="395">
        <v>0</v>
      </c>
      <c r="AM25657" s="395">
        <v>25</v>
      </c>
      <c r="AN25657" s="395">
        <v>25</v>
      </c>
      <c r="AO25657" s="395">
        <v>25</v>
      </c>
      <c r="AP25657" s="395">
        <v>25</v>
      </c>
      <c r="AQ25657" s="395">
        <v>25</v>
      </c>
      <c r="AR25657" s="395">
        <v>25</v>
      </c>
      <c r="AS25657" s="395">
        <v>26</v>
      </c>
      <c r="AT25657" s="395">
        <v>26</v>
      </c>
      <c r="AU25657" s="395">
        <v>26</v>
      </c>
    </row>
    <row r="25658" spans="1:47" x14ac:dyDescent="0.35">
      <c r="A25658" s="353" t="s">
        <v>51262</v>
      </c>
      <c r="B25658" s="353" t="s">
        <v>51263</v>
      </c>
      <c r="C25658" s="398" t="s">
        <v>5996</v>
      </c>
      <c r="D25658" s="398" t="s">
        <v>50764</v>
      </c>
      <c r="E25658" s="350" t="s">
        <v>50765</v>
      </c>
      <c r="F25658" s="398" t="s">
        <v>70672</v>
      </c>
      <c r="G25658" s="395">
        <v>466.99999999999898</v>
      </c>
      <c r="H25658" s="395">
        <v>13</v>
      </c>
      <c r="I25658" s="395">
        <v>391</v>
      </c>
      <c r="J25658" s="395" t="s">
        <v>72770</v>
      </c>
      <c r="K25658" s="395">
        <v>479.99999999999898</v>
      </c>
      <c r="L25658" s="395">
        <v>1</v>
      </c>
      <c r="M25658" s="398">
        <v>0</v>
      </c>
      <c r="N25658" s="398">
        <v>0</v>
      </c>
      <c r="O25658" s="398">
        <v>1</v>
      </c>
      <c r="P25658" s="398">
        <v>0</v>
      </c>
      <c r="Q25658" s="398">
        <v>1</v>
      </c>
      <c r="R25658" s="398" t="s">
        <v>166</v>
      </c>
      <c r="S25658" s="395">
        <v>0</v>
      </c>
      <c r="T25658" s="395">
        <v>0</v>
      </c>
      <c r="U25658" s="395">
        <v>0</v>
      </c>
      <c r="V25658" s="395">
        <v>0</v>
      </c>
      <c r="W25658" s="395">
        <v>0</v>
      </c>
      <c r="X25658" s="395">
        <v>0</v>
      </c>
      <c r="Y25658" s="395">
        <v>0</v>
      </c>
      <c r="Z25658" s="395">
        <v>0</v>
      </c>
      <c r="AA25658" s="395">
        <v>0</v>
      </c>
      <c r="AB25658" s="395">
        <v>0</v>
      </c>
      <c r="AC25658" s="395">
        <v>132</v>
      </c>
      <c r="AD25658" s="395">
        <v>247</v>
      </c>
      <c r="AE25658" s="395">
        <v>252</v>
      </c>
      <c r="AF25658" s="395">
        <v>336</v>
      </c>
      <c r="AG25658" s="395">
        <v>338</v>
      </c>
      <c r="AH25658" s="395">
        <v>351</v>
      </c>
      <c r="AI25658" s="395">
        <v>356</v>
      </c>
      <c r="AJ25658" s="395">
        <v>370</v>
      </c>
      <c r="AK25658" s="395">
        <v>370</v>
      </c>
      <c r="AL25658" s="395">
        <v>373</v>
      </c>
      <c r="AM25658" s="395">
        <v>373</v>
      </c>
      <c r="AN25658" s="395">
        <v>373</v>
      </c>
      <c r="AO25658" s="395">
        <v>374</v>
      </c>
      <c r="AP25658" s="395">
        <v>374</v>
      </c>
      <c r="AQ25658" s="395">
        <v>383</v>
      </c>
      <c r="AR25658" s="395">
        <v>383</v>
      </c>
      <c r="AS25658" s="395">
        <v>384</v>
      </c>
      <c r="AT25658" s="395">
        <v>385</v>
      </c>
      <c r="AU25658" s="395">
        <v>386</v>
      </c>
    </row>
    <row r="25659" spans="1:47" x14ac:dyDescent="0.35">
      <c r="A25659" s="353" t="s">
        <v>51264</v>
      </c>
      <c r="B25659" s="353" t="s">
        <v>51265</v>
      </c>
      <c r="C25659" s="398" t="s">
        <v>5996</v>
      </c>
      <c r="D25659" s="398" t="s">
        <v>50764</v>
      </c>
      <c r="E25659" s="350" t="s">
        <v>50768</v>
      </c>
      <c r="F25659" s="398" t="s">
        <v>70671</v>
      </c>
      <c r="G25659" s="395">
        <v>92.8904029304029</v>
      </c>
      <c r="H25659" s="395">
        <v>8</v>
      </c>
      <c r="I25659" s="395">
        <v>124</v>
      </c>
      <c r="J25659" s="395" t="s">
        <v>72809</v>
      </c>
      <c r="K25659" s="395">
        <v>124</v>
      </c>
      <c r="L25659" s="395">
        <v>0</v>
      </c>
      <c r="M25659" s="398">
        <v>0</v>
      </c>
      <c r="N25659" s="398">
        <v>0</v>
      </c>
      <c r="O25659" s="398">
        <v>1</v>
      </c>
      <c r="P25659" s="398">
        <v>1</v>
      </c>
      <c r="Q25659" s="398">
        <v>1</v>
      </c>
      <c r="R25659" s="398" t="s">
        <v>166</v>
      </c>
      <c r="S25659" s="395">
        <v>0</v>
      </c>
      <c r="T25659" s="395">
        <v>0</v>
      </c>
      <c r="U25659" s="395">
        <v>0</v>
      </c>
      <c r="V25659" s="395">
        <v>0</v>
      </c>
      <c r="W25659" s="395">
        <v>0</v>
      </c>
      <c r="X25659" s="395">
        <v>0</v>
      </c>
      <c r="Y25659" s="395">
        <v>0</v>
      </c>
      <c r="Z25659" s="395">
        <v>0</v>
      </c>
      <c r="AA25659" s="395">
        <v>0</v>
      </c>
      <c r="AB25659" s="395">
        <v>0</v>
      </c>
      <c r="AC25659" s="395">
        <v>0</v>
      </c>
      <c r="AD25659" s="395">
        <v>0</v>
      </c>
      <c r="AE25659" s="395">
        <v>0</v>
      </c>
      <c r="AF25659" s="395">
        <v>0</v>
      </c>
      <c r="AG25659" s="395">
        <v>0</v>
      </c>
      <c r="AH25659" s="395">
        <v>0</v>
      </c>
      <c r="AI25659" s="395">
        <v>40</v>
      </c>
      <c r="AJ25659" s="395">
        <v>111</v>
      </c>
      <c r="AK25659" s="395">
        <v>111</v>
      </c>
      <c r="AL25659" s="395">
        <v>111</v>
      </c>
      <c r="AM25659" s="395">
        <v>111</v>
      </c>
      <c r="AN25659" s="395">
        <v>111</v>
      </c>
      <c r="AO25659" s="395">
        <v>115</v>
      </c>
      <c r="AP25659" s="395">
        <v>115</v>
      </c>
      <c r="AQ25659" s="395">
        <v>115</v>
      </c>
      <c r="AR25659" s="395">
        <v>115</v>
      </c>
      <c r="AS25659" s="395">
        <v>115</v>
      </c>
      <c r="AT25659" s="395">
        <v>121</v>
      </c>
      <c r="AU25659" s="395">
        <v>123</v>
      </c>
    </row>
    <row r="25660" spans="1:47" x14ac:dyDescent="0.35">
      <c r="A25660" s="353" t="s">
        <v>51266</v>
      </c>
      <c r="B25660" s="353" t="s">
        <v>51267</v>
      </c>
      <c r="C25660" s="398" t="s">
        <v>5996</v>
      </c>
      <c r="D25660" s="398" t="s">
        <v>50764</v>
      </c>
      <c r="E25660" s="350" t="s">
        <v>49906</v>
      </c>
      <c r="F25660" s="398" t="s">
        <v>70672</v>
      </c>
      <c r="G25660" s="395">
        <v>84.214285714285595</v>
      </c>
      <c r="H25660" s="395">
        <v>3</v>
      </c>
      <c r="I25660" s="395">
        <v>101</v>
      </c>
      <c r="J25660" s="395" t="s">
        <v>72809</v>
      </c>
      <c r="K25660" s="395">
        <v>101</v>
      </c>
      <c r="L25660" s="395">
        <v>0</v>
      </c>
      <c r="M25660" s="398">
        <v>0</v>
      </c>
      <c r="N25660" s="398">
        <v>0</v>
      </c>
      <c r="O25660" s="398">
        <v>1</v>
      </c>
      <c r="P25660" s="398">
        <v>1</v>
      </c>
      <c r="Q25660" s="398">
        <v>0</v>
      </c>
      <c r="R25660" s="398" t="s">
        <v>166</v>
      </c>
      <c r="S25660" s="395">
        <v>0</v>
      </c>
      <c r="T25660" s="395">
        <v>0</v>
      </c>
      <c r="U25660" s="395">
        <v>0</v>
      </c>
      <c r="V25660" s="395">
        <v>0</v>
      </c>
      <c r="W25660" s="395">
        <v>0</v>
      </c>
      <c r="X25660" s="395">
        <v>0</v>
      </c>
      <c r="Y25660" s="395">
        <v>0</v>
      </c>
      <c r="Z25660" s="395">
        <v>0</v>
      </c>
      <c r="AA25660" s="395">
        <v>0</v>
      </c>
      <c r="AB25660" s="395">
        <v>0</v>
      </c>
      <c r="AC25660" s="395">
        <v>0</v>
      </c>
      <c r="AD25660" s="395">
        <v>0</v>
      </c>
      <c r="AE25660" s="395">
        <v>0</v>
      </c>
      <c r="AF25660" s="395">
        <v>0</v>
      </c>
      <c r="AG25660" s="395">
        <v>0</v>
      </c>
      <c r="AH25660" s="395">
        <v>0</v>
      </c>
      <c r="AI25660" s="395">
        <v>0</v>
      </c>
      <c r="AJ25660" s="395">
        <v>0</v>
      </c>
      <c r="AK25660" s="395">
        <v>0</v>
      </c>
      <c r="AL25660" s="395">
        <v>33</v>
      </c>
      <c r="AM25660" s="395">
        <v>91</v>
      </c>
      <c r="AN25660" s="395">
        <v>91</v>
      </c>
      <c r="AO25660" s="395">
        <v>93</v>
      </c>
      <c r="AP25660" s="395">
        <v>93</v>
      </c>
      <c r="AQ25660" s="395">
        <v>93</v>
      </c>
      <c r="AR25660" s="395">
        <v>93</v>
      </c>
      <c r="AS25660" s="395">
        <v>95</v>
      </c>
      <c r="AT25660" s="395">
        <v>95</v>
      </c>
      <c r="AU25660" s="395">
        <v>95</v>
      </c>
    </row>
    <row r="25661" spans="1:47" x14ac:dyDescent="0.35">
      <c r="A25661" s="353" t="s">
        <v>51268</v>
      </c>
      <c r="B25661" s="353" t="s">
        <v>51269</v>
      </c>
      <c r="C25661" s="398" t="s">
        <v>5996</v>
      </c>
      <c r="D25661" s="398" t="s">
        <v>50764</v>
      </c>
      <c r="E25661" s="350" t="s">
        <v>50850</v>
      </c>
      <c r="F25661" s="398" t="s">
        <v>70672</v>
      </c>
      <c r="G25661" s="395">
        <v>94.745326296058806</v>
      </c>
      <c r="H25661" s="395">
        <v>4</v>
      </c>
      <c r="I25661" s="395">
        <v>131</v>
      </c>
      <c r="J25661" s="395" t="s">
        <v>72809</v>
      </c>
      <c r="K25661" s="395">
        <v>131</v>
      </c>
      <c r="L25661" s="395">
        <v>0</v>
      </c>
      <c r="M25661" s="398">
        <v>0</v>
      </c>
      <c r="N25661" s="398">
        <v>0</v>
      </c>
      <c r="O25661" s="398">
        <v>1</v>
      </c>
      <c r="P25661" s="398">
        <v>1</v>
      </c>
      <c r="Q25661" s="398">
        <v>0</v>
      </c>
      <c r="R25661" s="398" t="s">
        <v>166</v>
      </c>
      <c r="S25661" s="395">
        <v>0</v>
      </c>
      <c r="T25661" s="395">
        <v>0</v>
      </c>
      <c r="U25661" s="395">
        <v>0</v>
      </c>
      <c r="V25661" s="395">
        <v>0</v>
      </c>
      <c r="W25661" s="395">
        <v>0</v>
      </c>
      <c r="X25661" s="395">
        <v>0</v>
      </c>
      <c r="Y25661" s="395">
        <v>0</v>
      </c>
      <c r="Z25661" s="395">
        <v>0</v>
      </c>
      <c r="AA25661" s="395">
        <v>0</v>
      </c>
      <c r="AB25661" s="395">
        <v>0</v>
      </c>
      <c r="AC25661" s="395">
        <v>0</v>
      </c>
      <c r="AD25661" s="395">
        <v>0</v>
      </c>
      <c r="AE25661" s="395">
        <v>0</v>
      </c>
      <c r="AF25661" s="395">
        <v>0</v>
      </c>
      <c r="AG25661" s="395">
        <v>0</v>
      </c>
      <c r="AH25661" s="395">
        <v>0</v>
      </c>
      <c r="AI25661" s="395">
        <v>118</v>
      </c>
      <c r="AJ25661" s="395">
        <v>118</v>
      </c>
      <c r="AK25661" s="395">
        <v>118</v>
      </c>
      <c r="AL25661" s="395">
        <v>118</v>
      </c>
      <c r="AM25661" s="395">
        <v>119</v>
      </c>
      <c r="AN25661" s="395">
        <v>119</v>
      </c>
      <c r="AO25661" s="395">
        <v>120</v>
      </c>
      <c r="AP25661" s="395">
        <v>121</v>
      </c>
      <c r="AQ25661" s="395">
        <v>121</v>
      </c>
      <c r="AR25661" s="395">
        <v>119</v>
      </c>
      <c r="AS25661" s="395">
        <v>125</v>
      </c>
      <c r="AT25661" s="395">
        <v>125</v>
      </c>
      <c r="AU25661" s="395">
        <v>126</v>
      </c>
    </row>
    <row r="25662" spans="1:47" x14ac:dyDescent="0.35">
      <c r="A25662" s="353" t="s">
        <v>51270</v>
      </c>
      <c r="B25662" s="353" t="s">
        <v>51271</v>
      </c>
      <c r="C25662" s="398" t="s">
        <v>5996</v>
      </c>
      <c r="D25662" s="398" t="s">
        <v>50764</v>
      </c>
      <c r="E25662" s="350" t="s">
        <v>50768</v>
      </c>
      <c r="F25662" s="398" t="s">
        <v>70671</v>
      </c>
      <c r="G25662" s="395">
        <v>179.55974113783401</v>
      </c>
      <c r="H25662" s="395">
        <v>9</v>
      </c>
      <c r="I25662" s="395">
        <v>178</v>
      </c>
      <c r="J25662" s="395" t="s">
        <v>72770</v>
      </c>
      <c r="K25662" s="395">
        <v>188.55974113783401</v>
      </c>
      <c r="L25662" s="395">
        <v>0</v>
      </c>
      <c r="M25662" s="398">
        <v>0</v>
      </c>
      <c r="N25662" s="398">
        <v>0</v>
      </c>
      <c r="O25662" s="398">
        <v>1</v>
      </c>
      <c r="P25662" s="398">
        <v>0</v>
      </c>
      <c r="Q25662" s="398">
        <v>1</v>
      </c>
      <c r="R25662" s="398" t="s">
        <v>166</v>
      </c>
      <c r="S25662" s="395">
        <v>0</v>
      </c>
      <c r="T25662" s="395">
        <v>0</v>
      </c>
      <c r="U25662" s="395">
        <v>0</v>
      </c>
      <c r="V25662" s="395">
        <v>0</v>
      </c>
      <c r="W25662" s="395">
        <v>0</v>
      </c>
      <c r="X25662" s="395">
        <v>0</v>
      </c>
      <c r="Y25662" s="395">
        <v>0</v>
      </c>
      <c r="Z25662" s="395">
        <v>0</v>
      </c>
      <c r="AA25662" s="395">
        <v>0</v>
      </c>
      <c r="AB25662" s="395">
        <v>0</v>
      </c>
      <c r="AC25662" s="395">
        <v>0</v>
      </c>
      <c r="AD25662" s="395">
        <v>0</v>
      </c>
      <c r="AE25662" s="395">
        <v>0</v>
      </c>
      <c r="AF25662" s="395">
        <v>0</v>
      </c>
      <c r="AG25662" s="395">
        <v>0</v>
      </c>
      <c r="AH25662" s="395">
        <v>0</v>
      </c>
      <c r="AI25662" s="395">
        <v>75</v>
      </c>
      <c r="AJ25662" s="395">
        <v>75</v>
      </c>
      <c r="AK25662" s="395">
        <v>75</v>
      </c>
      <c r="AL25662" s="395">
        <v>162</v>
      </c>
      <c r="AM25662" s="395">
        <v>162</v>
      </c>
      <c r="AN25662" s="395">
        <v>162</v>
      </c>
      <c r="AO25662" s="395">
        <v>162</v>
      </c>
      <c r="AP25662" s="395">
        <v>162</v>
      </c>
      <c r="AQ25662" s="395">
        <v>163</v>
      </c>
      <c r="AR25662" s="395">
        <v>176</v>
      </c>
      <c r="AS25662" s="395">
        <v>176</v>
      </c>
      <c r="AT25662" s="395">
        <v>176</v>
      </c>
      <c r="AU25662" s="395">
        <v>176</v>
      </c>
    </row>
    <row r="25663" spans="1:47" x14ac:dyDescent="0.35">
      <c r="A25663" s="353" t="s">
        <v>51272</v>
      </c>
      <c r="B25663" s="353" t="s">
        <v>51273</v>
      </c>
      <c r="C25663" s="398" t="s">
        <v>5996</v>
      </c>
      <c r="D25663" s="398" t="s">
        <v>50764</v>
      </c>
      <c r="E25663" s="350" t="s">
        <v>50850</v>
      </c>
      <c r="F25663" s="398" t="s">
        <v>70672</v>
      </c>
      <c r="G25663" s="395">
        <v>42</v>
      </c>
      <c r="H25663" s="395">
        <v>2</v>
      </c>
      <c r="I25663" s="395">
        <v>36</v>
      </c>
      <c r="J25663" s="395" t="s">
        <v>72770</v>
      </c>
      <c r="K25663" s="395">
        <v>44</v>
      </c>
      <c r="L25663" s="395">
        <v>0</v>
      </c>
      <c r="M25663" s="398">
        <v>0</v>
      </c>
      <c r="N25663" s="398">
        <v>0</v>
      </c>
      <c r="O25663" s="398">
        <v>1</v>
      </c>
      <c r="P25663" s="398">
        <v>1</v>
      </c>
      <c r="Q25663" s="398">
        <v>0</v>
      </c>
      <c r="R25663" s="398" t="s">
        <v>166</v>
      </c>
      <c r="S25663" s="395">
        <v>0</v>
      </c>
      <c r="T25663" s="395">
        <v>0</v>
      </c>
      <c r="U25663" s="395">
        <v>0</v>
      </c>
      <c r="V25663" s="395">
        <v>0</v>
      </c>
      <c r="W25663" s="395">
        <v>0</v>
      </c>
      <c r="X25663" s="395">
        <v>0</v>
      </c>
      <c r="Y25663" s="395">
        <v>0</v>
      </c>
      <c r="Z25663" s="395">
        <v>0</v>
      </c>
      <c r="AA25663" s="395">
        <v>0</v>
      </c>
      <c r="AB25663" s="395">
        <v>0</v>
      </c>
      <c r="AC25663" s="395">
        <v>0</v>
      </c>
      <c r="AD25663" s="395">
        <v>0</v>
      </c>
      <c r="AE25663" s="395">
        <v>36</v>
      </c>
      <c r="AF25663" s="395">
        <v>36</v>
      </c>
      <c r="AG25663" s="395">
        <v>36</v>
      </c>
      <c r="AH25663" s="395">
        <v>36</v>
      </c>
      <c r="AI25663" s="395">
        <v>36</v>
      </c>
      <c r="AJ25663" s="395">
        <v>36</v>
      </c>
      <c r="AK25663" s="395">
        <v>36</v>
      </c>
      <c r="AL25663" s="395">
        <v>36</v>
      </c>
      <c r="AM25663" s="395">
        <v>36</v>
      </c>
      <c r="AN25663" s="395">
        <v>36</v>
      </c>
      <c r="AO25663" s="395">
        <v>36</v>
      </c>
      <c r="AP25663" s="395">
        <v>36</v>
      </c>
      <c r="AQ25663" s="395">
        <v>36</v>
      </c>
      <c r="AR25663" s="395">
        <v>36</v>
      </c>
      <c r="AS25663" s="395">
        <v>36</v>
      </c>
      <c r="AT25663" s="395">
        <v>36</v>
      </c>
      <c r="AU25663" s="395">
        <v>36</v>
      </c>
    </row>
    <row r="25664" spans="1:47" x14ac:dyDescent="0.35">
      <c r="A25664" s="353" t="s">
        <v>51274</v>
      </c>
      <c r="B25664" s="353" t="s">
        <v>51275</v>
      </c>
      <c r="C25664" s="398" t="s">
        <v>5996</v>
      </c>
      <c r="D25664" s="398" t="s">
        <v>50764</v>
      </c>
      <c r="E25664" s="350" t="s">
        <v>49906</v>
      </c>
      <c r="F25664" s="398" t="s">
        <v>70672</v>
      </c>
      <c r="G25664" s="395">
        <v>97.479061976549303</v>
      </c>
      <c r="H25664" s="395">
        <v>5</v>
      </c>
      <c r="I25664" s="395">
        <v>104</v>
      </c>
      <c r="J25664" s="395" t="s">
        <v>72809</v>
      </c>
      <c r="K25664" s="395">
        <v>104</v>
      </c>
      <c r="L25664" s="395">
        <v>0</v>
      </c>
      <c r="M25664" s="398">
        <v>0</v>
      </c>
      <c r="N25664" s="398">
        <v>0</v>
      </c>
      <c r="O25664" s="398">
        <v>1</v>
      </c>
      <c r="P25664" s="398">
        <v>1</v>
      </c>
      <c r="Q25664" s="398">
        <v>0</v>
      </c>
      <c r="R25664" s="398" t="s">
        <v>166</v>
      </c>
      <c r="S25664" s="395">
        <v>0</v>
      </c>
      <c r="T25664" s="395">
        <v>0</v>
      </c>
      <c r="U25664" s="395">
        <v>0</v>
      </c>
      <c r="V25664" s="395">
        <v>0</v>
      </c>
      <c r="W25664" s="395">
        <v>0</v>
      </c>
      <c r="X25664" s="395">
        <v>0</v>
      </c>
      <c r="Y25664" s="395">
        <v>0</v>
      </c>
      <c r="Z25664" s="395">
        <v>0</v>
      </c>
      <c r="AA25664" s="395">
        <v>0</v>
      </c>
      <c r="AB25664" s="395">
        <v>0</v>
      </c>
      <c r="AC25664" s="395">
        <v>0</v>
      </c>
      <c r="AD25664" s="395">
        <v>0</v>
      </c>
      <c r="AE25664" s="395">
        <v>0</v>
      </c>
      <c r="AF25664" s="395">
        <v>0</v>
      </c>
      <c r="AG25664" s="395">
        <v>0</v>
      </c>
      <c r="AH25664" s="395">
        <v>0</v>
      </c>
      <c r="AI25664" s="395">
        <v>0</v>
      </c>
      <c r="AJ25664" s="395">
        <v>0</v>
      </c>
      <c r="AK25664" s="395">
        <v>98</v>
      </c>
      <c r="AL25664" s="395">
        <v>98</v>
      </c>
      <c r="AM25664" s="395">
        <v>98</v>
      </c>
      <c r="AN25664" s="395">
        <v>98</v>
      </c>
      <c r="AO25664" s="395">
        <v>98</v>
      </c>
      <c r="AP25664" s="395">
        <v>98</v>
      </c>
      <c r="AQ25664" s="395">
        <v>98</v>
      </c>
      <c r="AR25664" s="395">
        <v>98</v>
      </c>
      <c r="AS25664" s="395">
        <v>103</v>
      </c>
      <c r="AT25664" s="395">
        <v>103</v>
      </c>
      <c r="AU25664" s="395">
        <v>103</v>
      </c>
    </row>
    <row r="25665" spans="1:47" x14ac:dyDescent="0.35">
      <c r="A25665" s="353" t="s">
        <v>51276</v>
      </c>
      <c r="B25665" s="353" t="s">
        <v>51277</v>
      </c>
      <c r="C25665" s="398" t="s">
        <v>5996</v>
      </c>
      <c r="D25665" s="398" t="s">
        <v>50764</v>
      </c>
      <c r="E25665" s="350" t="s">
        <v>50820</v>
      </c>
      <c r="F25665" s="398" t="s">
        <v>70672</v>
      </c>
      <c r="G25665" s="395">
        <v>75</v>
      </c>
      <c r="H25665" s="395">
        <v>4</v>
      </c>
      <c r="I25665" s="395">
        <v>74</v>
      </c>
      <c r="J25665" s="395" t="s">
        <v>72770</v>
      </c>
      <c r="K25665" s="395">
        <v>79</v>
      </c>
      <c r="L25665" s="395">
        <v>0</v>
      </c>
      <c r="M25665" s="398">
        <v>0</v>
      </c>
      <c r="N25665" s="398">
        <v>0</v>
      </c>
      <c r="O25665" s="398">
        <v>1</v>
      </c>
      <c r="P25665" s="398">
        <v>1</v>
      </c>
      <c r="Q25665" s="398">
        <v>0</v>
      </c>
      <c r="R25665" s="398" t="s">
        <v>166</v>
      </c>
      <c r="S25665" s="395">
        <v>0</v>
      </c>
      <c r="T25665" s="395">
        <v>0</v>
      </c>
      <c r="U25665" s="395">
        <v>0</v>
      </c>
      <c r="V25665" s="395">
        <v>0</v>
      </c>
      <c r="W25665" s="395">
        <v>0</v>
      </c>
      <c r="X25665" s="395">
        <v>0</v>
      </c>
      <c r="Y25665" s="395">
        <v>0</v>
      </c>
      <c r="Z25665" s="395">
        <v>0</v>
      </c>
      <c r="AA25665" s="395">
        <v>0</v>
      </c>
      <c r="AB25665" s="395">
        <v>0</v>
      </c>
      <c r="AC25665" s="395">
        <v>0</v>
      </c>
      <c r="AD25665" s="395">
        <v>0</v>
      </c>
      <c r="AE25665" s="395">
        <v>0</v>
      </c>
      <c r="AF25665" s="395">
        <v>0</v>
      </c>
      <c r="AG25665" s="395">
        <v>41</v>
      </c>
      <c r="AH25665" s="395">
        <v>47</v>
      </c>
      <c r="AI25665" s="395">
        <v>47</v>
      </c>
      <c r="AJ25665" s="395">
        <v>47</v>
      </c>
      <c r="AK25665" s="395">
        <v>55</v>
      </c>
      <c r="AL25665" s="395">
        <v>55</v>
      </c>
      <c r="AM25665" s="395">
        <v>59</v>
      </c>
      <c r="AN25665" s="395">
        <v>59</v>
      </c>
      <c r="AO25665" s="395">
        <v>59</v>
      </c>
      <c r="AP25665" s="395">
        <v>60</v>
      </c>
      <c r="AQ25665" s="395">
        <v>60</v>
      </c>
      <c r="AR25665" s="395">
        <v>60</v>
      </c>
      <c r="AS25665" s="395">
        <v>61</v>
      </c>
      <c r="AT25665" s="395">
        <v>61</v>
      </c>
      <c r="AU25665" s="395">
        <v>74</v>
      </c>
    </row>
    <row r="25666" spans="1:47" x14ac:dyDescent="0.35">
      <c r="A25666" s="353" t="s">
        <v>51278</v>
      </c>
      <c r="B25666" s="353" t="s">
        <v>51279</v>
      </c>
      <c r="C25666" s="398" t="s">
        <v>5996</v>
      </c>
      <c r="D25666" s="398" t="s">
        <v>50764</v>
      </c>
      <c r="E25666" s="350" t="s">
        <v>50797</v>
      </c>
      <c r="F25666" s="398" t="s">
        <v>70672</v>
      </c>
      <c r="G25666" s="395">
        <v>57.4366197183097</v>
      </c>
      <c r="H25666" s="395">
        <v>0</v>
      </c>
      <c r="I25666" s="395">
        <v>55</v>
      </c>
      <c r="J25666" s="395" t="s">
        <v>72770</v>
      </c>
      <c r="K25666" s="395">
        <v>57.4366197183097</v>
      </c>
      <c r="L25666" s="395">
        <v>0</v>
      </c>
      <c r="M25666" s="398">
        <v>0</v>
      </c>
      <c r="N25666" s="398">
        <v>0</v>
      </c>
      <c r="O25666" s="398">
        <v>1</v>
      </c>
      <c r="P25666" s="398">
        <v>1</v>
      </c>
      <c r="Q25666" s="398">
        <v>1</v>
      </c>
      <c r="R25666" s="398" t="s">
        <v>166</v>
      </c>
      <c r="S25666" s="395">
        <v>0</v>
      </c>
      <c r="T25666" s="395">
        <v>0</v>
      </c>
      <c r="U25666" s="395">
        <v>0</v>
      </c>
      <c r="V25666" s="395">
        <v>0</v>
      </c>
      <c r="W25666" s="395">
        <v>0</v>
      </c>
      <c r="X25666" s="395">
        <v>0</v>
      </c>
      <c r="Y25666" s="395">
        <v>0</v>
      </c>
      <c r="Z25666" s="395">
        <v>0</v>
      </c>
      <c r="AA25666" s="395">
        <v>0</v>
      </c>
      <c r="AB25666" s="395">
        <v>0</v>
      </c>
      <c r="AC25666" s="395">
        <v>0</v>
      </c>
      <c r="AD25666" s="395">
        <v>0</v>
      </c>
      <c r="AE25666" s="395">
        <v>0</v>
      </c>
      <c r="AF25666" s="395">
        <v>0</v>
      </c>
      <c r="AG25666" s="395">
        <v>0</v>
      </c>
      <c r="AH25666" s="395">
        <v>0</v>
      </c>
      <c r="AI25666" s="395">
        <v>0</v>
      </c>
      <c r="AJ25666" s="395">
        <v>22</v>
      </c>
      <c r="AK25666" s="395">
        <v>22</v>
      </c>
      <c r="AL25666" s="395">
        <v>22</v>
      </c>
      <c r="AM25666" s="395">
        <v>22</v>
      </c>
      <c r="AN25666" s="395">
        <v>22</v>
      </c>
      <c r="AO25666" s="395">
        <v>44</v>
      </c>
      <c r="AP25666" s="395">
        <v>54</v>
      </c>
      <c r="AQ25666" s="395">
        <v>54</v>
      </c>
      <c r="AR25666" s="395">
        <v>54</v>
      </c>
      <c r="AS25666" s="395">
        <v>54</v>
      </c>
      <c r="AT25666" s="395">
        <v>55</v>
      </c>
      <c r="AU25666" s="395">
        <v>55</v>
      </c>
    </row>
    <row r="25667" spans="1:47" x14ac:dyDescent="0.35">
      <c r="A25667" s="353" t="s">
        <v>51280</v>
      </c>
      <c r="B25667" s="353" t="s">
        <v>51281</v>
      </c>
      <c r="C25667" s="398" t="s">
        <v>5996</v>
      </c>
      <c r="D25667" s="398" t="s">
        <v>50764</v>
      </c>
      <c r="E25667" s="350" t="s">
        <v>50850</v>
      </c>
      <c r="F25667" s="398" t="s">
        <v>70672</v>
      </c>
      <c r="G25667" s="395">
        <v>56</v>
      </c>
      <c r="H25667" s="395">
        <v>1</v>
      </c>
      <c r="I25667" s="395">
        <v>59</v>
      </c>
      <c r="J25667" s="395" t="s">
        <v>72809</v>
      </c>
      <c r="K25667" s="395">
        <v>59</v>
      </c>
      <c r="L25667" s="395">
        <v>0</v>
      </c>
      <c r="M25667" s="398">
        <v>0</v>
      </c>
      <c r="N25667" s="398">
        <v>0</v>
      </c>
      <c r="O25667" s="398">
        <v>1</v>
      </c>
      <c r="P25667" s="398">
        <v>1</v>
      </c>
      <c r="Q25667" s="398">
        <v>0</v>
      </c>
      <c r="R25667" s="398" t="s">
        <v>166</v>
      </c>
      <c r="S25667" s="395">
        <v>0</v>
      </c>
      <c r="T25667" s="395">
        <v>0</v>
      </c>
      <c r="U25667" s="395">
        <v>0</v>
      </c>
      <c r="V25667" s="395">
        <v>0</v>
      </c>
      <c r="W25667" s="395">
        <v>0</v>
      </c>
      <c r="X25667" s="395">
        <v>0</v>
      </c>
      <c r="Y25667" s="395">
        <v>0</v>
      </c>
      <c r="Z25667" s="395">
        <v>0</v>
      </c>
      <c r="AA25667" s="395">
        <v>0</v>
      </c>
      <c r="AB25667" s="395">
        <v>0</v>
      </c>
      <c r="AC25667" s="395">
        <v>0</v>
      </c>
      <c r="AD25667" s="395">
        <v>0</v>
      </c>
      <c r="AE25667" s="395">
        <v>0</v>
      </c>
      <c r="AF25667" s="395">
        <v>0</v>
      </c>
      <c r="AG25667" s="395">
        <v>57</v>
      </c>
      <c r="AH25667" s="395">
        <v>57</v>
      </c>
      <c r="AI25667" s="395">
        <v>57</v>
      </c>
      <c r="AJ25667" s="395">
        <v>58</v>
      </c>
      <c r="AK25667" s="395">
        <v>58</v>
      </c>
      <c r="AL25667" s="395">
        <v>58</v>
      </c>
      <c r="AM25667" s="395">
        <v>58</v>
      </c>
      <c r="AN25667" s="395">
        <v>58</v>
      </c>
      <c r="AO25667" s="395">
        <v>58</v>
      </c>
      <c r="AP25667" s="395">
        <v>58</v>
      </c>
      <c r="AQ25667" s="395">
        <v>58</v>
      </c>
      <c r="AR25667" s="395">
        <v>58</v>
      </c>
      <c r="AS25667" s="395">
        <v>58</v>
      </c>
      <c r="AT25667" s="395">
        <v>58</v>
      </c>
      <c r="AU25667" s="395">
        <v>59</v>
      </c>
    </row>
    <row r="25668" spans="1:47" x14ac:dyDescent="0.35">
      <c r="A25668" s="353" t="s">
        <v>51282</v>
      </c>
      <c r="B25668" s="353" t="s">
        <v>51283</v>
      </c>
      <c r="C25668" s="398" t="s">
        <v>5996</v>
      </c>
      <c r="D25668" s="398" t="s">
        <v>50764</v>
      </c>
      <c r="E25668" s="350" t="s">
        <v>50782</v>
      </c>
      <c r="F25668" s="398" t="s">
        <v>70672</v>
      </c>
      <c r="G25668" s="395">
        <v>57.384716732543097</v>
      </c>
      <c r="H25668" s="395">
        <v>2</v>
      </c>
      <c r="I25668" s="395">
        <v>59</v>
      </c>
      <c r="J25668" s="395" t="s">
        <v>72770</v>
      </c>
      <c r="K25668" s="395">
        <v>59.384716732543097</v>
      </c>
      <c r="L25668" s="395">
        <v>0</v>
      </c>
      <c r="M25668" s="398">
        <v>0</v>
      </c>
      <c r="N25668" s="398">
        <v>0</v>
      </c>
      <c r="O25668" s="398">
        <v>1</v>
      </c>
      <c r="P25668" s="398">
        <v>1</v>
      </c>
      <c r="Q25668" s="398">
        <v>1</v>
      </c>
      <c r="R25668" s="398" t="s">
        <v>166</v>
      </c>
      <c r="S25668" s="395">
        <v>0</v>
      </c>
      <c r="T25668" s="395">
        <v>0</v>
      </c>
      <c r="U25668" s="395">
        <v>0</v>
      </c>
      <c r="V25668" s="395">
        <v>0</v>
      </c>
      <c r="W25668" s="395">
        <v>0</v>
      </c>
      <c r="X25668" s="395">
        <v>0</v>
      </c>
      <c r="Y25668" s="395">
        <v>0</v>
      </c>
      <c r="Z25668" s="395">
        <v>0</v>
      </c>
      <c r="AA25668" s="395">
        <v>0</v>
      </c>
      <c r="AB25668" s="395">
        <v>0</v>
      </c>
      <c r="AC25668" s="395">
        <v>0</v>
      </c>
      <c r="AD25668" s="395">
        <v>0</v>
      </c>
      <c r="AE25668" s="395">
        <v>0</v>
      </c>
      <c r="AF25668" s="395">
        <v>0</v>
      </c>
      <c r="AG25668" s="395">
        <v>0</v>
      </c>
      <c r="AH25668" s="395">
        <v>0</v>
      </c>
      <c r="AI25668" s="395">
        <v>44</v>
      </c>
      <c r="AJ25668" s="395">
        <v>53</v>
      </c>
      <c r="AK25668" s="395">
        <v>53</v>
      </c>
      <c r="AL25668" s="395">
        <v>53</v>
      </c>
      <c r="AM25668" s="395">
        <v>53</v>
      </c>
      <c r="AN25668" s="395">
        <v>53</v>
      </c>
      <c r="AO25668" s="395">
        <v>53</v>
      </c>
      <c r="AP25668" s="395">
        <v>53</v>
      </c>
      <c r="AQ25668" s="395">
        <v>53</v>
      </c>
      <c r="AR25668" s="395">
        <v>53</v>
      </c>
      <c r="AS25668" s="395">
        <v>53</v>
      </c>
      <c r="AT25668" s="395">
        <v>54</v>
      </c>
      <c r="AU25668" s="395">
        <v>55</v>
      </c>
    </row>
    <row r="25669" spans="1:47" x14ac:dyDescent="0.35">
      <c r="A25669" s="353" t="s">
        <v>51284</v>
      </c>
      <c r="B25669" s="353" t="s">
        <v>51285</v>
      </c>
      <c r="C25669" s="398" t="s">
        <v>5996</v>
      </c>
      <c r="D25669" s="398" t="s">
        <v>50764</v>
      </c>
      <c r="E25669" s="350" t="s">
        <v>50820</v>
      </c>
      <c r="F25669" s="398" t="s">
        <v>70672</v>
      </c>
      <c r="G25669" s="395">
        <v>46.651162790697697</v>
      </c>
      <c r="H25669" s="395">
        <v>1</v>
      </c>
      <c r="I25669" s="395">
        <v>56</v>
      </c>
      <c r="J25669" s="395" t="s">
        <v>72809</v>
      </c>
      <c r="K25669" s="395">
        <v>56</v>
      </c>
      <c r="L25669" s="395">
        <v>0</v>
      </c>
      <c r="M25669" s="398">
        <v>0</v>
      </c>
      <c r="N25669" s="398">
        <v>0</v>
      </c>
      <c r="O25669" s="398">
        <v>1</v>
      </c>
      <c r="P25669" s="398">
        <v>1</v>
      </c>
      <c r="Q25669" s="398">
        <v>1</v>
      </c>
      <c r="R25669" s="398" t="s">
        <v>166</v>
      </c>
      <c r="S25669" s="395">
        <v>0</v>
      </c>
      <c r="T25669" s="395">
        <v>0</v>
      </c>
      <c r="U25669" s="395">
        <v>0</v>
      </c>
      <c r="V25669" s="395">
        <v>0</v>
      </c>
      <c r="W25669" s="395">
        <v>0</v>
      </c>
      <c r="X25669" s="395">
        <v>0</v>
      </c>
      <c r="Y25669" s="395">
        <v>0</v>
      </c>
      <c r="Z25669" s="395">
        <v>0</v>
      </c>
      <c r="AA25669" s="395">
        <v>0</v>
      </c>
      <c r="AB25669" s="395">
        <v>0</v>
      </c>
      <c r="AC25669" s="395">
        <v>0</v>
      </c>
      <c r="AD25669" s="395">
        <v>0</v>
      </c>
      <c r="AE25669" s="395">
        <v>0</v>
      </c>
      <c r="AF25669" s="395">
        <v>0</v>
      </c>
      <c r="AG25669" s="395">
        <v>0</v>
      </c>
      <c r="AH25669" s="395">
        <v>0</v>
      </c>
      <c r="AI25669" s="395">
        <v>0</v>
      </c>
      <c r="AJ25669" s="395">
        <v>0</v>
      </c>
      <c r="AK25669" s="395">
        <v>0</v>
      </c>
      <c r="AL25669" s="395">
        <v>54</v>
      </c>
      <c r="AM25669" s="395">
        <v>55</v>
      </c>
      <c r="AN25669" s="395">
        <v>55</v>
      </c>
      <c r="AO25669" s="395">
        <v>55</v>
      </c>
      <c r="AP25669" s="395">
        <v>55</v>
      </c>
      <c r="AQ25669" s="395">
        <v>55</v>
      </c>
      <c r="AR25669" s="395">
        <v>55</v>
      </c>
      <c r="AS25669" s="395">
        <v>55</v>
      </c>
      <c r="AT25669" s="395">
        <v>55</v>
      </c>
      <c r="AU25669" s="395">
        <v>56</v>
      </c>
    </row>
    <row r="25670" spans="1:47" x14ac:dyDescent="0.35">
      <c r="A25670" s="353" t="s">
        <v>51286</v>
      </c>
      <c r="B25670" s="353" t="s">
        <v>51287</v>
      </c>
      <c r="C25670" s="398" t="s">
        <v>5996</v>
      </c>
      <c r="D25670" s="398" t="s">
        <v>50764</v>
      </c>
      <c r="E25670" s="350" t="s">
        <v>50820</v>
      </c>
      <c r="F25670" s="398" t="s">
        <v>70672</v>
      </c>
      <c r="G25670" s="395">
        <v>161.085642721814</v>
      </c>
      <c r="H25670" s="395">
        <v>2</v>
      </c>
      <c r="I25670" s="395">
        <v>186</v>
      </c>
      <c r="J25670" s="395" t="s">
        <v>72809</v>
      </c>
      <c r="K25670" s="395">
        <v>186</v>
      </c>
      <c r="L25670" s="395">
        <v>0</v>
      </c>
      <c r="M25670" s="398">
        <v>0</v>
      </c>
      <c r="N25670" s="398">
        <v>0</v>
      </c>
      <c r="O25670" s="398">
        <v>1</v>
      </c>
      <c r="P25670" s="398">
        <v>1</v>
      </c>
      <c r="Q25670" s="398">
        <v>1</v>
      </c>
      <c r="R25670" s="398" t="s">
        <v>166</v>
      </c>
      <c r="S25670" s="395">
        <v>0</v>
      </c>
      <c r="T25670" s="395">
        <v>0</v>
      </c>
      <c r="U25670" s="395">
        <v>0</v>
      </c>
      <c r="V25670" s="395">
        <v>0</v>
      </c>
      <c r="W25670" s="395">
        <v>0</v>
      </c>
      <c r="X25670" s="395">
        <v>0</v>
      </c>
      <c r="Y25670" s="395">
        <v>0</v>
      </c>
      <c r="Z25670" s="395">
        <v>0</v>
      </c>
      <c r="AA25670" s="395">
        <v>0</v>
      </c>
      <c r="AB25670" s="395">
        <v>0</v>
      </c>
      <c r="AC25670" s="395">
        <v>0</v>
      </c>
      <c r="AD25670" s="395">
        <v>0</v>
      </c>
      <c r="AE25670" s="395">
        <v>0</v>
      </c>
      <c r="AF25670" s="395">
        <v>0</v>
      </c>
      <c r="AG25670" s="395">
        <v>0</v>
      </c>
      <c r="AH25670" s="395">
        <v>72</v>
      </c>
      <c r="AI25670" s="395">
        <v>72</v>
      </c>
      <c r="AJ25670" s="395">
        <v>172</v>
      </c>
      <c r="AK25670" s="395">
        <v>172</v>
      </c>
      <c r="AL25670" s="395">
        <v>172</v>
      </c>
      <c r="AM25670" s="395">
        <v>173</v>
      </c>
      <c r="AN25670" s="395">
        <v>174</v>
      </c>
      <c r="AO25670" s="395">
        <v>175</v>
      </c>
      <c r="AP25670" s="395">
        <v>175</v>
      </c>
      <c r="AQ25670" s="395">
        <v>175</v>
      </c>
      <c r="AR25670" s="395">
        <v>176</v>
      </c>
      <c r="AS25670" s="395">
        <v>176</v>
      </c>
      <c r="AT25670" s="395">
        <v>177</v>
      </c>
      <c r="AU25670" s="395">
        <v>178</v>
      </c>
    </row>
    <row r="25671" spans="1:47" x14ac:dyDescent="0.35">
      <c r="A25671" s="353" t="s">
        <v>51288</v>
      </c>
      <c r="B25671" s="353" t="s">
        <v>51289</v>
      </c>
      <c r="C25671" s="398" t="s">
        <v>5996</v>
      </c>
      <c r="D25671" s="398" t="s">
        <v>50764</v>
      </c>
      <c r="E25671" s="350" t="s">
        <v>50768</v>
      </c>
      <c r="F25671" s="398" t="s">
        <v>70671</v>
      </c>
      <c r="G25671" s="395">
        <v>183.25840407470301</v>
      </c>
      <c r="H25671" s="395">
        <v>8</v>
      </c>
      <c r="I25671" s="395">
        <v>221</v>
      </c>
      <c r="J25671" s="395" t="s">
        <v>72809</v>
      </c>
      <c r="K25671" s="395">
        <v>221</v>
      </c>
      <c r="L25671" s="395">
        <v>1</v>
      </c>
      <c r="M25671" s="398">
        <v>0</v>
      </c>
      <c r="N25671" s="398">
        <v>0</v>
      </c>
      <c r="O25671" s="398">
        <v>1</v>
      </c>
      <c r="P25671" s="398">
        <v>1</v>
      </c>
      <c r="Q25671" s="398">
        <v>0</v>
      </c>
      <c r="R25671" s="398" t="s">
        <v>166</v>
      </c>
      <c r="S25671" s="395">
        <v>0</v>
      </c>
      <c r="T25671" s="395">
        <v>0</v>
      </c>
      <c r="U25671" s="395">
        <v>0</v>
      </c>
      <c r="V25671" s="395">
        <v>0</v>
      </c>
      <c r="W25671" s="395">
        <v>0</v>
      </c>
      <c r="X25671" s="395">
        <v>0</v>
      </c>
      <c r="Y25671" s="395">
        <v>0</v>
      </c>
      <c r="Z25671" s="395">
        <v>0</v>
      </c>
      <c r="AA25671" s="395">
        <v>0</v>
      </c>
      <c r="AB25671" s="395">
        <v>0</v>
      </c>
      <c r="AC25671" s="395">
        <v>0</v>
      </c>
      <c r="AD25671" s="395">
        <v>0</v>
      </c>
      <c r="AE25671" s="395">
        <v>0</v>
      </c>
      <c r="AF25671" s="395">
        <v>0</v>
      </c>
      <c r="AG25671" s="395">
        <v>0</v>
      </c>
      <c r="AH25671" s="395">
        <v>0</v>
      </c>
      <c r="AI25671" s="395">
        <v>0</v>
      </c>
      <c r="AJ25671" s="395">
        <v>0</v>
      </c>
      <c r="AK25671" s="395">
        <v>0</v>
      </c>
      <c r="AL25671" s="395">
        <v>0</v>
      </c>
      <c r="AM25671" s="395">
        <v>0</v>
      </c>
      <c r="AN25671" s="395">
        <v>0</v>
      </c>
      <c r="AO25671" s="395">
        <v>202</v>
      </c>
      <c r="AP25671" s="395">
        <v>204</v>
      </c>
      <c r="AQ25671" s="395">
        <v>204</v>
      </c>
      <c r="AR25671" s="395">
        <v>205</v>
      </c>
      <c r="AS25671" s="395">
        <v>205</v>
      </c>
      <c r="AT25671" s="395">
        <v>206</v>
      </c>
      <c r="AU25671" s="395">
        <v>207</v>
      </c>
    </row>
    <row r="25672" spans="1:47" x14ac:dyDescent="0.35">
      <c r="A25672" s="353" t="s">
        <v>51290</v>
      </c>
      <c r="B25672" s="353" t="s">
        <v>51291</v>
      </c>
      <c r="C25672" s="398" t="s">
        <v>5996</v>
      </c>
      <c r="D25672" s="398" t="s">
        <v>50764</v>
      </c>
      <c r="E25672" s="350" t="s">
        <v>50768</v>
      </c>
      <c r="F25672" s="398" t="s">
        <v>70671</v>
      </c>
      <c r="G25672" s="395">
        <v>118</v>
      </c>
      <c r="H25672" s="395">
        <v>4</v>
      </c>
      <c r="I25672" s="395">
        <v>130</v>
      </c>
      <c r="J25672" s="395" t="s">
        <v>72809</v>
      </c>
      <c r="K25672" s="395">
        <v>130</v>
      </c>
      <c r="L25672" s="395">
        <v>0</v>
      </c>
      <c r="M25672" s="398">
        <v>0</v>
      </c>
      <c r="N25672" s="398">
        <v>0</v>
      </c>
      <c r="O25672" s="398">
        <v>1</v>
      </c>
      <c r="P25672" s="398">
        <v>1</v>
      </c>
      <c r="Q25672" s="398">
        <v>1</v>
      </c>
      <c r="R25672" s="398" t="s">
        <v>166</v>
      </c>
      <c r="S25672" s="395">
        <v>0</v>
      </c>
      <c r="T25672" s="395">
        <v>0</v>
      </c>
      <c r="U25672" s="395">
        <v>0</v>
      </c>
      <c r="V25672" s="395">
        <v>0</v>
      </c>
      <c r="W25672" s="395">
        <v>0</v>
      </c>
      <c r="X25672" s="395">
        <v>0</v>
      </c>
      <c r="Y25672" s="395">
        <v>0</v>
      </c>
      <c r="Z25672" s="395">
        <v>0</v>
      </c>
      <c r="AA25672" s="395">
        <v>0</v>
      </c>
      <c r="AB25672" s="395">
        <v>0</v>
      </c>
      <c r="AC25672" s="395">
        <v>0</v>
      </c>
      <c r="AD25672" s="395">
        <v>0</v>
      </c>
      <c r="AE25672" s="395">
        <v>0</v>
      </c>
      <c r="AF25672" s="395">
        <v>0</v>
      </c>
      <c r="AG25672" s="395">
        <v>0</v>
      </c>
      <c r="AH25672" s="395">
        <v>0</v>
      </c>
      <c r="AI25672" s="395">
        <v>33</v>
      </c>
      <c r="AJ25672" s="395">
        <v>70</v>
      </c>
      <c r="AK25672" s="395">
        <v>119</v>
      </c>
      <c r="AL25672" s="395">
        <v>119</v>
      </c>
      <c r="AM25672" s="395">
        <v>119</v>
      </c>
      <c r="AN25672" s="395">
        <v>119</v>
      </c>
      <c r="AO25672" s="395">
        <v>119</v>
      </c>
      <c r="AP25672" s="395">
        <v>119</v>
      </c>
      <c r="AQ25672" s="395">
        <v>120</v>
      </c>
      <c r="AR25672" s="395">
        <v>120</v>
      </c>
      <c r="AS25672" s="395">
        <v>120</v>
      </c>
      <c r="AT25672" s="395">
        <v>123</v>
      </c>
      <c r="AU25672" s="395">
        <v>124</v>
      </c>
    </row>
    <row r="25673" spans="1:47" x14ac:dyDescent="0.35">
      <c r="A25673" s="353" t="s">
        <v>51292</v>
      </c>
      <c r="B25673" s="353" t="s">
        <v>51293</v>
      </c>
      <c r="C25673" s="398" t="s">
        <v>5996</v>
      </c>
      <c r="D25673" s="398" t="s">
        <v>50764</v>
      </c>
      <c r="E25673" s="350" t="s">
        <v>50771</v>
      </c>
      <c r="F25673" s="398" t="s">
        <v>70672</v>
      </c>
      <c r="G25673" s="395">
        <v>806.72763684913002</v>
      </c>
      <c r="H25673" s="395">
        <v>28</v>
      </c>
      <c r="I25673" s="395">
        <v>811</v>
      </c>
      <c r="J25673" s="395" t="s">
        <v>72770</v>
      </c>
      <c r="K25673" s="395">
        <v>834.72763684913002</v>
      </c>
      <c r="L25673" s="395">
        <v>0</v>
      </c>
      <c r="M25673" s="398">
        <v>0</v>
      </c>
      <c r="N25673" s="398">
        <v>0</v>
      </c>
      <c r="O25673" s="398">
        <v>1</v>
      </c>
      <c r="P25673" s="398">
        <v>1</v>
      </c>
      <c r="Q25673" s="398">
        <v>1</v>
      </c>
      <c r="R25673" s="398" t="s">
        <v>166</v>
      </c>
      <c r="S25673" s="395">
        <v>0</v>
      </c>
      <c r="T25673" s="395">
        <v>0</v>
      </c>
      <c r="U25673" s="395">
        <v>0</v>
      </c>
      <c r="V25673" s="395">
        <v>0</v>
      </c>
      <c r="W25673" s="395">
        <v>0</v>
      </c>
      <c r="X25673" s="395">
        <v>0</v>
      </c>
      <c r="Y25673" s="395">
        <v>0</v>
      </c>
      <c r="Z25673" s="395">
        <v>0</v>
      </c>
      <c r="AA25673" s="395">
        <v>0</v>
      </c>
      <c r="AB25673" s="395">
        <v>0</v>
      </c>
      <c r="AC25673" s="395">
        <v>0</v>
      </c>
      <c r="AD25673" s="395">
        <v>0</v>
      </c>
      <c r="AE25673" s="395">
        <v>0</v>
      </c>
      <c r="AF25673" s="395">
        <v>0</v>
      </c>
      <c r="AG25673" s="395">
        <v>0</v>
      </c>
      <c r="AH25673" s="395">
        <v>164</v>
      </c>
      <c r="AI25673" s="395">
        <v>283</v>
      </c>
      <c r="AJ25673" s="395">
        <v>327</v>
      </c>
      <c r="AK25673" s="395">
        <v>461</v>
      </c>
      <c r="AL25673" s="395">
        <v>513</v>
      </c>
      <c r="AM25673" s="395">
        <v>514</v>
      </c>
      <c r="AN25673" s="395">
        <v>524</v>
      </c>
      <c r="AO25673" s="395">
        <v>552</v>
      </c>
      <c r="AP25673" s="395">
        <v>644</v>
      </c>
      <c r="AQ25673" s="395">
        <v>663</v>
      </c>
      <c r="AR25673" s="395">
        <v>663</v>
      </c>
      <c r="AS25673" s="395">
        <v>693</v>
      </c>
      <c r="AT25673" s="395">
        <v>696</v>
      </c>
      <c r="AU25673" s="395">
        <v>699</v>
      </c>
    </row>
    <row r="25674" spans="1:47" x14ac:dyDescent="0.35">
      <c r="A25674" s="353" t="s">
        <v>51294</v>
      </c>
      <c r="B25674" s="353" t="s">
        <v>51295</v>
      </c>
      <c r="C25674" s="398" t="s">
        <v>5996</v>
      </c>
      <c r="D25674" s="398" t="s">
        <v>50764</v>
      </c>
      <c r="E25674" s="350" t="s">
        <v>50771</v>
      </c>
      <c r="F25674" s="398" t="s">
        <v>70672</v>
      </c>
      <c r="G25674" s="395">
        <v>105.688202247191</v>
      </c>
      <c r="H25674" s="395">
        <v>1</v>
      </c>
      <c r="I25674" s="395">
        <v>80</v>
      </c>
      <c r="J25674" s="395" t="s">
        <v>72770</v>
      </c>
      <c r="K25674" s="395">
        <v>106.688202247191</v>
      </c>
      <c r="L25674" s="395">
        <v>0</v>
      </c>
      <c r="M25674" s="398">
        <v>0</v>
      </c>
      <c r="N25674" s="398">
        <v>0</v>
      </c>
      <c r="O25674" s="398">
        <v>1</v>
      </c>
      <c r="P25674" s="398">
        <v>1</v>
      </c>
      <c r="Q25674" s="398">
        <v>1</v>
      </c>
      <c r="R25674" s="398" t="s">
        <v>166</v>
      </c>
      <c r="S25674" s="395">
        <v>0</v>
      </c>
      <c r="T25674" s="395">
        <v>0</v>
      </c>
      <c r="U25674" s="395">
        <v>0</v>
      </c>
      <c r="V25674" s="395">
        <v>0</v>
      </c>
      <c r="W25674" s="395">
        <v>0</v>
      </c>
      <c r="X25674" s="395">
        <v>0</v>
      </c>
      <c r="Y25674" s="395">
        <v>0</v>
      </c>
      <c r="Z25674" s="395">
        <v>0</v>
      </c>
      <c r="AA25674" s="395">
        <v>0</v>
      </c>
      <c r="AB25674" s="395">
        <v>0</v>
      </c>
      <c r="AC25674" s="395">
        <v>0</v>
      </c>
      <c r="AD25674" s="395">
        <v>0</v>
      </c>
      <c r="AE25674" s="395">
        <v>0</v>
      </c>
      <c r="AF25674" s="395">
        <v>0</v>
      </c>
      <c r="AG25674" s="395">
        <v>0</v>
      </c>
      <c r="AH25674" s="395">
        <v>0</v>
      </c>
      <c r="AI25674" s="395">
        <v>0</v>
      </c>
      <c r="AJ25674" s="395">
        <v>62</v>
      </c>
      <c r="AK25674" s="395">
        <v>62</v>
      </c>
      <c r="AL25674" s="395">
        <v>62</v>
      </c>
      <c r="AM25674" s="395">
        <v>76</v>
      </c>
      <c r="AN25674" s="395">
        <v>76</v>
      </c>
      <c r="AO25674" s="395">
        <v>76</v>
      </c>
      <c r="AP25674" s="395">
        <v>76</v>
      </c>
      <c r="AQ25674" s="395">
        <v>76</v>
      </c>
      <c r="AR25674" s="395">
        <v>76</v>
      </c>
      <c r="AS25674" s="395">
        <v>76</v>
      </c>
      <c r="AT25674" s="395">
        <v>77</v>
      </c>
      <c r="AU25674" s="395">
        <v>77</v>
      </c>
    </row>
    <row r="25675" spans="1:47" x14ac:dyDescent="0.35">
      <c r="A25675" s="353" t="s">
        <v>51296</v>
      </c>
      <c r="B25675" s="353" t="s">
        <v>51297</v>
      </c>
      <c r="C25675" s="398" t="s">
        <v>5996</v>
      </c>
      <c r="D25675" s="398" t="s">
        <v>50764</v>
      </c>
      <c r="E25675" s="350" t="s">
        <v>50768</v>
      </c>
      <c r="F25675" s="398" t="s">
        <v>70671</v>
      </c>
      <c r="G25675" s="395">
        <v>480</v>
      </c>
      <c r="H25675" s="395">
        <v>20</v>
      </c>
      <c r="I25675" s="395">
        <v>584</v>
      </c>
      <c r="J25675" s="395" t="s">
        <v>72809</v>
      </c>
      <c r="K25675" s="395">
        <v>584</v>
      </c>
      <c r="L25675" s="395">
        <v>1</v>
      </c>
      <c r="M25675" s="398">
        <v>0</v>
      </c>
      <c r="N25675" s="398">
        <v>0</v>
      </c>
      <c r="O25675" s="398">
        <v>1</v>
      </c>
      <c r="P25675" s="398">
        <v>0</v>
      </c>
      <c r="Q25675" s="398">
        <v>0</v>
      </c>
      <c r="R25675" s="398" t="s">
        <v>166</v>
      </c>
      <c r="S25675" s="395">
        <v>0</v>
      </c>
      <c r="T25675" s="395">
        <v>0</v>
      </c>
      <c r="U25675" s="395">
        <v>0</v>
      </c>
      <c r="V25675" s="395">
        <v>0</v>
      </c>
      <c r="W25675" s="395">
        <v>0</v>
      </c>
      <c r="X25675" s="395">
        <v>0</v>
      </c>
      <c r="Y25675" s="395">
        <v>0</v>
      </c>
      <c r="Z25675" s="395">
        <v>0</v>
      </c>
      <c r="AA25675" s="395">
        <v>0</v>
      </c>
      <c r="AB25675" s="395">
        <v>0</v>
      </c>
      <c r="AC25675" s="395">
        <v>0</v>
      </c>
      <c r="AD25675" s="395">
        <v>0</v>
      </c>
      <c r="AE25675" s="395">
        <v>0</v>
      </c>
      <c r="AF25675" s="395">
        <v>50</v>
      </c>
      <c r="AG25675" s="395">
        <v>50</v>
      </c>
      <c r="AH25675" s="395">
        <v>61</v>
      </c>
      <c r="AI25675" s="395">
        <v>250</v>
      </c>
      <c r="AJ25675" s="395">
        <v>446</v>
      </c>
      <c r="AK25675" s="395">
        <v>456</v>
      </c>
      <c r="AL25675" s="395">
        <v>456</v>
      </c>
      <c r="AM25675" s="395">
        <v>456</v>
      </c>
      <c r="AN25675" s="395">
        <v>456</v>
      </c>
      <c r="AO25675" s="395">
        <v>456</v>
      </c>
      <c r="AP25675" s="395">
        <v>460</v>
      </c>
      <c r="AQ25675" s="395">
        <v>467</v>
      </c>
      <c r="AR25675" s="395">
        <v>467</v>
      </c>
      <c r="AS25675" s="395">
        <v>468</v>
      </c>
      <c r="AT25675" s="395">
        <v>472</v>
      </c>
      <c r="AU25675" s="395">
        <v>472</v>
      </c>
    </row>
    <row r="25676" spans="1:47" x14ac:dyDescent="0.35">
      <c r="A25676" s="353" t="s">
        <v>51298</v>
      </c>
      <c r="B25676" s="353" t="s">
        <v>51299</v>
      </c>
      <c r="C25676" s="398" t="s">
        <v>5996</v>
      </c>
      <c r="D25676" s="398" t="s">
        <v>50764</v>
      </c>
      <c r="E25676" s="350" t="s">
        <v>50850</v>
      </c>
      <c r="F25676" s="398" t="s">
        <v>70672</v>
      </c>
      <c r="G25676" s="395">
        <v>83.312411347517696</v>
      </c>
      <c r="H25676" s="395">
        <v>2</v>
      </c>
      <c r="I25676" s="395">
        <v>94</v>
      </c>
      <c r="J25676" s="395" t="s">
        <v>72809</v>
      </c>
      <c r="K25676" s="395">
        <v>94</v>
      </c>
      <c r="L25676" s="395">
        <v>0</v>
      </c>
      <c r="M25676" s="398">
        <v>0</v>
      </c>
      <c r="N25676" s="398">
        <v>0</v>
      </c>
      <c r="O25676" s="398">
        <v>1</v>
      </c>
      <c r="P25676" s="398">
        <v>1</v>
      </c>
      <c r="Q25676" s="398">
        <v>0</v>
      </c>
      <c r="R25676" s="398" t="s">
        <v>166</v>
      </c>
      <c r="S25676" s="395">
        <v>0</v>
      </c>
      <c r="T25676" s="395">
        <v>0</v>
      </c>
      <c r="U25676" s="395">
        <v>0</v>
      </c>
      <c r="V25676" s="395">
        <v>0</v>
      </c>
      <c r="W25676" s="395">
        <v>0</v>
      </c>
      <c r="X25676" s="395">
        <v>0</v>
      </c>
      <c r="Y25676" s="395">
        <v>0</v>
      </c>
      <c r="Z25676" s="395">
        <v>0</v>
      </c>
      <c r="AA25676" s="395">
        <v>0</v>
      </c>
      <c r="AB25676" s="395">
        <v>0</v>
      </c>
      <c r="AC25676" s="395">
        <v>0</v>
      </c>
      <c r="AD25676" s="395">
        <v>0</v>
      </c>
      <c r="AE25676" s="395">
        <v>74</v>
      </c>
      <c r="AF25676" s="395">
        <v>89</v>
      </c>
      <c r="AG25676" s="395">
        <v>89</v>
      </c>
      <c r="AH25676" s="395">
        <v>91</v>
      </c>
      <c r="AI25676" s="395">
        <v>91</v>
      </c>
      <c r="AJ25676" s="395">
        <v>92</v>
      </c>
      <c r="AK25676" s="395">
        <v>92</v>
      </c>
      <c r="AL25676" s="395">
        <v>93</v>
      </c>
      <c r="AM25676" s="395">
        <v>93</v>
      </c>
      <c r="AN25676" s="395">
        <v>93</v>
      </c>
      <c r="AO25676" s="395">
        <v>93</v>
      </c>
      <c r="AP25676" s="395">
        <v>93</v>
      </c>
      <c r="AQ25676" s="395">
        <v>93</v>
      </c>
      <c r="AR25676" s="395">
        <v>93</v>
      </c>
      <c r="AS25676" s="395">
        <v>94</v>
      </c>
      <c r="AT25676" s="395">
        <v>94</v>
      </c>
      <c r="AU25676" s="395">
        <v>94</v>
      </c>
    </row>
    <row r="25677" spans="1:47" x14ac:dyDescent="0.35">
      <c r="A25677" s="353" t="s">
        <v>51300</v>
      </c>
      <c r="B25677" s="353" t="s">
        <v>51301</v>
      </c>
      <c r="C25677" s="398" t="s">
        <v>5996</v>
      </c>
      <c r="D25677" s="398" t="s">
        <v>50764</v>
      </c>
      <c r="E25677" s="350" t="s">
        <v>50768</v>
      </c>
      <c r="F25677" s="398" t="s">
        <v>70671</v>
      </c>
      <c r="G25677" s="395">
        <v>9698.1405630303598</v>
      </c>
      <c r="H25677" s="395">
        <v>711</v>
      </c>
      <c r="I25677" s="395">
        <v>12614</v>
      </c>
      <c r="J25677" s="395" t="s">
        <v>72809</v>
      </c>
      <c r="K25677" s="395">
        <v>12614</v>
      </c>
      <c r="L25677" s="395">
        <v>325</v>
      </c>
      <c r="M25677" s="398">
        <v>0</v>
      </c>
      <c r="N25677" s="398" t="s">
        <v>69830</v>
      </c>
      <c r="O25677" s="398">
        <v>0</v>
      </c>
      <c r="P25677" s="398">
        <v>0</v>
      </c>
      <c r="Q25677" s="398">
        <v>1</v>
      </c>
      <c r="R25677" s="398" t="s">
        <v>166</v>
      </c>
      <c r="S25677" s="395">
        <v>1526</v>
      </c>
      <c r="T25677" s="395">
        <v>1651</v>
      </c>
      <c r="U25677" s="395">
        <v>2126</v>
      </c>
      <c r="V25677" s="395">
        <v>2648</v>
      </c>
      <c r="W25677" s="395">
        <v>3218</v>
      </c>
      <c r="X25677" s="395">
        <v>3342</v>
      </c>
      <c r="Y25677" s="395">
        <v>4321</v>
      </c>
      <c r="Z25677" s="395">
        <v>5683</v>
      </c>
      <c r="AA25677" s="395">
        <v>6310</v>
      </c>
      <c r="AB25677" s="395">
        <v>6681</v>
      </c>
      <c r="AC25677" s="395">
        <v>7362</v>
      </c>
      <c r="AD25677" s="395">
        <v>7877</v>
      </c>
      <c r="AE25677" s="395">
        <v>9140</v>
      </c>
      <c r="AF25677" s="395">
        <v>9331</v>
      </c>
      <c r="AG25677" s="395">
        <v>9864</v>
      </c>
      <c r="AH25677" s="395">
        <v>10036</v>
      </c>
      <c r="AI25677" s="395">
        <v>10074</v>
      </c>
      <c r="AJ25677" s="395">
        <v>10081</v>
      </c>
      <c r="AK25677" s="395">
        <v>10077</v>
      </c>
      <c r="AL25677" s="395">
        <v>10332</v>
      </c>
      <c r="AM25677" s="395">
        <v>10569</v>
      </c>
      <c r="AN25677" s="395">
        <v>10655</v>
      </c>
      <c r="AO25677" s="395">
        <v>10721</v>
      </c>
      <c r="AP25677" s="395">
        <v>10697</v>
      </c>
      <c r="AQ25677" s="395">
        <v>10755</v>
      </c>
      <c r="AR25677" s="395">
        <v>10863</v>
      </c>
      <c r="AS25677" s="395">
        <v>10903</v>
      </c>
      <c r="AT25677" s="395">
        <v>11038</v>
      </c>
      <c r="AU25677" s="395">
        <v>11173</v>
      </c>
    </row>
    <row r="25678" spans="1:47" x14ac:dyDescent="0.35">
      <c r="A25678" s="353" t="s">
        <v>51302</v>
      </c>
      <c r="B25678" s="353" t="s">
        <v>51303</v>
      </c>
      <c r="C25678" s="398" t="s">
        <v>5996</v>
      </c>
      <c r="D25678" s="398" t="s">
        <v>50764</v>
      </c>
      <c r="E25678" s="350" t="s">
        <v>50782</v>
      </c>
      <c r="F25678" s="398" t="s">
        <v>70672</v>
      </c>
      <c r="G25678" s="395">
        <v>475</v>
      </c>
      <c r="H25678" s="395">
        <v>25</v>
      </c>
      <c r="I25678" s="395">
        <v>619</v>
      </c>
      <c r="J25678" s="395" t="s">
        <v>72809</v>
      </c>
      <c r="K25678" s="395">
        <v>619</v>
      </c>
      <c r="L25678" s="395">
        <v>2</v>
      </c>
      <c r="M25678" s="398">
        <v>0</v>
      </c>
      <c r="N25678" s="398">
        <v>0</v>
      </c>
      <c r="O25678" s="398">
        <v>1</v>
      </c>
      <c r="P25678" s="398">
        <v>1</v>
      </c>
      <c r="Q25678" s="398">
        <v>1</v>
      </c>
      <c r="R25678" s="398" t="s">
        <v>166</v>
      </c>
      <c r="S25678" s="395">
        <v>0</v>
      </c>
      <c r="T25678" s="395">
        <v>0</v>
      </c>
      <c r="U25678" s="395">
        <v>0</v>
      </c>
      <c r="V25678" s="395">
        <v>0</v>
      </c>
      <c r="W25678" s="395">
        <v>0</v>
      </c>
      <c r="X25678" s="395">
        <v>0</v>
      </c>
      <c r="Y25678" s="395">
        <v>0</v>
      </c>
      <c r="Z25678" s="395">
        <v>0</v>
      </c>
      <c r="AA25678" s="395">
        <v>0</v>
      </c>
      <c r="AB25678" s="395">
        <v>0</v>
      </c>
      <c r="AC25678" s="395">
        <v>0</v>
      </c>
      <c r="AD25678" s="395">
        <v>0</v>
      </c>
      <c r="AE25678" s="395">
        <v>0</v>
      </c>
      <c r="AF25678" s="395">
        <v>0</v>
      </c>
      <c r="AG25678" s="395">
        <v>0</v>
      </c>
      <c r="AH25678" s="395">
        <v>0</v>
      </c>
      <c r="AI25678" s="395">
        <v>0</v>
      </c>
      <c r="AJ25678" s="395">
        <v>0</v>
      </c>
      <c r="AK25678" s="395">
        <v>344</v>
      </c>
      <c r="AL25678" s="395">
        <v>433</v>
      </c>
      <c r="AM25678" s="395">
        <v>433</v>
      </c>
      <c r="AN25678" s="395">
        <v>433</v>
      </c>
      <c r="AO25678" s="395">
        <v>439</v>
      </c>
      <c r="AP25678" s="395">
        <v>446</v>
      </c>
      <c r="AQ25678" s="395">
        <v>452</v>
      </c>
      <c r="AR25678" s="395">
        <v>453</v>
      </c>
      <c r="AS25678" s="395">
        <v>453</v>
      </c>
      <c r="AT25678" s="395">
        <v>487</v>
      </c>
      <c r="AU25678" s="395">
        <v>491</v>
      </c>
    </row>
    <row r="25679" spans="1:47" x14ac:dyDescent="0.35">
      <c r="A25679" s="353" t="s">
        <v>51304</v>
      </c>
      <c r="B25679" s="353" t="s">
        <v>51305</v>
      </c>
      <c r="C25679" s="398" t="s">
        <v>5996</v>
      </c>
      <c r="D25679" s="398" t="s">
        <v>50764</v>
      </c>
      <c r="E25679" s="350" t="s">
        <v>50794</v>
      </c>
      <c r="F25679" s="398" t="s">
        <v>70672</v>
      </c>
      <c r="G25679" s="395">
        <v>38.473684210526301</v>
      </c>
      <c r="H25679" s="395">
        <v>2</v>
      </c>
      <c r="I25679" s="395">
        <v>47</v>
      </c>
      <c r="J25679" s="395" t="s">
        <v>72809</v>
      </c>
      <c r="K25679" s="395">
        <v>47</v>
      </c>
      <c r="L25679" s="395">
        <v>0</v>
      </c>
      <c r="M25679" s="398">
        <v>0</v>
      </c>
      <c r="N25679" s="398">
        <v>0</v>
      </c>
      <c r="O25679" s="398">
        <v>1</v>
      </c>
      <c r="P25679" s="398">
        <v>1</v>
      </c>
      <c r="Q25679" s="398">
        <v>0</v>
      </c>
      <c r="R25679" s="398" t="s">
        <v>166</v>
      </c>
      <c r="S25679" s="395">
        <v>0</v>
      </c>
      <c r="T25679" s="395">
        <v>0</v>
      </c>
      <c r="U25679" s="395">
        <v>0</v>
      </c>
      <c r="V25679" s="395">
        <v>0</v>
      </c>
      <c r="W25679" s="395">
        <v>0</v>
      </c>
      <c r="X25679" s="395">
        <v>0</v>
      </c>
      <c r="Y25679" s="395">
        <v>0</v>
      </c>
      <c r="Z25679" s="395">
        <v>0</v>
      </c>
      <c r="AA25679" s="395">
        <v>0</v>
      </c>
      <c r="AB25679" s="395">
        <v>0</v>
      </c>
      <c r="AC25679" s="395">
        <v>0</v>
      </c>
      <c r="AD25679" s="395">
        <v>0</v>
      </c>
      <c r="AE25679" s="395">
        <v>0</v>
      </c>
      <c r="AF25679" s="395">
        <v>0</v>
      </c>
      <c r="AG25679" s="395">
        <v>0</v>
      </c>
      <c r="AH25679" s="395">
        <v>0</v>
      </c>
      <c r="AI25679" s="395">
        <v>0</v>
      </c>
      <c r="AJ25679" s="395">
        <v>0</v>
      </c>
      <c r="AK25679" s="395">
        <v>0</v>
      </c>
      <c r="AL25679" s="395">
        <v>0</v>
      </c>
      <c r="AM25679" s="395">
        <v>25</v>
      </c>
      <c r="AN25679" s="395">
        <v>47</v>
      </c>
      <c r="AO25679" s="395">
        <v>47</v>
      </c>
      <c r="AP25679" s="395">
        <v>47</v>
      </c>
      <c r="AQ25679" s="395">
        <v>47</v>
      </c>
      <c r="AR25679" s="395">
        <v>47</v>
      </c>
      <c r="AS25679" s="395">
        <v>47</v>
      </c>
      <c r="AT25679" s="395">
        <v>47</v>
      </c>
      <c r="AU25679" s="395">
        <v>47</v>
      </c>
    </row>
    <row r="25680" spans="1:47" x14ac:dyDescent="0.35">
      <c r="A25680" s="353" t="s">
        <v>51306</v>
      </c>
      <c r="B25680" s="353" t="s">
        <v>51307</v>
      </c>
      <c r="C25680" s="398" t="s">
        <v>5996</v>
      </c>
      <c r="D25680" s="398" t="s">
        <v>50764</v>
      </c>
      <c r="E25680" s="350" t="s">
        <v>50794</v>
      </c>
      <c r="F25680" s="398" t="s">
        <v>70672</v>
      </c>
      <c r="G25680" s="395">
        <v>62.064777327935403</v>
      </c>
      <c r="H25680" s="395">
        <v>1</v>
      </c>
      <c r="I25680" s="395">
        <v>62</v>
      </c>
      <c r="J25680" s="395" t="s">
        <v>72770</v>
      </c>
      <c r="K25680" s="395">
        <v>63.064777327935403</v>
      </c>
      <c r="L25680" s="395">
        <v>0</v>
      </c>
      <c r="M25680" s="398">
        <v>0</v>
      </c>
      <c r="N25680" s="398">
        <v>0</v>
      </c>
      <c r="O25680" s="398">
        <v>1</v>
      </c>
      <c r="P25680" s="398">
        <v>1</v>
      </c>
      <c r="Q25680" s="398">
        <v>0</v>
      </c>
      <c r="R25680" s="398" t="s">
        <v>166</v>
      </c>
      <c r="S25680" s="395">
        <v>0</v>
      </c>
      <c r="T25680" s="395">
        <v>0</v>
      </c>
      <c r="U25680" s="395">
        <v>0</v>
      </c>
      <c r="V25680" s="395">
        <v>0</v>
      </c>
      <c r="W25680" s="395">
        <v>0</v>
      </c>
      <c r="X25680" s="395">
        <v>0</v>
      </c>
      <c r="Y25680" s="395">
        <v>0</v>
      </c>
      <c r="Z25680" s="395">
        <v>0</v>
      </c>
      <c r="AA25680" s="395">
        <v>0</v>
      </c>
      <c r="AB25680" s="395">
        <v>0</v>
      </c>
      <c r="AC25680" s="395">
        <v>0</v>
      </c>
      <c r="AD25680" s="395">
        <v>0</v>
      </c>
      <c r="AE25680" s="395">
        <v>0</v>
      </c>
      <c r="AF25680" s="395">
        <v>0</v>
      </c>
      <c r="AG25680" s="395">
        <v>0</v>
      </c>
      <c r="AH25680" s="395">
        <v>0</v>
      </c>
      <c r="AI25680" s="395">
        <v>0</v>
      </c>
      <c r="AJ25680" s="395">
        <v>0</v>
      </c>
      <c r="AK25680" s="395">
        <v>0</v>
      </c>
      <c r="AL25680" s="395">
        <v>0</v>
      </c>
      <c r="AM25680" s="395">
        <v>0</v>
      </c>
      <c r="AN25680" s="395">
        <v>1</v>
      </c>
      <c r="AO25680" s="395">
        <v>1</v>
      </c>
      <c r="AP25680" s="395">
        <v>62</v>
      </c>
      <c r="AQ25680" s="395">
        <v>62</v>
      </c>
      <c r="AR25680" s="395">
        <v>62</v>
      </c>
      <c r="AS25680" s="395">
        <v>62</v>
      </c>
      <c r="AT25680" s="395">
        <v>62</v>
      </c>
      <c r="AU25680" s="395">
        <v>62</v>
      </c>
    </row>
    <row r="25681" spans="1:47" x14ac:dyDescent="0.35">
      <c r="A25681" s="353" t="s">
        <v>51308</v>
      </c>
      <c r="B25681" s="353" t="s">
        <v>35074</v>
      </c>
      <c r="C25681" s="398" t="s">
        <v>5996</v>
      </c>
      <c r="D25681" s="398" t="s">
        <v>50764</v>
      </c>
      <c r="E25681" s="350" t="s">
        <v>50850</v>
      </c>
      <c r="F25681" s="398" t="s">
        <v>70672</v>
      </c>
      <c r="G25681" s="395">
        <v>107.67718321476499</v>
      </c>
      <c r="H25681" s="395">
        <v>1</v>
      </c>
      <c r="I25681" s="395">
        <v>105</v>
      </c>
      <c r="J25681" s="395" t="s">
        <v>72770</v>
      </c>
      <c r="K25681" s="395">
        <v>108.67718321476499</v>
      </c>
      <c r="L25681" s="395">
        <v>0</v>
      </c>
      <c r="M25681" s="398">
        <v>0</v>
      </c>
      <c r="N25681" s="398">
        <v>0</v>
      </c>
      <c r="O25681" s="398">
        <v>1</v>
      </c>
      <c r="P25681" s="398">
        <v>1</v>
      </c>
      <c r="Q25681" s="398">
        <v>1</v>
      </c>
      <c r="R25681" s="398" t="s">
        <v>166</v>
      </c>
      <c r="S25681" s="395">
        <v>0</v>
      </c>
      <c r="T25681" s="395">
        <v>0</v>
      </c>
      <c r="U25681" s="395">
        <v>0</v>
      </c>
      <c r="V25681" s="395">
        <v>0</v>
      </c>
      <c r="W25681" s="395">
        <v>0</v>
      </c>
      <c r="X25681" s="395">
        <v>0</v>
      </c>
      <c r="Y25681" s="395">
        <v>0</v>
      </c>
      <c r="Z25681" s="395">
        <v>0</v>
      </c>
      <c r="AA25681" s="395">
        <v>0</v>
      </c>
      <c r="AB25681" s="395">
        <v>0</v>
      </c>
      <c r="AC25681" s="395">
        <v>0</v>
      </c>
      <c r="AD25681" s="395">
        <v>0</v>
      </c>
      <c r="AE25681" s="395">
        <v>0</v>
      </c>
      <c r="AF25681" s="395">
        <v>0</v>
      </c>
      <c r="AG25681" s="395">
        <v>0</v>
      </c>
      <c r="AH25681" s="395">
        <v>0</v>
      </c>
      <c r="AI25681" s="395">
        <v>0</v>
      </c>
      <c r="AJ25681" s="395">
        <v>0</v>
      </c>
      <c r="AK25681" s="395">
        <v>0</v>
      </c>
      <c r="AL25681" s="395">
        <v>0</v>
      </c>
      <c r="AM25681" s="395">
        <v>96</v>
      </c>
      <c r="AN25681" s="395">
        <v>97</v>
      </c>
      <c r="AO25681" s="395">
        <v>97</v>
      </c>
      <c r="AP25681" s="395">
        <v>99</v>
      </c>
      <c r="AQ25681" s="395">
        <v>99</v>
      </c>
      <c r="AR25681" s="395">
        <v>99</v>
      </c>
      <c r="AS25681" s="395">
        <v>99</v>
      </c>
      <c r="AT25681" s="395">
        <v>99</v>
      </c>
      <c r="AU25681" s="395">
        <v>99</v>
      </c>
    </row>
    <row r="25682" spans="1:47" x14ac:dyDescent="0.35">
      <c r="A25682" s="353" t="s">
        <v>51309</v>
      </c>
      <c r="B25682" s="353" t="s">
        <v>51310</v>
      </c>
      <c r="C25682" s="398" t="s">
        <v>5996</v>
      </c>
      <c r="D25682" s="398" t="s">
        <v>50764</v>
      </c>
      <c r="E25682" s="350" t="s">
        <v>50768</v>
      </c>
      <c r="F25682" s="398" t="s">
        <v>70671</v>
      </c>
      <c r="G25682" s="395">
        <v>81.000283866722398</v>
      </c>
      <c r="H25682" s="395">
        <v>6</v>
      </c>
      <c r="I25682" s="395">
        <v>97</v>
      </c>
      <c r="J25682" s="395" t="s">
        <v>72809</v>
      </c>
      <c r="K25682" s="395">
        <v>97</v>
      </c>
      <c r="L25682" s="395">
        <v>0</v>
      </c>
      <c r="M25682" s="398">
        <v>0</v>
      </c>
      <c r="N25682" s="398">
        <v>0</v>
      </c>
      <c r="O25682" s="398">
        <v>1</v>
      </c>
      <c r="P25682" s="398">
        <v>0</v>
      </c>
      <c r="Q25682" s="398">
        <v>1</v>
      </c>
      <c r="R25682" s="398" t="s">
        <v>166</v>
      </c>
      <c r="S25682" s="395">
        <v>0</v>
      </c>
      <c r="T25682" s="395">
        <v>0</v>
      </c>
      <c r="U25682" s="395">
        <v>0</v>
      </c>
      <c r="V25682" s="395">
        <v>0</v>
      </c>
      <c r="W25682" s="395">
        <v>0</v>
      </c>
      <c r="X25682" s="395">
        <v>0</v>
      </c>
      <c r="Y25682" s="395">
        <v>0</v>
      </c>
      <c r="Z25682" s="395">
        <v>0</v>
      </c>
      <c r="AA25682" s="395">
        <v>0</v>
      </c>
      <c r="AB25682" s="395">
        <v>0</v>
      </c>
      <c r="AC25682" s="395">
        <v>0</v>
      </c>
      <c r="AD25682" s="395">
        <v>0</v>
      </c>
      <c r="AE25682" s="395">
        <v>0</v>
      </c>
      <c r="AF25682" s="395">
        <v>0</v>
      </c>
      <c r="AG25682" s="395">
        <v>0</v>
      </c>
      <c r="AH25682" s="395">
        <v>0</v>
      </c>
      <c r="AI25682" s="395">
        <v>0</v>
      </c>
      <c r="AJ25682" s="395">
        <v>23</v>
      </c>
      <c r="AK25682" s="395">
        <v>23</v>
      </c>
      <c r="AL25682" s="395">
        <v>23</v>
      </c>
      <c r="AM25682" s="395">
        <v>93</v>
      </c>
      <c r="AN25682" s="395">
        <v>93</v>
      </c>
      <c r="AO25682" s="395">
        <v>93</v>
      </c>
      <c r="AP25682" s="395">
        <v>93</v>
      </c>
      <c r="AQ25682" s="395">
        <v>93</v>
      </c>
      <c r="AR25682" s="395">
        <v>96</v>
      </c>
      <c r="AS25682" s="395">
        <v>96</v>
      </c>
      <c r="AT25682" s="395">
        <v>97</v>
      </c>
      <c r="AU25682" s="395">
        <v>97</v>
      </c>
    </row>
    <row r="25683" spans="1:47" x14ac:dyDescent="0.35">
      <c r="A25683" s="353" t="s">
        <v>51311</v>
      </c>
      <c r="B25683" s="353" t="s">
        <v>51312</v>
      </c>
      <c r="C25683" s="398" t="s">
        <v>5996</v>
      </c>
      <c r="D25683" s="398" t="s">
        <v>50764</v>
      </c>
      <c r="E25683" s="350" t="s">
        <v>50768</v>
      </c>
      <c r="F25683" s="398" t="s">
        <v>70671</v>
      </c>
      <c r="G25683" s="395">
        <v>178.11891890412301</v>
      </c>
      <c r="H25683" s="395">
        <v>6</v>
      </c>
      <c r="I25683" s="395">
        <v>217</v>
      </c>
      <c r="J25683" s="395" t="s">
        <v>72809</v>
      </c>
      <c r="K25683" s="395">
        <v>217</v>
      </c>
      <c r="L25683" s="395">
        <v>0</v>
      </c>
      <c r="M25683" s="398">
        <v>0</v>
      </c>
      <c r="N25683" s="398">
        <v>0</v>
      </c>
      <c r="O25683" s="398">
        <v>1</v>
      </c>
      <c r="P25683" s="398">
        <v>1</v>
      </c>
      <c r="Q25683" s="398">
        <v>0</v>
      </c>
      <c r="R25683" s="398" t="s">
        <v>166</v>
      </c>
      <c r="S25683" s="395">
        <v>0</v>
      </c>
      <c r="T25683" s="395">
        <v>0</v>
      </c>
      <c r="U25683" s="395">
        <v>0</v>
      </c>
      <c r="V25683" s="395">
        <v>0</v>
      </c>
      <c r="W25683" s="395">
        <v>0</v>
      </c>
      <c r="X25683" s="395">
        <v>0</v>
      </c>
      <c r="Y25683" s="395">
        <v>0</v>
      </c>
      <c r="Z25683" s="395">
        <v>0</v>
      </c>
      <c r="AA25683" s="395">
        <v>0</v>
      </c>
      <c r="AB25683" s="395">
        <v>0</v>
      </c>
      <c r="AC25683" s="395">
        <v>0</v>
      </c>
      <c r="AD25683" s="395">
        <v>0</v>
      </c>
      <c r="AE25683" s="395">
        <v>0</v>
      </c>
      <c r="AF25683" s="395">
        <v>0</v>
      </c>
      <c r="AG25683" s="395">
        <v>0</v>
      </c>
      <c r="AH25683" s="395">
        <v>0</v>
      </c>
      <c r="AI25683" s="395">
        <v>0</v>
      </c>
      <c r="AJ25683" s="395">
        <v>0</v>
      </c>
      <c r="AK25683" s="395">
        <v>0</v>
      </c>
      <c r="AL25683" s="395">
        <v>0</v>
      </c>
      <c r="AM25683" s="395">
        <v>0</v>
      </c>
      <c r="AN25683" s="395">
        <v>0</v>
      </c>
      <c r="AO25683" s="395">
        <v>0</v>
      </c>
      <c r="AP25683" s="395">
        <v>155</v>
      </c>
      <c r="AQ25683" s="395">
        <v>188</v>
      </c>
      <c r="AR25683" s="395">
        <v>189</v>
      </c>
      <c r="AS25683" s="395">
        <v>189</v>
      </c>
      <c r="AT25683" s="395">
        <v>189</v>
      </c>
      <c r="AU25683" s="395">
        <v>192</v>
      </c>
    </row>
    <row r="25684" spans="1:47" x14ac:dyDescent="0.35">
      <c r="A25684" s="353" t="s">
        <v>51313</v>
      </c>
      <c r="B25684" s="353" t="s">
        <v>51314</v>
      </c>
      <c r="C25684" s="398" t="s">
        <v>5996</v>
      </c>
      <c r="D25684" s="398" t="s">
        <v>50764</v>
      </c>
      <c r="E25684" s="350" t="s">
        <v>50794</v>
      </c>
      <c r="F25684" s="398" t="s">
        <v>70672</v>
      </c>
      <c r="G25684" s="395">
        <v>64.669417526835403</v>
      </c>
      <c r="H25684" s="395">
        <v>0</v>
      </c>
      <c r="I25684" s="395">
        <v>72</v>
      </c>
      <c r="J25684" s="395" t="s">
        <v>72809</v>
      </c>
      <c r="K25684" s="395">
        <v>72</v>
      </c>
      <c r="L25684" s="395">
        <v>0</v>
      </c>
      <c r="M25684" s="398">
        <v>0</v>
      </c>
      <c r="N25684" s="398">
        <v>0</v>
      </c>
      <c r="O25684" s="398">
        <v>1</v>
      </c>
      <c r="P25684" s="398">
        <v>1</v>
      </c>
      <c r="Q25684" s="398">
        <v>0</v>
      </c>
      <c r="R25684" s="398" t="s">
        <v>166</v>
      </c>
      <c r="S25684" s="395">
        <v>0</v>
      </c>
      <c r="T25684" s="395">
        <v>0</v>
      </c>
      <c r="U25684" s="395">
        <v>0</v>
      </c>
      <c r="V25684" s="395">
        <v>0</v>
      </c>
      <c r="W25684" s="395">
        <v>0</v>
      </c>
      <c r="X25684" s="395">
        <v>0</v>
      </c>
      <c r="Y25684" s="395">
        <v>0</v>
      </c>
      <c r="Z25684" s="395">
        <v>0</v>
      </c>
      <c r="AA25684" s="395">
        <v>0</v>
      </c>
      <c r="AB25684" s="395">
        <v>0</v>
      </c>
      <c r="AC25684" s="395">
        <v>0</v>
      </c>
      <c r="AD25684" s="395">
        <v>0</v>
      </c>
      <c r="AE25684" s="395">
        <v>0</v>
      </c>
      <c r="AF25684" s="395">
        <v>0</v>
      </c>
      <c r="AG25684" s="395">
        <v>0</v>
      </c>
      <c r="AH25684" s="395">
        <v>0</v>
      </c>
      <c r="AI25684" s="395">
        <v>0</v>
      </c>
      <c r="AJ25684" s="395">
        <v>0</v>
      </c>
      <c r="AK25684" s="395">
        <v>0</v>
      </c>
      <c r="AL25684" s="395">
        <v>0</v>
      </c>
      <c r="AM25684" s="395">
        <v>0</v>
      </c>
      <c r="AN25684" s="395">
        <v>0</v>
      </c>
      <c r="AO25684" s="395">
        <v>0</v>
      </c>
      <c r="AP25684" s="395">
        <v>67</v>
      </c>
      <c r="AQ25684" s="395">
        <v>67</v>
      </c>
      <c r="AR25684" s="395">
        <v>67</v>
      </c>
      <c r="AS25684" s="395">
        <v>71</v>
      </c>
      <c r="AT25684" s="395">
        <v>71</v>
      </c>
      <c r="AU25684" s="395">
        <v>72</v>
      </c>
    </row>
    <row r="25685" spans="1:47" x14ac:dyDescent="0.35">
      <c r="A25685" s="353" t="s">
        <v>51315</v>
      </c>
      <c r="B25685" s="353" t="s">
        <v>51316</v>
      </c>
      <c r="C25685" s="398" t="s">
        <v>5996</v>
      </c>
      <c r="D25685" s="398" t="s">
        <v>50764</v>
      </c>
      <c r="E25685" s="350" t="s">
        <v>50820</v>
      </c>
      <c r="F25685" s="398" t="s">
        <v>70672</v>
      </c>
      <c r="G25685" s="395">
        <v>115</v>
      </c>
      <c r="H25685" s="395">
        <v>3</v>
      </c>
      <c r="I25685" s="395">
        <v>127</v>
      </c>
      <c r="J25685" s="395" t="s">
        <v>72809</v>
      </c>
      <c r="K25685" s="395">
        <v>127</v>
      </c>
      <c r="L25685" s="395">
        <v>0</v>
      </c>
      <c r="M25685" s="398">
        <v>0</v>
      </c>
      <c r="N25685" s="398">
        <v>0</v>
      </c>
      <c r="O25685" s="398">
        <v>1</v>
      </c>
      <c r="P25685" s="398">
        <v>1</v>
      </c>
      <c r="Q25685" s="398">
        <v>1</v>
      </c>
      <c r="R25685" s="398" t="s">
        <v>166</v>
      </c>
      <c r="S25685" s="395">
        <v>0</v>
      </c>
      <c r="T25685" s="395">
        <v>0</v>
      </c>
      <c r="U25685" s="395">
        <v>0</v>
      </c>
      <c r="V25685" s="395">
        <v>0</v>
      </c>
      <c r="W25685" s="395">
        <v>0</v>
      </c>
      <c r="X25685" s="395">
        <v>0</v>
      </c>
      <c r="Y25685" s="395">
        <v>0</v>
      </c>
      <c r="Z25685" s="395">
        <v>0</v>
      </c>
      <c r="AA25685" s="395">
        <v>0</v>
      </c>
      <c r="AB25685" s="395">
        <v>0</v>
      </c>
      <c r="AC25685" s="395">
        <v>0</v>
      </c>
      <c r="AD25685" s="395">
        <v>0</v>
      </c>
      <c r="AE25685" s="395">
        <v>0</v>
      </c>
      <c r="AF25685" s="395">
        <v>0</v>
      </c>
      <c r="AG25685" s="395">
        <v>0</v>
      </c>
      <c r="AH25685" s="395">
        <v>0</v>
      </c>
      <c r="AI25685" s="395">
        <v>0</v>
      </c>
      <c r="AJ25685" s="395">
        <v>75</v>
      </c>
      <c r="AK25685" s="395">
        <v>75</v>
      </c>
      <c r="AL25685" s="395">
        <v>75</v>
      </c>
      <c r="AM25685" s="395">
        <v>125</v>
      </c>
      <c r="AN25685" s="395">
        <v>125</v>
      </c>
      <c r="AO25685" s="395">
        <v>125</v>
      </c>
      <c r="AP25685" s="395">
        <v>125</v>
      </c>
      <c r="AQ25685" s="395">
        <v>125</v>
      </c>
      <c r="AR25685" s="395">
        <v>125</v>
      </c>
      <c r="AS25685" s="395">
        <v>125</v>
      </c>
      <c r="AT25685" s="395">
        <v>125</v>
      </c>
      <c r="AU25685" s="395">
        <v>127</v>
      </c>
    </row>
    <row r="25686" spans="1:47" x14ac:dyDescent="0.35">
      <c r="A25686" s="353" t="s">
        <v>51317</v>
      </c>
      <c r="B25686" s="353" t="s">
        <v>51318</v>
      </c>
      <c r="C25686" s="398" t="s">
        <v>5996</v>
      </c>
      <c r="D25686" s="398" t="s">
        <v>50764</v>
      </c>
      <c r="E25686" s="350" t="s">
        <v>50765</v>
      </c>
      <c r="F25686" s="398" t="s">
        <v>70672</v>
      </c>
      <c r="G25686" s="395">
        <v>2042.25215415854</v>
      </c>
      <c r="H25686" s="395">
        <v>80</v>
      </c>
      <c r="I25686" s="395">
        <v>1991</v>
      </c>
      <c r="J25686" s="395" t="s">
        <v>72770</v>
      </c>
      <c r="K25686" s="395">
        <v>2122.2521541585402</v>
      </c>
      <c r="L25686" s="395">
        <v>0</v>
      </c>
      <c r="M25686" s="398">
        <v>0</v>
      </c>
      <c r="N25686" s="398">
        <v>0</v>
      </c>
      <c r="O25686" s="398">
        <v>1</v>
      </c>
      <c r="P25686" s="398">
        <v>1</v>
      </c>
      <c r="Q25686" s="398">
        <v>1</v>
      </c>
      <c r="R25686" s="398" t="s">
        <v>166</v>
      </c>
      <c r="S25686" s="395">
        <v>0</v>
      </c>
      <c r="T25686" s="395">
        <v>0</v>
      </c>
      <c r="U25686" s="395">
        <v>0</v>
      </c>
      <c r="V25686" s="395">
        <v>0</v>
      </c>
      <c r="W25686" s="395">
        <v>0</v>
      </c>
      <c r="X25686" s="395">
        <v>0</v>
      </c>
      <c r="Y25686" s="395">
        <v>0</v>
      </c>
      <c r="Z25686" s="395">
        <v>207</v>
      </c>
      <c r="AA25686" s="395">
        <v>768</v>
      </c>
      <c r="AB25686" s="395">
        <v>815</v>
      </c>
      <c r="AC25686" s="395">
        <v>849</v>
      </c>
      <c r="AD25686" s="395">
        <v>871</v>
      </c>
      <c r="AE25686" s="395">
        <v>1020</v>
      </c>
      <c r="AF25686" s="395">
        <v>1266</v>
      </c>
      <c r="AG25686" s="395">
        <v>1417</v>
      </c>
      <c r="AH25686" s="395">
        <v>1463</v>
      </c>
      <c r="AI25686" s="395">
        <v>1544</v>
      </c>
      <c r="AJ25686" s="395">
        <v>1683</v>
      </c>
      <c r="AK25686" s="395">
        <v>1753</v>
      </c>
      <c r="AL25686" s="395">
        <v>1782</v>
      </c>
      <c r="AM25686" s="395">
        <v>1782</v>
      </c>
      <c r="AN25686" s="395">
        <v>1782</v>
      </c>
      <c r="AO25686" s="395">
        <v>1782</v>
      </c>
      <c r="AP25686" s="395">
        <v>1782</v>
      </c>
      <c r="AQ25686" s="395">
        <v>1782</v>
      </c>
      <c r="AR25686" s="395">
        <v>1796</v>
      </c>
      <c r="AS25686" s="395">
        <v>1802</v>
      </c>
      <c r="AT25686" s="395">
        <v>1806</v>
      </c>
      <c r="AU25686" s="395">
        <v>1817</v>
      </c>
    </row>
    <row r="25687" spans="1:47" x14ac:dyDescent="0.35">
      <c r="A25687" s="353" t="s">
        <v>51319</v>
      </c>
      <c r="B25687" s="353" t="s">
        <v>51320</v>
      </c>
      <c r="C25687" s="398" t="s">
        <v>5996</v>
      </c>
      <c r="D25687" s="398" t="s">
        <v>50764</v>
      </c>
      <c r="E25687" s="350" t="s">
        <v>49906</v>
      </c>
      <c r="F25687" s="398" t="s">
        <v>70672</v>
      </c>
      <c r="G25687" s="395">
        <v>277.90894277546198</v>
      </c>
      <c r="H25687" s="395">
        <v>16</v>
      </c>
      <c r="I25687" s="395">
        <v>335</v>
      </c>
      <c r="J25687" s="395" t="s">
        <v>72809</v>
      </c>
      <c r="K25687" s="395">
        <v>335</v>
      </c>
      <c r="L25687" s="395">
        <v>0</v>
      </c>
      <c r="M25687" s="398">
        <v>0</v>
      </c>
      <c r="N25687" s="398">
        <v>0</v>
      </c>
      <c r="O25687" s="398">
        <v>1</v>
      </c>
      <c r="P25687" s="398">
        <v>1</v>
      </c>
      <c r="Q25687" s="398">
        <v>0</v>
      </c>
      <c r="R25687" s="398" t="s">
        <v>166</v>
      </c>
      <c r="S25687" s="395">
        <v>0</v>
      </c>
      <c r="T25687" s="395">
        <v>0</v>
      </c>
      <c r="U25687" s="395">
        <v>0</v>
      </c>
      <c r="V25687" s="395">
        <v>0</v>
      </c>
      <c r="W25687" s="395">
        <v>0</v>
      </c>
      <c r="X25687" s="395">
        <v>0</v>
      </c>
      <c r="Y25687" s="395">
        <v>0</v>
      </c>
      <c r="Z25687" s="395">
        <v>0</v>
      </c>
      <c r="AA25687" s="395">
        <v>0</v>
      </c>
      <c r="AB25687" s="395">
        <v>0</v>
      </c>
      <c r="AC25687" s="395">
        <v>0</v>
      </c>
      <c r="AD25687" s="395">
        <v>0</v>
      </c>
      <c r="AE25687" s="395">
        <v>0</v>
      </c>
      <c r="AF25687" s="395">
        <v>0</v>
      </c>
      <c r="AG25687" s="395">
        <v>0</v>
      </c>
      <c r="AH25687" s="395">
        <v>0</v>
      </c>
      <c r="AI25687" s="395">
        <v>0</v>
      </c>
      <c r="AJ25687" s="395">
        <v>0</v>
      </c>
      <c r="AK25687" s="395">
        <v>0</v>
      </c>
      <c r="AL25687" s="395">
        <v>0</v>
      </c>
      <c r="AM25687" s="395">
        <v>0</v>
      </c>
      <c r="AN25687" s="395">
        <v>0</v>
      </c>
      <c r="AO25687" s="395">
        <v>0</v>
      </c>
      <c r="AP25687" s="395">
        <v>0</v>
      </c>
      <c r="AQ25687" s="395">
        <v>0</v>
      </c>
      <c r="AR25687" s="395">
        <v>0</v>
      </c>
      <c r="AS25687" s="395">
        <v>0</v>
      </c>
      <c r="AT25687" s="395">
        <v>133</v>
      </c>
      <c r="AU25687" s="395">
        <v>272</v>
      </c>
    </row>
    <row r="25688" spans="1:47" x14ac:dyDescent="0.35">
      <c r="A25688" s="353" t="s">
        <v>51321</v>
      </c>
      <c r="B25688" s="353" t="s">
        <v>51322</v>
      </c>
      <c r="C25688" s="398" t="s">
        <v>5996</v>
      </c>
      <c r="D25688" s="398" t="s">
        <v>50764</v>
      </c>
      <c r="E25688" s="350" t="s">
        <v>49906</v>
      </c>
      <c r="F25688" s="398" t="s">
        <v>70672</v>
      </c>
      <c r="G25688" s="395">
        <v>21</v>
      </c>
      <c r="H25688" s="395">
        <v>3</v>
      </c>
      <c r="I25688" s="395">
        <v>25</v>
      </c>
      <c r="J25688" s="395" t="s">
        <v>72809</v>
      </c>
      <c r="K25688" s="395">
        <v>25</v>
      </c>
      <c r="L25688" s="395">
        <v>0</v>
      </c>
      <c r="M25688" s="398">
        <v>0</v>
      </c>
      <c r="N25688" s="398">
        <v>0</v>
      </c>
      <c r="O25688" s="398">
        <v>1</v>
      </c>
      <c r="P25688" s="398">
        <v>1</v>
      </c>
      <c r="Q25688" s="398">
        <v>0</v>
      </c>
      <c r="R25688" s="398" t="s">
        <v>166</v>
      </c>
      <c r="S25688" s="395">
        <v>0</v>
      </c>
      <c r="T25688" s="395">
        <v>0</v>
      </c>
      <c r="U25688" s="395">
        <v>0</v>
      </c>
      <c r="V25688" s="395">
        <v>0</v>
      </c>
      <c r="W25688" s="395">
        <v>0</v>
      </c>
      <c r="X25688" s="395">
        <v>0</v>
      </c>
      <c r="Y25688" s="395">
        <v>0</v>
      </c>
      <c r="Z25688" s="395">
        <v>0</v>
      </c>
      <c r="AA25688" s="395">
        <v>0</v>
      </c>
      <c r="AB25688" s="395">
        <v>0</v>
      </c>
      <c r="AC25688" s="395">
        <v>0</v>
      </c>
      <c r="AD25688" s="395">
        <v>0</v>
      </c>
      <c r="AE25688" s="395">
        <v>0</v>
      </c>
      <c r="AF25688" s="395">
        <v>0</v>
      </c>
      <c r="AG25688" s="395">
        <v>0</v>
      </c>
      <c r="AH25688" s="395">
        <v>0</v>
      </c>
      <c r="AI25688" s="395">
        <v>0</v>
      </c>
      <c r="AJ25688" s="395">
        <v>25</v>
      </c>
      <c r="AK25688" s="395">
        <v>25</v>
      </c>
      <c r="AL25688" s="395">
        <v>25</v>
      </c>
      <c r="AM25688" s="395">
        <v>25</v>
      </c>
      <c r="AN25688" s="395">
        <v>25</v>
      </c>
      <c r="AO25688" s="395">
        <v>25</v>
      </c>
      <c r="AP25688" s="395">
        <v>25</v>
      </c>
      <c r="AQ25688" s="395">
        <v>25</v>
      </c>
      <c r="AR25688" s="395">
        <v>25</v>
      </c>
      <c r="AS25688" s="395">
        <v>25</v>
      </c>
      <c r="AT25688" s="395">
        <v>25</v>
      </c>
      <c r="AU25688" s="395">
        <v>25</v>
      </c>
    </row>
    <row r="25689" spans="1:47" x14ac:dyDescent="0.35">
      <c r="A25689" s="353" t="s">
        <v>51323</v>
      </c>
      <c r="B25689" s="353" t="s">
        <v>51324</v>
      </c>
      <c r="C25689" s="398" t="s">
        <v>5996</v>
      </c>
      <c r="D25689" s="398" t="s">
        <v>50764</v>
      </c>
      <c r="E25689" s="350" t="s">
        <v>50850</v>
      </c>
      <c r="F25689" s="398" t="s">
        <v>70672</v>
      </c>
      <c r="G25689" s="395">
        <v>41.176470588235297</v>
      </c>
      <c r="H25689" s="395">
        <v>1</v>
      </c>
      <c r="I25689" s="395">
        <v>46</v>
      </c>
      <c r="J25689" s="395" t="s">
        <v>72809</v>
      </c>
      <c r="K25689" s="395">
        <v>46</v>
      </c>
      <c r="L25689" s="395">
        <v>0</v>
      </c>
      <c r="M25689" s="398">
        <v>0</v>
      </c>
      <c r="N25689" s="398">
        <v>0</v>
      </c>
      <c r="O25689" s="398">
        <v>1</v>
      </c>
      <c r="P25689" s="398">
        <v>1</v>
      </c>
      <c r="Q25689" s="398">
        <v>0</v>
      </c>
      <c r="R25689" s="398" t="s">
        <v>166</v>
      </c>
      <c r="S25689" s="395">
        <v>0</v>
      </c>
      <c r="T25689" s="395">
        <v>0</v>
      </c>
      <c r="U25689" s="395">
        <v>0</v>
      </c>
      <c r="V25689" s="395">
        <v>0</v>
      </c>
      <c r="W25689" s="395">
        <v>0</v>
      </c>
      <c r="X25689" s="395">
        <v>0</v>
      </c>
      <c r="Y25689" s="395">
        <v>0</v>
      </c>
      <c r="Z25689" s="395">
        <v>0</v>
      </c>
      <c r="AA25689" s="395">
        <v>0</v>
      </c>
      <c r="AB25689" s="395">
        <v>0</v>
      </c>
      <c r="AC25689" s="395">
        <v>0</v>
      </c>
      <c r="AD25689" s="395">
        <v>0</v>
      </c>
      <c r="AE25689" s="395">
        <v>0</v>
      </c>
      <c r="AF25689" s="395">
        <v>0</v>
      </c>
      <c r="AG25689" s="395">
        <v>3</v>
      </c>
      <c r="AH25689" s="395">
        <v>3</v>
      </c>
      <c r="AI25689" s="395">
        <v>3</v>
      </c>
      <c r="AJ25689" s="395">
        <v>42</v>
      </c>
      <c r="AK25689" s="395">
        <v>46</v>
      </c>
      <c r="AL25689" s="395">
        <v>46</v>
      </c>
      <c r="AM25689" s="395">
        <v>46</v>
      </c>
      <c r="AN25689" s="395">
        <v>46</v>
      </c>
      <c r="AO25689" s="395">
        <v>46</v>
      </c>
      <c r="AP25689" s="395">
        <v>46</v>
      </c>
      <c r="AQ25689" s="395">
        <v>46</v>
      </c>
      <c r="AR25689" s="395">
        <v>46</v>
      </c>
      <c r="AS25689" s="395">
        <v>46</v>
      </c>
      <c r="AT25689" s="395">
        <v>46</v>
      </c>
      <c r="AU25689" s="395">
        <v>46</v>
      </c>
    </row>
    <row r="25690" spans="1:47" x14ac:dyDescent="0.35">
      <c r="A25690" s="353" t="s">
        <v>51325</v>
      </c>
      <c r="B25690" s="353" t="s">
        <v>11149</v>
      </c>
      <c r="C25690" s="398" t="s">
        <v>5996</v>
      </c>
      <c r="D25690" s="398" t="s">
        <v>50764</v>
      </c>
      <c r="E25690" s="350" t="s">
        <v>49906</v>
      </c>
      <c r="F25690" s="398" t="s">
        <v>70672</v>
      </c>
      <c r="G25690" s="395">
        <v>111.71239543114601</v>
      </c>
      <c r="H25690" s="395">
        <v>3</v>
      </c>
      <c r="I25690" s="395">
        <v>121</v>
      </c>
      <c r="J25690" s="395" t="s">
        <v>72809</v>
      </c>
      <c r="K25690" s="395">
        <v>121</v>
      </c>
      <c r="L25690" s="395">
        <v>0</v>
      </c>
      <c r="M25690" s="398">
        <v>0</v>
      </c>
      <c r="N25690" s="398">
        <v>0</v>
      </c>
      <c r="O25690" s="398">
        <v>1</v>
      </c>
      <c r="P25690" s="398">
        <v>1</v>
      </c>
      <c r="Q25690" s="398">
        <v>0</v>
      </c>
      <c r="R25690" s="398" t="s">
        <v>166</v>
      </c>
      <c r="S25690" s="395">
        <v>0</v>
      </c>
      <c r="T25690" s="395">
        <v>0</v>
      </c>
      <c r="U25690" s="395">
        <v>0</v>
      </c>
      <c r="V25690" s="395">
        <v>0</v>
      </c>
      <c r="W25690" s="395">
        <v>0</v>
      </c>
      <c r="X25690" s="395">
        <v>0</v>
      </c>
      <c r="Y25690" s="395">
        <v>0</v>
      </c>
      <c r="Z25690" s="395">
        <v>0</v>
      </c>
      <c r="AA25690" s="395">
        <v>0</v>
      </c>
      <c r="AB25690" s="395">
        <v>0</v>
      </c>
      <c r="AC25690" s="395">
        <v>0</v>
      </c>
      <c r="AD25690" s="395">
        <v>0</v>
      </c>
      <c r="AE25690" s="395">
        <v>0</v>
      </c>
      <c r="AF25690" s="395">
        <v>0</v>
      </c>
      <c r="AG25690" s="395">
        <v>0</v>
      </c>
      <c r="AH25690" s="395">
        <v>0</v>
      </c>
      <c r="AI25690" s="395">
        <v>90</v>
      </c>
      <c r="AJ25690" s="395">
        <v>90</v>
      </c>
      <c r="AK25690" s="395">
        <v>90</v>
      </c>
      <c r="AL25690" s="395">
        <v>90</v>
      </c>
      <c r="AM25690" s="395">
        <v>119</v>
      </c>
      <c r="AN25690" s="395">
        <v>119</v>
      </c>
      <c r="AO25690" s="395">
        <v>120</v>
      </c>
      <c r="AP25690" s="395">
        <v>120</v>
      </c>
      <c r="AQ25690" s="395">
        <v>120</v>
      </c>
      <c r="AR25690" s="395">
        <v>120</v>
      </c>
      <c r="AS25690" s="395">
        <v>120</v>
      </c>
      <c r="AT25690" s="395">
        <v>120</v>
      </c>
      <c r="AU25690" s="395">
        <v>121</v>
      </c>
    </row>
    <row r="25691" spans="1:47" x14ac:dyDescent="0.35">
      <c r="A25691" s="353" t="s">
        <v>51326</v>
      </c>
      <c r="B25691" s="353" t="s">
        <v>25506</v>
      </c>
      <c r="C25691" s="398" t="s">
        <v>5996</v>
      </c>
      <c r="D25691" s="398" t="s">
        <v>50764</v>
      </c>
      <c r="E25691" s="350" t="s">
        <v>50797</v>
      </c>
      <c r="F25691" s="398" t="s">
        <v>70672</v>
      </c>
      <c r="G25691" s="395">
        <v>58.521126760563398</v>
      </c>
      <c r="H25691" s="395">
        <v>0</v>
      </c>
      <c r="I25691" s="395">
        <v>57</v>
      </c>
      <c r="J25691" s="395" t="s">
        <v>72770</v>
      </c>
      <c r="K25691" s="395">
        <v>58.521126760563398</v>
      </c>
      <c r="L25691" s="395">
        <v>0</v>
      </c>
      <c r="M25691" s="398">
        <v>0</v>
      </c>
      <c r="N25691" s="398">
        <v>0</v>
      </c>
      <c r="O25691" s="398">
        <v>1</v>
      </c>
      <c r="P25691" s="398">
        <v>1</v>
      </c>
      <c r="Q25691" s="398">
        <v>1</v>
      </c>
      <c r="R25691" s="398" t="s">
        <v>166</v>
      </c>
      <c r="S25691" s="395">
        <v>0</v>
      </c>
      <c r="T25691" s="395">
        <v>0</v>
      </c>
      <c r="U25691" s="395">
        <v>0</v>
      </c>
      <c r="V25691" s="395">
        <v>0</v>
      </c>
      <c r="W25691" s="395">
        <v>0</v>
      </c>
      <c r="X25691" s="395">
        <v>0</v>
      </c>
      <c r="Y25691" s="395">
        <v>0</v>
      </c>
      <c r="Z25691" s="395">
        <v>0</v>
      </c>
      <c r="AA25691" s="395">
        <v>0</v>
      </c>
      <c r="AB25691" s="395">
        <v>0</v>
      </c>
      <c r="AC25691" s="395">
        <v>0</v>
      </c>
      <c r="AD25691" s="395">
        <v>0</v>
      </c>
      <c r="AE25691" s="395">
        <v>0</v>
      </c>
      <c r="AF25691" s="395">
        <v>0</v>
      </c>
      <c r="AG25691" s="395">
        <v>0</v>
      </c>
      <c r="AH25691" s="395">
        <v>0</v>
      </c>
      <c r="AI25691" s="395">
        <v>0</v>
      </c>
      <c r="AJ25691" s="395">
        <v>0</v>
      </c>
      <c r="AK25691" s="395">
        <v>0</v>
      </c>
      <c r="AL25691" s="395">
        <v>0</v>
      </c>
      <c r="AM25691" s="395">
        <v>0</v>
      </c>
      <c r="AN25691" s="395">
        <v>0</v>
      </c>
      <c r="AO25691" s="395">
        <v>0</v>
      </c>
      <c r="AP25691" s="395">
        <v>54</v>
      </c>
      <c r="AQ25691" s="395">
        <v>54</v>
      </c>
      <c r="AR25691" s="395">
        <v>54</v>
      </c>
      <c r="AS25691" s="395">
        <v>54</v>
      </c>
      <c r="AT25691" s="395">
        <v>54</v>
      </c>
      <c r="AU25691" s="395">
        <v>56</v>
      </c>
    </row>
    <row r="25692" spans="1:47" x14ac:dyDescent="0.35">
      <c r="A25692" s="353" t="s">
        <v>51327</v>
      </c>
      <c r="B25692" s="353" t="s">
        <v>24542</v>
      </c>
      <c r="C25692" s="398" t="s">
        <v>5996</v>
      </c>
      <c r="D25692" s="398" t="s">
        <v>50764</v>
      </c>
      <c r="E25692" s="350" t="s">
        <v>50850</v>
      </c>
      <c r="F25692" s="398" t="s">
        <v>70672</v>
      </c>
      <c r="G25692" s="395">
        <v>123.847058823529</v>
      </c>
      <c r="H25692" s="395">
        <v>2</v>
      </c>
      <c r="I25692" s="395">
        <v>136</v>
      </c>
      <c r="J25692" s="395" t="s">
        <v>72809</v>
      </c>
      <c r="K25692" s="395">
        <v>136</v>
      </c>
      <c r="L25692" s="395">
        <v>0</v>
      </c>
      <c r="M25692" s="398">
        <v>0</v>
      </c>
      <c r="N25692" s="398">
        <v>0</v>
      </c>
      <c r="O25692" s="398">
        <v>1</v>
      </c>
      <c r="P25692" s="398">
        <v>1</v>
      </c>
      <c r="Q25692" s="398">
        <v>0</v>
      </c>
      <c r="R25692" s="398" t="s">
        <v>166</v>
      </c>
      <c r="S25692" s="395">
        <v>0</v>
      </c>
      <c r="T25692" s="395">
        <v>0</v>
      </c>
      <c r="U25692" s="395">
        <v>0</v>
      </c>
      <c r="V25692" s="395">
        <v>0</v>
      </c>
      <c r="W25692" s="395">
        <v>0</v>
      </c>
      <c r="X25692" s="395">
        <v>0</v>
      </c>
      <c r="Y25692" s="395">
        <v>0</v>
      </c>
      <c r="Z25692" s="395">
        <v>0</v>
      </c>
      <c r="AA25692" s="395">
        <v>0</v>
      </c>
      <c r="AB25692" s="395">
        <v>36</v>
      </c>
      <c r="AC25692" s="395">
        <v>72</v>
      </c>
      <c r="AD25692" s="395">
        <v>72</v>
      </c>
      <c r="AE25692" s="395">
        <v>72</v>
      </c>
      <c r="AF25692" s="395">
        <v>132</v>
      </c>
      <c r="AG25692" s="395">
        <v>133</v>
      </c>
      <c r="AH25692" s="395">
        <v>134</v>
      </c>
      <c r="AI25692" s="395">
        <v>134</v>
      </c>
      <c r="AJ25692" s="395">
        <v>134</v>
      </c>
      <c r="AK25692" s="395">
        <v>134</v>
      </c>
      <c r="AL25692" s="395">
        <v>134</v>
      </c>
      <c r="AM25692" s="395">
        <v>134</v>
      </c>
      <c r="AN25692" s="395">
        <v>134</v>
      </c>
      <c r="AO25692" s="395">
        <v>134</v>
      </c>
      <c r="AP25692" s="395">
        <v>135</v>
      </c>
      <c r="AQ25692" s="395">
        <v>135</v>
      </c>
      <c r="AR25692" s="395">
        <v>135</v>
      </c>
      <c r="AS25692" s="395">
        <v>136</v>
      </c>
      <c r="AT25692" s="395">
        <v>136</v>
      </c>
      <c r="AU25692" s="395">
        <v>136</v>
      </c>
    </row>
    <row r="25693" spans="1:47" x14ac:dyDescent="0.35">
      <c r="A25693" s="353" t="s">
        <v>51328</v>
      </c>
      <c r="B25693" s="353" t="s">
        <v>24546</v>
      </c>
      <c r="C25693" s="398" t="s">
        <v>5996</v>
      </c>
      <c r="D25693" s="398" t="s">
        <v>50764</v>
      </c>
      <c r="E25693" s="350" t="s">
        <v>50850</v>
      </c>
      <c r="F25693" s="398" t="s">
        <v>70672</v>
      </c>
      <c r="G25693" s="395">
        <v>177</v>
      </c>
      <c r="H25693" s="395">
        <v>7</v>
      </c>
      <c r="I25693" s="395">
        <v>208</v>
      </c>
      <c r="J25693" s="395" t="s">
        <v>72809</v>
      </c>
      <c r="K25693" s="395">
        <v>208</v>
      </c>
      <c r="L25693" s="395">
        <v>0</v>
      </c>
      <c r="M25693" s="398">
        <v>0</v>
      </c>
      <c r="N25693" s="398">
        <v>0</v>
      </c>
      <c r="O25693" s="398">
        <v>1</v>
      </c>
      <c r="P25693" s="398">
        <v>1</v>
      </c>
      <c r="Q25693" s="398">
        <v>0</v>
      </c>
      <c r="R25693" s="398" t="s">
        <v>166</v>
      </c>
      <c r="S25693" s="395">
        <v>0</v>
      </c>
      <c r="T25693" s="395">
        <v>0</v>
      </c>
      <c r="U25693" s="395">
        <v>0</v>
      </c>
      <c r="V25693" s="395">
        <v>0</v>
      </c>
      <c r="W25693" s="395">
        <v>0</v>
      </c>
      <c r="X25693" s="395">
        <v>0</v>
      </c>
      <c r="Y25693" s="395">
        <v>0</v>
      </c>
      <c r="Z25693" s="395">
        <v>0</v>
      </c>
      <c r="AA25693" s="395">
        <v>0</v>
      </c>
      <c r="AB25693" s="395">
        <v>0</v>
      </c>
      <c r="AC25693" s="395">
        <v>0</v>
      </c>
      <c r="AD25693" s="395">
        <v>0</v>
      </c>
      <c r="AE25693" s="395">
        <v>0</v>
      </c>
      <c r="AF25693" s="395">
        <v>0</v>
      </c>
      <c r="AG25693" s="395">
        <v>0</v>
      </c>
      <c r="AH25693" s="395">
        <v>60</v>
      </c>
      <c r="AI25693" s="395">
        <v>138</v>
      </c>
      <c r="AJ25693" s="395">
        <v>190</v>
      </c>
      <c r="AK25693" s="395">
        <v>190</v>
      </c>
      <c r="AL25693" s="395">
        <v>191</v>
      </c>
      <c r="AM25693" s="395">
        <v>191</v>
      </c>
      <c r="AN25693" s="395">
        <v>191</v>
      </c>
      <c r="AO25693" s="395">
        <v>191</v>
      </c>
      <c r="AP25693" s="395">
        <v>191</v>
      </c>
      <c r="AQ25693" s="395">
        <v>191</v>
      </c>
      <c r="AR25693" s="395">
        <v>192</v>
      </c>
      <c r="AS25693" s="395">
        <v>192</v>
      </c>
      <c r="AT25693" s="395">
        <v>194</v>
      </c>
      <c r="AU25693" s="395">
        <v>195</v>
      </c>
    </row>
    <row r="25694" spans="1:47" x14ac:dyDescent="0.35">
      <c r="A25694" s="353" t="s">
        <v>51329</v>
      </c>
      <c r="B25694" s="353" t="s">
        <v>51330</v>
      </c>
      <c r="C25694" s="398" t="s">
        <v>5996</v>
      </c>
      <c r="D25694" s="398" t="s">
        <v>50764</v>
      </c>
      <c r="E25694" s="350" t="s">
        <v>49906</v>
      </c>
      <c r="F25694" s="398" t="s">
        <v>70672</v>
      </c>
      <c r="G25694" s="395">
        <v>1396.6268505939699</v>
      </c>
      <c r="H25694" s="395">
        <v>92</v>
      </c>
      <c r="I25694" s="395">
        <v>1833</v>
      </c>
      <c r="J25694" s="395" t="s">
        <v>72809</v>
      </c>
      <c r="K25694" s="395">
        <v>1833</v>
      </c>
      <c r="L25694" s="395">
        <v>8</v>
      </c>
      <c r="M25694" s="398">
        <v>0</v>
      </c>
      <c r="N25694" s="398">
        <v>0</v>
      </c>
      <c r="O25694" s="398">
        <v>1</v>
      </c>
      <c r="P25694" s="398">
        <v>0</v>
      </c>
      <c r="Q25694" s="398">
        <v>0</v>
      </c>
      <c r="R25694" s="398" t="s">
        <v>166</v>
      </c>
      <c r="S25694" s="395">
        <v>0</v>
      </c>
      <c r="T25694" s="395">
        <v>0</v>
      </c>
      <c r="U25694" s="395">
        <v>0</v>
      </c>
      <c r="V25694" s="395">
        <v>0</v>
      </c>
      <c r="W25694" s="395">
        <v>0</v>
      </c>
      <c r="X25694" s="395">
        <v>0</v>
      </c>
      <c r="Y25694" s="395">
        <v>0</v>
      </c>
      <c r="Z25694" s="395">
        <v>0</v>
      </c>
      <c r="AA25694" s="395">
        <v>0</v>
      </c>
      <c r="AB25694" s="395">
        <v>0</v>
      </c>
      <c r="AC25694" s="395">
        <v>162</v>
      </c>
      <c r="AD25694" s="395">
        <v>494</v>
      </c>
      <c r="AE25694" s="395">
        <v>686</v>
      </c>
      <c r="AF25694" s="395">
        <v>1102</v>
      </c>
      <c r="AG25694" s="395">
        <v>1452</v>
      </c>
      <c r="AH25694" s="395">
        <v>1488</v>
      </c>
      <c r="AI25694" s="395">
        <v>1507</v>
      </c>
      <c r="AJ25694" s="395">
        <v>1597</v>
      </c>
      <c r="AK25694" s="395">
        <v>1660</v>
      </c>
      <c r="AL25694" s="395">
        <v>1662</v>
      </c>
      <c r="AM25694" s="395">
        <v>1667</v>
      </c>
      <c r="AN25694" s="395">
        <v>1681</v>
      </c>
      <c r="AO25694" s="395">
        <v>1685</v>
      </c>
      <c r="AP25694" s="395">
        <v>1696</v>
      </c>
      <c r="AQ25694" s="395">
        <v>1697</v>
      </c>
      <c r="AR25694" s="395">
        <v>1699</v>
      </c>
      <c r="AS25694" s="395">
        <v>1699</v>
      </c>
      <c r="AT25694" s="395">
        <v>1700</v>
      </c>
      <c r="AU25694" s="395">
        <v>1707</v>
      </c>
    </row>
    <row r="25695" spans="1:47" x14ac:dyDescent="0.35">
      <c r="A25695" s="353" t="s">
        <v>51331</v>
      </c>
      <c r="B25695" s="353" t="s">
        <v>51332</v>
      </c>
      <c r="C25695" s="398" t="s">
        <v>5996</v>
      </c>
      <c r="D25695" s="398" t="s">
        <v>50764</v>
      </c>
      <c r="E25695" s="350" t="s">
        <v>50782</v>
      </c>
      <c r="F25695" s="398" t="s">
        <v>70672</v>
      </c>
      <c r="G25695" s="395">
        <v>214.94661316969601</v>
      </c>
      <c r="H25695" s="395">
        <v>10</v>
      </c>
      <c r="I25695" s="395">
        <v>213</v>
      </c>
      <c r="J25695" s="395" t="s">
        <v>72770</v>
      </c>
      <c r="K25695" s="395">
        <v>224.94661316969601</v>
      </c>
      <c r="L25695" s="395">
        <v>0</v>
      </c>
      <c r="M25695" s="398">
        <v>0</v>
      </c>
      <c r="N25695" s="398">
        <v>0</v>
      </c>
      <c r="O25695" s="398">
        <v>1</v>
      </c>
      <c r="P25695" s="398">
        <v>1</v>
      </c>
      <c r="Q25695" s="398">
        <v>1</v>
      </c>
      <c r="R25695" s="398" t="s">
        <v>166</v>
      </c>
      <c r="S25695" s="395">
        <v>0</v>
      </c>
      <c r="T25695" s="395">
        <v>0</v>
      </c>
      <c r="U25695" s="395">
        <v>0</v>
      </c>
      <c r="V25695" s="395">
        <v>0</v>
      </c>
      <c r="W25695" s="395">
        <v>0</v>
      </c>
      <c r="X25695" s="395">
        <v>0</v>
      </c>
      <c r="Y25695" s="395">
        <v>0</v>
      </c>
      <c r="Z25695" s="395">
        <v>0</v>
      </c>
      <c r="AA25695" s="395">
        <v>0</v>
      </c>
      <c r="AB25695" s="395">
        <v>0</v>
      </c>
      <c r="AC25695" s="395">
        <v>0</v>
      </c>
      <c r="AD25695" s="395">
        <v>0</v>
      </c>
      <c r="AE25695" s="395">
        <v>0</v>
      </c>
      <c r="AF25695" s="395">
        <v>0</v>
      </c>
      <c r="AG25695" s="395">
        <v>0</v>
      </c>
      <c r="AH25695" s="395">
        <v>0</v>
      </c>
      <c r="AI25695" s="395">
        <v>0</v>
      </c>
      <c r="AJ25695" s="395">
        <v>128</v>
      </c>
      <c r="AK25695" s="395">
        <v>201</v>
      </c>
      <c r="AL25695" s="395">
        <v>201</v>
      </c>
      <c r="AM25695" s="395">
        <v>201</v>
      </c>
      <c r="AN25695" s="395">
        <v>201</v>
      </c>
      <c r="AO25695" s="395">
        <v>201</v>
      </c>
      <c r="AP25695" s="395">
        <v>201</v>
      </c>
      <c r="AQ25695" s="395">
        <v>204</v>
      </c>
      <c r="AR25695" s="395">
        <v>204</v>
      </c>
      <c r="AS25695" s="395">
        <v>204</v>
      </c>
      <c r="AT25695" s="395">
        <v>205</v>
      </c>
      <c r="AU25695" s="395">
        <v>205</v>
      </c>
    </row>
    <row r="25696" spans="1:47" x14ac:dyDescent="0.35">
      <c r="A25696" s="353" t="s">
        <v>51333</v>
      </c>
      <c r="B25696" s="353" t="s">
        <v>23582</v>
      </c>
      <c r="C25696" s="398" t="s">
        <v>5996</v>
      </c>
      <c r="D25696" s="398" t="s">
        <v>50764</v>
      </c>
      <c r="E25696" s="350" t="s">
        <v>50820</v>
      </c>
      <c r="F25696" s="398" t="s">
        <v>70672</v>
      </c>
      <c r="G25696" s="395">
        <v>178.42011834319501</v>
      </c>
      <c r="H25696" s="395">
        <v>5</v>
      </c>
      <c r="I25696" s="395">
        <v>186</v>
      </c>
      <c r="J25696" s="395" t="s">
        <v>72809</v>
      </c>
      <c r="K25696" s="395">
        <v>186</v>
      </c>
      <c r="L25696" s="395">
        <v>1</v>
      </c>
      <c r="M25696" s="398">
        <v>0</v>
      </c>
      <c r="N25696" s="398">
        <v>0</v>
      </c>
      <c r="O25696" s="398">
        <v>1</v>
      </c>
      <c r="P25696" s="398">
        <v>1</v>
      </c>
      <c r="Q25696" s="398">
        <v>1</v>
      </c>
      <c r="R25696" s="398" t="s">
        <v>166</v>
      </c>
      <c r="S25696" s="395">
        <v>0</v>
      </c>
      <c r="T25696" s="395">
        <v>0</v>
      </c>
      <c r="U25696" s="395">
        <v>0</v>
      </c>
      <c r="V25696" s="395">
        <v>0</v>
      </c>
      <c r="W25696" s="395">
        <v>0</v>
      </c>
      <c r="X25696" s="395">
        <v>0</v>
      </c>
      <c r="Y25696" s="395">
        <v>0</v>
      </c>
      <c r="Z25696" s="395">
        <v>0</v>
      </c>
      <c r="AA25696" s="395">
        <v>0</v>
      </c>
      <c r="AB25696" s="395">
        <v>0</v>
      </c>
      <c r="AC25696" s="395">
        <v>0</v>
      </c>
      <c r="AD25696" s="395">
        <v>0</v>
      </c>
      <c r="AE25696" s="395">
        <v>46</v>
      </c>
      <c r="AF25696" s="395">
        <v>46</v>
      </c>
      <c r="AG25696" s="395">
        <v>46</v>
      </c>
      <c r="AH25696" s="395">
        <v>46</v>
      </c>
      <c r="AI25696" s="395">
        <v>132</v>
      </c>
      <c r="AJ25696" s="395">
        <v>132</v>
      </c>
      <c r="AK25696" s="395">
        <v>173</v>
      </c>
      <c r="AL25696" s="395">
        <v>173</v>
      </c>
      <c r="AM25696" s="395">
        <v>173</v>
      </c>
      <c r="AN25696" s="395">
        <v>173</v>
      </c>
      <c r="AO25696" s="395">
        <v>176</v>
      </c>
      <c r="AP25696" s="395">
        <v>176</v>
      </c>
      <c r="AQ25696" s="395">
        <v>176</v>
      </c>
      <c r="AR25696" s="395">
        <v>176</v>
      </c>
      <c r="AS25696" s="395">
        <v>176</v>
      </c>
      <c r="AT25696" s="395">
        <v>176</v>
      </c>
      <c r="AU25696" s="395">
        <v>177</v>
      </c>
    </row>
    <row r="25697" spans="1:47" x14ac:dyDescent="0.35">
      <c r="A25697" s="353" t="s">
        <v>51334</v>
      </c>
      <c r="B25697" s="353" t="s">
        <v>51335</v>
      </c>
      <c r="C25697" s="398" t="s">
        <v>5996</v>
      </c>
      <c r="D25697" s="398" t="s">
        <v>50764</v>
      </c>
      <c r="E25697" s="350" t="s">
        <v>50782</v>
      </c>
      <c r="F25697" s="398" t="s">
        <v>70672</v>
      </c>
      <c r="G25697" s="395">
        <v>220.481473363775</v>
      </c>
      <c r="H25697" s="395">
        <v>5</v>
      </c>
      <c r="I25697" s="395">
        <v>240</v>
      </c>
      <c r="J25697" s="395" t="s">
        <v>72809</v>
      </c>
      <c r="K25697" s="395">
        <v>240</v>
      </c>
      <c r="L25697" s="395">
        <v>0</v>
      </c>
      <c r="M25697" s="398">
        <v>0</v>
      </c>
      <c r="N25697" s="398">
        <v>0</v>
      </c>
      <c r="O25697" s="398">
        <v>1</v>
      </c>
      <c r="P25697" s="398">
        <v>0</v>
      </c>
      <c r="Q25697" s="398">
        <v>0</v>
      </c>
      <c r="R25697" s="398" t="s">
        <v>166</v>
      </c>
      <c r="S25697" s="395">
        <v>0</v>
      </c>
      <c r="T25697" s="395">
        <v>0</v>
      </c>
      <c r="U25697" s="395">
        <v>0</v>
      </c>
      <c r="V25697" s="395">
        <v>0</v>
      </c>
      <c r="W25697" s="395">
        <v>0</v>
      </c>
      <c r="X25697" s="395">
        <v>0</v>
      </c>
      <c r="Y25697" s="395">
        <v>0</v>
      </c>
      <c r="Z25697" s="395">
        <v>0</v>
      </c>
      <c r="AA25697" s="395">
        <v>0</v>
      </c>
      <c r="AB25697" s="395">
        <v>0</v>
      </c>
      <c r="AC25697" s="395">
        <v>0</v>
      </c>
      <c r="AD25697" s="395">
        <v>0</v>
      </c>
      <c r="AE25697" s="395">
        <v>0</v>
      </c>
      <c r="AF25697" s="395">
        <v>0</v>
      </c>
      <c r="AG25697" s="395">
        <v>0</v>
      </c>
      <c r="AH25697" s="395">
        <v>1</v>
      </c>
      <c r="AI25697" s="395">
        <v>1</v>
      </c>
      <c r="AJ25697" s="395">
        <v>0</v>
      </c>
      <c r="AK25697" s="395">
        <v>0</v>
      </c>
      <c r="AL25697" s="395">
        <v>0</v>
      </c>
      <c r="AM25697" s="395">
        <v>0</v>
      </c>
      <c r="AN25697" s="395">
        <v>201</v>
      </c>
      <c r="AO25697" s="395">
        <v>202</v>
      </c>
      <c r="AP25697" s="395">
        <v>202</v>
      </c>
      <c r="AQ25697" s="395">
        <v>227</v>
      </c>
      <c r="AR25697" s="395">
        <v>227</v>
      </c>
      <c r="AS25697" s="395">
        <v>227</v>
      </c>
      <c r="AT25697" s="395">
        <v>228</v>
      </c>
      <c r="AU25697" s="395">
        <v>229</v>
      </c>
    </row>
    <row r="25698" spans="1:47" x14ac:dyDescent="0.35">
      <c r="A25698" s="353" t="s">
        <v>51336</v>
      </c>
      <c r="B25698" s="353" t="s">
        <v>11155</v>
      </c>
      <c r="C25698" s="398" t="s">
        <v>5996</v>
      </c>
      <c r="D25698" s="398" t="s">
        <v>50764</v>
      </c>
      <c r="E25698" s="350" t="s">
        <v>50794</v>
      </c>
      <c r="F25698" s="398" t="s">
        <v>70672</v>
      </c>
      <c r="G25698" s="395">
        <v>60.5660377358491</v>
      </c>
      <c r="H25698" s="395">
        <v>1</v>
      </c>
      <c r="I25698" s="395">
        <v>63</v>
      </c>
      <c r="J25698" s="395" t="s">
        <v>72809</v>
      </c>
      <c r="K25698" s="395">
        <v>63</v>
      </c>
      <c r="L25698" s="395">
        <v>0</v>
      </c>
      <c r="M25698" s="398">
        <v>0</v>
      </c>
      <c r="N25698" s="398">
        <v>0</v>
      </c>
      <c r="O25698" s="398">
        <v>1</v>
      </c>
      <c r="P25698" s="398">
        <v>1</v>
      </c>
      <c r="Q25698" s="398">
        <v>0</v>
      </c>
      <c r="R25698" s="398" t="s">
        <v>166</v>
      </c>
      <c r="S25698" s="395">
        <v>0</v>
      </c>
      <c r="T25698" s="395">
        <v>0</v>
      </c>
      <c r="U25698" s="395">
        <v>0</v>
      </c>
      <c r="V25698" s="395">
        <v>0</v>
      </c>
      <c r="W25698" s="395">
        <v>0</v>
      </c>
      <c r="X25698" s="395">
        <v>0</v>
      </c>
      <c r="Y25698" s="395">
        <v>0</v>
      </c>
      <c r="Z25698" s="395">
        <v>0</v>
      </c>
      <c r="AA25698" s="395">
        <v>0</v>
      </c>
      <c r="AB25698" s="395">
        <v>0</v>
      </c>
      <c r="AC25698" s="395">
        <v>0</v>
      </c>
      <c r="AD25698" s="395">
        <v>0</v>
      </c>
      <c r="AE25698" s="395">
        <v>0</v>
      </c>
      <c r="AF25698" s="395">
        <v>0</v>
      </c>
      <c r="AG25698" s="395">
        <v>0</v>
      </c>
      <c r="AH25698" s="395">
        <v>0</v>
      </c>
      <c r="AI25698" s="395">
        <v>0</v>
      </c>
      <c r="AJ25698" s="395">
        <v>0</v>
      </c>
      <c r="AK25698" s="395">
        <v>0</v>
      </c>
      <c r="AL25698" s="395">
        <v>0</v>
      </c>
      <c r="AM25698" s="395">
        <v>0</v>
      </c>
      <c r="AN25698" s="395">
        <v>0</v>
      </c>
      <c r="AO25698" s="395">
        <v>0</v>
      </c>
      <c r="AP25698" s="395">
        <v>0</v>
      </c>
      <c r="AQ25698" s="395">
        <v>0</v>
      </c>
      <c r="AR25698" s="395">
        <v>0</v>
      </c>
      <c r="AS25698" s="395">
        <v>30</v>
      </c>
      <c r="AT25698" s="395">
        <v>63</v>
      </c>
      <c r="AU25698" s="395">
        <v>63</v>
      </c>
    </row>
    <row r="25699" spans="1:47" x14ac:dyDescent="0.35">
      <c r="A25699" s="353" t="s">
        <v>51337</v>
      </c>
      <c r="B25699" s="353" t="s">
        <v>51338</v>
      </c>
      <c r="C25699" s="398" t="s">
        <v>5996</v>
      </c>
      <c r="D25699" s="398" t="s">
        <v>50764</v>
      </c>
      <c r="E25699" s="350" t="s">
        <v>50820</v>
      </c>
      <c r="F25699" s="398" t="s">
        <v>70672</v>
      </c>
      <c r="G25699" s="395">
        <v>21</v>
      </c>
      <c r="H25699" s="395">
        <v>2</v>
      </c>
      <c r="I25699" s="395">
        <v>22</v>
      </c>
      <c r="J25699" s="395" t="s">
        <v>72770</v>
      </c>
      <c r="K25699" s="395">
        <v>23</v>
      </c>
      <c r="L25699" s="395">
        <v>0</v>
      </c>
      <c r="M25699" s="398">
        <v>0</v>
      </c>
      <c r="N25699" s="398">
        <v>0</v>
      </c>
      <c r="O25699" s="398">
        <v>1</v>
      </c>
      <c r="P25699" s="398">
        <v>1</v>
      </c>
      <c r="Q25699" s="398">
        <v>1</v>
      </c>
      <c r="R25699" s="398" t="s">
        <v>166</v>
      </c>
      <c r="S25699" s="395">
        <v>0</v>
      </c>
      <c r="T25699" s="395">
        <v>0</v>
      </c>
      <c r="U25699" s="395">
        <v>0</v>
      </c>
      <c r="V25699" s="395">
        <v>0</v>
      </c>
      <c r="W25699" s="395">
        <v>0</v>
      </c>
      <c r="X25699" s="395">
        <v>0</v>
      </c>
      <c r="Y25699" s="395">
        <v>0</v>
      </c>
      <c r="Z25699" s="395">
        <v>0</v>
      </c>
      <c r="AA25699" s="395">
        <v>0</v>
      </c>
      <c r="AB25699" s="395">
        <v>0</v>
      </c>
      <c r="AC25699" s="395">
        <v>0</v>
      </c>
      <c r="AD25699" s="395">
        <v>0</v>
      </c>
      <c r="AE25699" s="395">
        <v>0</v>
      </c>
      <c r="AF25699" s="395">
        <v>0</v>
      </c>
      <c r="AG25699" s="395">
        <v>0</v>
      </c>
      <c r="AH25699" s="395">
        <v>0</v>
      </c>
      <c r="AI25699" s="395">
        <v>0</v>
      </c>
      <c r="AJ25699" s="395">
        <v>0</v>
      </c>
      <c r="AK25699" s="395">
        <v>0</v>
      </c>
      <c r="AL25699" s="395">
        <v>0</v>
      </c>
      <c r="AM25699" s="395">
        <v>22</v>
      </c>
      <c r="AN25699" s="395">
        <v>22</v>
      </c>
      <c r="AO25699" s="395">
        <v>22</v>
      </c>
      <c r="AP25699" s="395">
        <v>22</v>
      </c>
      <c r="AQ25699" s="395">
        <v>22</v>
      </c>
      <c r="AR25699" s="395">
        <v>22</v>
      </c>
      <c r="AS25699" s="395">
        <v>22</v>
      </c>
      <c r="AT25699" s="395">
        <v>22</v>
      </c>
      <c r="AU25699" s="395">
        <v>22</v>
      </c>
    </row>
    <row r="25700" spans="1:47" x14ac:dyDescent="0.35">
      <c r="A25700" s="353" t="s">
        <v>51339</v>
      </c>
      <c r="B25700" s="353" t="s">
        <v>51340</v>
      </c>
      <c r="C25700" s="398" t="s">
        <v>5996</v>
      </c>
      <c r="D25700" s="398" t="s">
        <v>50764</v>
      </c>
      <c r="E25700" s="350" t="s">
        <v>50797</v>
      </c>
      <c r="F25700" s="398" t="s">
        <v>70672</v>
      </c>
      <c r="G25700" s="395">
        <v>141.97038755458499</v>
      </c>
      <c r="H25700" s="395">
        <v>3</v>
      </c>
      <c r="I25700" s="395">
        <v>129</v>
      </c>
      <c r="J25700" s="395" t="s">
        <v>72770</v>
      </c>
      <c r="K25700" s="395">
        <v>144.97038755458499</v>
      </c>
      <c r="L25700" s="395">
        <v>0</v>
      </c>
      <c r="M25700" s="398">
        <v>0</v>
      </c>
      <c r="N25700" s="398">
        <v>0</v>
      </c>
      <c r="O25700" s="398">
        <v>1</v>
      </c>
      <c r="P25700" s="398">
        <v>1</v>
      </c>
      <c r="Q25700" s="398">
        <v>1</v>
      </c>
      <c r="R25700" s="398" t="s">
        <v>166</v>
      </c>
      <c r="S25700" s="395">
        <v>0</v>
      </c>
      <c r="T25700" s="395">
        <v>0</v>
      </c>
      <c r="U25700" s="395">
        <v>0</v>
      </c>
      <c r="V25700" s="395">
        <v>0</v>
      </c>
      <c r="W25700" s="395">
        <v>0</v>
      </c>
      <c r="X25700" s="395">
        <v>0</v>
      </c>
      <c r="Y25700" s="395">
        <v>0</v>
      </c>
      <c r="Z25700" s="395">
        <v>1</v>
      </c>
      <c r="AA25700" s="395">
        <v>1</v>
      </c>
      <c r="AB25700" s="395">
        <v>1</v>
      </c>
      <c r="AC25700" s="395">
        <v>1</v>
      </c>
      <c r="AD25700" s="395">
        <v>2</v>
      </c>
      <c r="AE25700" s="395">
        <v>6</v>
      </c>
      <c r="AF25700" s="395">
        <v>6</v>
      </c>
      <c r="AG25700" s="395">
        <v>6</v>
      </c>
      <c r="AH25700" s="395">
        <v>6</v>
      </c>
      <c r="AI25700" s="395">
        <v>6</v>
      </c>
      <c r="AJ25700" s="395">
        <v>6</v>
      </c>
      <c r="AK25700" s="395">
        <v>6</v>
      </c>
      <c r="AL25700" s="395">
        <v>30</v>
      </c>
      <c r="AM25700" s="395">
        <v>30</v>
      </c>
      <c r="AN25700" s="395">
        <v>30</v>
      </c>
      <c r="AO25700" s="395">
        <v>30</v>
      </c>
      <c r="AP25700" s="395">
        <v>30</v>
      </c>
      <c r="AQ25700" s="395">
        <v>80</v>
      </c>
      <c r="AR25700" s="395">
        <v>128</v>
      </c>
      <c r="AS25700" s="395">
        <v>128</v>
      </c>
      <c r="AT25700" s="395">
        <v>128</v>
      </c>
      <c r="AU25700" s="395">
        <v>129</v>
      </c>
    </row>
    <row r="25701" spans="1:47" x14ac:dyDescent="0.35">
      <c r="A25701" s="353" t="s">
        <v>51341</v>
      </c>
      <c r="B25701" s="353" t="s">
        <v>51342</v>
      </c>
      <c r="C25701" s="398" t="s">
        <v>5996</v>
      </c>
      <c r="D25701" s="398" t="s">
        <v>50764</v>
      </c>
      <c r="E25701" s="350" t="s">
        <v>49906</v>
      </c>
      <c r="F25701" s="398" t="s">
        <v>70672</v>
      </c>
      <c r="G25701" s="395">
        <v>52</v>
      </c>
      <c r="H25701" s="395">
        <v>2</v>
      </c>
      <c r="I25701" s="395">
        <v>65</v>
      </c>
      <c r="J25701" s="395" t="s">
        <v>72809</v>
      </c>
      <c r="K25701" s="395">
        <v>65</v>
      </c>
      <c r="L25701" s="395">
        <v>0</v>
      </c>
      <c r="M25701" s="398">
        <v>0</v>
      </c>
      <c r="N25701" s="398">
        <v>0</v>
      </c>
      <c r="O25701" s="398">
        <v>1</v>
      </c>
      <c r="P25701" s="398">
        <v>1</v>
      </c>
      <c r="Q25701" s="398">
        <v>0</v>
      </c>
      <c r="R25701" s="398" t="s">
        <v>166</v>
      </c>
      <c r="S25701" s="395">
        <v>0</v>
      </c>
      <c r="T25701" s="395">
        <v>0</v>
      </c>
      <c r="U25701" s="395">
        <v>0</v>
      </c>
      <c r="V25701" s="395">
        <v>0</v>
      </c>
      <c r="W25701" s="395">
        <v>0</v>
      </c>
      <c r="X25701" s="395">
        <v>0</v>
      </c>
      <c r="Y25701" s="395">
        <v>0</v>
      </c>
      <c r="Z25701" s="395">
        <v>0</v>
      </c>
      <c r="AA25701" s="395">
        <v>0</v>
      </c>
      <c r="AB25701" s="395">
        <v>0</v>
      </c>
      <c r="AC25701" s="395">
        <v>0</v>
      </c>
      <c r="AD25701" s="395">
        <v>0</v>
      </c>
      <c r="AE25701" s="395">
        <v>0</v>
      </c>
      <c r="AF25701" s="395">
        <v>0</v>
      </c>
      <c r="AG25701" s="395">
        <v>0</v>
      </c>
      <c r="AH25701" s="395">
        <v>0</v>
      </c>
      <c r="AI25701" s="395">
        <v>65</v>
      </c>
      <c r="AJ25701" s="395">
        <v>65</v>
      </c>
      <c r="AK25701" s="395">
        <v>65</v>
      </c>
      <c r="AL25701" s="395">
        <v>65</v>
      </c>
      <c r="AM25701" s="395">
        <v>65</v>
      </c>
      <c r="AN25701" s="395">
        <v>65</v>
      </c>
      <c r="AO25701" s="395">
        <v>65</v>
      </c>
      <c r="AP25701" s="395">
        <v>65</v>
      </c>
      <c r="AQ25701" s="395">
        <v>65</v>
      </c>
      <c r="AR25701" s="395">
        <v>65</v>
      </c>
      <c r="AS25701" s="395">
        <v>65</v>
      </c>
      <c r="AT25701" s="395">
        <v>65</v>
      </c>
      <c r="AU25701" s="395">
        <v>65</v>
      </c>
    </row>
    <row r="25702" spans="1:47" x14ac:dyDescent="0.35">
      <c r="A25702" s="353" t="s">
        <v>51343</v>
      </c>
      <c r="B25702" s="353" t="s">
        <v>51344</v>
      </c>
      <c r="C25702" s="398" t="s">
        <v>5996</v>
      </c>
      <c r="D25702" s="398" t="s">
        <v>50764</v>
      </c>
      <c r="E25702" s="350" t="s">
        <v>50768</v>
      </c>
      <c r="F25702" s="398" t="s">
        <v>70671</v>
      </c>
      <c r="G25702" s="395">
        <v>352.840835693938</v>
      </c>
      <c r="H25702" s="395">
        <v>19</v>
      </c>
      <c r="I25702" s="395">
        <v>396</v>
      </c>
      <c r="J25702" s="395" t="s">
        <v>72809</v>
      </c>
      <c r="K25702" s="395">
        <v>396</v>
      </c>
      <c r="L25702" s="395">
        <v>0</v>
      </c>
      <c r="M25702" s="398">
        <v>0</v>
      </c>
      <c r="N25702" s="398">
        <v>0</v>
      </c>
      <c r="O25702" s="398">
        <v>1</v>
      </c>
      <c r="P25702" s="398">
        <v>0</v>
      </c>
      <c r="Q25702" s="398">
        <v>0</v>
      </c>
      <c r="R25702" s="398" t="s">
        <v>166</v>
      </c>
      <c r="S25702" s="395">
        <v>0</v>
      </c>
      <c r="T25702" s="395">
        <v>0</v>
      </c>
      <c r="U25702" s="395">
        <v>0</v>
      </c>
      <c r="V25702" s="395">
        <v>0</v>
      </c>
      <c r="W25702" s="395">
        <v>0</v>
      </c>
      <c r="X25702" s="395">
        <v>0</v>
      </c>
      <c r="Y25702" s="395">
        <v>0</v>
      </c>
      <c r="Z25702" s="395">
        <v>0</v>
      </c>
      <c r="AA25702" s="395">
        <v>0</v>
      </c>
      <c r="AB25702" s="395">
        <v>0</v>
      </c>
      <c r="AC25702" s="395">
        <v>44</v>
      </c>
      <c r="AD25702" s="395">
        <v>49</v>
      </c>
      <c r="AE25702" s="395">
        <v>380</v>
      </c>
      <c r="AF25702" s="395">
        <v>380</v>
      </c>
      <c r="AG25702" s="395">
        <v>384</v>
      </c>
      <c r="AH25702" s="395">
        <v>384</v>
      </c>
      <c r="AI25702" s="395">
        <v>384</v>
      </c>
      <c r="AJ25702" s="395">
        <v>384</v>
      </c>
      <c r="AK25702" s="395">
        <v>384</v>
      </c>
      <c r="AL25702" s="395">
        <v>390</v>
      </c>
      <c r="AM25702" s="395">
        <v>390</v>
      </c>
      <c r="AN25702" s="395">
        <v>390</v>
      </c>
      <c r="AO25702" s="395">
        <v>390</v>
      </c>
      <c r="AP25702" s="395">
        <v>390</v>
      </c>
      <c r="AQ25702" s="395">
        <v>391</v>
      </c>
      <c r="AR25702" s="395">
        <v>391</v>
      </c>
      <c r="AS25702" s="395">
        <v>392</v>
      </c>
      <c r="AT25702" s="395">
        <v>394</v>
      </c>
      <c r="AU25702" s="395">
        <v>395</v>
      </c>
    </row>
    <row r="25703" spans="1:47" x14ac:dyDescent="0.35">
      <c r="A25703" s="353" t="s">
        <v>51345</v>
      </c>
      <c r="B25703" s="353" t="s">
        <v>16613</v>
      </c>
      <c r="C25703" s="398" t="s">
        <v>5996</v>
      </c>
      <c r="D25703" s="398" t="s">
        <v>50764</v>
      </c>
      <c r="E25703" s="350" t="s">
        <v>49906</v>
      </c>
      <c r="F25703" s="398" t="s">
        <v>70672</v>
      </c>
      <c r="G25703" s="395">
        <v>105.833474936279</v>
      </c>
      <c r="H25703" s="395">
        <v>7</v>
      </c>
      <c r="I25703" s="395">
        <v>118</v>
      </c>
      <c r="J25703" s="395" t="s">
        <v>72809</v>
      </c>
      <c r="K25703" s="395">
        <v>118</v>
      </c>
      <c r="L25703" s="395">
        <v>0</v>
      </c>
      <c r="M25703" s="398">
        <v>0</v>
      </c>
      <c r="N25703" s="398">
        <v>0</v>
      </c>
      <c r="O25703" s="398">
        <v>1</v>
      </c>
      <c r="P25703" s="398">
        <v>1</v>
      </c>
      <c r="Q25703" s="398">
        <v>0</v>
      </c>
      <c r="R25703" s="398" t="s">
        <v>166</v>
      </c>
      <c r="S25703" s="395">
        <v>0</v>
      </c>
      <c r="T25703" s="395">
        <v>0</v>
      </c>
      <c r="U25703" s="395">
        <v>0</v>
      </c>
      <c r="V25703" s="395">
        <v>0</v>
      </c>
      <c r="W25703" s="395">
        <v>0</v>
      </c>
      <c r="X25703" s="395">
        <v>0</v>
      </c>
      <c r="Y25703" s="395">
        <v>0</v>
      </c>
      <c r="Z25703" s="395">
        <v>0</v>
      </c>
      <c r="AA25703" s="395">
        <v>0</v>
      </c>
      <c r="AB25703" s="395">
        <v>0</v>
      </c>
      <c r="AC25703" s="395">
        <v>0</v>
      </c>
      <c r="AD25703" s="395">
        <v>0</v>
      </c>
      <c r="AE25703" s="395">
        <v>0</v>
      </c>
      <c r="AF25703" s="395">
        <v>0</v>
      </c>
      <c r="AG25703" s="395">
        <v>0</v>
      </c>
      <c r="AH25703" s="395">
        <v>0</v>
      </c>
      <c r="AI25703" s="395">
        <v>0</v>
      </c>
      <c r="AJ25703" s="395">
        <v>0</v>
      </c>
      <c r="AK25703" s="395">
        <v>0</v>
      </c>
      <c r="AL25703" s="395">
        <v>0</v>
      </c>
      <c r="AM25703" s="395">
        <v>0</v>
      </c>
      <c r="AN25703" s="395">
        <v>0</v>
      </c>
      <c r="AO25703" s="395">
        <v>0</v>
      </c>
      <c r="AP25703" s="395">
        <v>0</v>
      </c>
      <c r="AQ25703" s="395">
        <v>116</v>
      </c>
      <c r="AR25703" s="395">
        <v>116</v>
      </c>
      <c r="AS25703" s="395">
        <v>116</v>
      </c>
      <c r="AT25703" s="395">
        <v>116</v>
      </c>
      <c r="AU25703" s="395">
        <v>116</v>
      </c>
    </row>
    <row r="25704" spans="1:47" x14ac:dyDescent="0.35">
      <c r="A25704" s="353" t="s">
        <v>51346</v>
      </c>
      <c r="B25704" s="353" t="s">
        <v>51347</v>
      </c>
      <c r="C25704" s="398" t="s">
        <v>5996</v>
      </c>
      <c r="D25704" s="398" t="s">
        <v>50764</v>
      </c>
      <c r="E25704" s="350" t="s">
        <v>50794</v>
      </c>
      <c r="F25704" s="398" t="s">
        <v>70672</v>
      </c>
      <c r="G25704" s="395">
        <v>264.41083914563399</v>
      </c>
      <c r="H25704" s="395">
        <v>14</v>
      </c>
      <c r="I25704" s="395">
        <v>283</v>
      </c>
      <c r="J25704" s="395" t="s">
        <v>72809</v>
      </c>
      <c r="K25704" s="395">
        <v>283</v>
      </c>
      <c r="L25704" s="395">
        <v>0</v>
      </c>
      <c r="M25704" s="398">
        <v>0</v>
      </c>
      <c r="N25704" s="398">
        <v>0</v>
      </c>
      <c r="O25704" s="398">
        <v>1</v>
      </c>
      <c r="P25704" s="398">
        <v>1</v>
      </c>
      <c r="Q25704" s="398">
        <v>0</v>
      </c>
      <c r="R25704" s="398" t="s">
        <v>166</v>
      </c>
      <c r="S25704" s="395">
        <v>0</v>
      </c>
      <c r="T25704" s="395">
        <v>0</v>
      </c>
      <c r="U25704" s="395">
        <v>0</v>
      </c>
      <c r="V25704" s="395">
        <v>0</v>
      </c>
      <c r="W25704" s="395">
        <v>0</v>
      </c>
      <c r="X25704" s="395">
        <v>0</v>
      </c>
      <c r="Y25704" s="395">
        <v>0</v>
      </c>
      <c r="Z25704" s="395">
        <v>0</v>
      </c>
      <c r="AA25704" s="395">
        <v>0</v>
      </c>
      <c r="AB25704" s="395">
        <v>0</v>
      </c>
      <c r="AC25704" s="395">
        <v>0</v>
      </c>
      <c r="AD25704" s="395">
        <v>0</v>
      </c>
      <c r="AE25704" s="395">
        <v>2</v>
      </c>
      <c r="AF25704" s="395">
        <v>2</v>
      </c>
      <c r="AG25704" s="395">
        <v>2</v>
      </c>
      <c r="AH25704" s="395">
        <v>2</v>
      </c>
      <c r="AI25704" s="395">
        <v>2</v>
      </c>
      <c r="AJ25704" s="395">
        <v>122</v>
      </c>
      <c r="AK25704" s="395">
        <v>124</v>
      </c>
      <c r="AL25704" s="395">
        <v>214</v>
      </c>
      <c r="AM25704" s="395">
        <v>233</v>
      </c>
      <c r="AN25704" s="395">
        <v>233</v>
      </c>
      <c r="AO25704" s="395">
        <v>247</v>
      </c>
      <c r="AP25704" s="395">
        <v>247</v>
      </c>
      <c r="AQ25704" s="395">
        <v>253</v>
      </c>
      <c r="AR25704" s="395">
        <v>253</v>
      </c>
      <c r="AS25704" s="395">
        <v>269</v>
      </c>
      <c r="AT25704" s="395">
        <v>270</v>
      </c>
      <c r="AU25704" s="395">
        <v>275</v>
      </c>
    </row>
    <row r="25705" spans="1:47" x14ac:dyDescent="0.35">
      <c r="A25705" s="353" t="s">
        <v>51348</v>
      </c>
      <c r="B25705" s="353" t="s">
        <v>51349</v>
      </c>
      <c r="C25705" s="398" t="s">
        <v>5996</v>
      </c>
      <c r="D25705" s="398" t="s">
        <v>50764</v>
      </c>
      <c r="E25705" s="350" t="s">
        <v>50794</v>
      </c>
      <c r="F25705" s="398" t="s">
        <v>70672</v>
      </c>
      <c r="G25705" s="395">
        <v>70.289855072463794</v>
      </c>
      <c r="H25705" s="395">
        <v>1</v>
      </c>
      <c r="I25705" s="395">
        <v>77</v>
      </c>
      <c r="J25705" s="395" t="s">
        <v>72809</v>
      </c>
      <c r="K25705" s="395">
        <v>77</v>
      </c>
      <c r="L25705" s="395">
        <v>0</v>
      </c>
      <c r="M25705" s="398">
        <v>0</v>
      </c>
      <c r="N25705" s="398">
        <v>0</v>
      </c>
      <c r="O25705" s="398">
        <v>1</v>
      </c>
      <c r="P25705" s="398">
        <v>1</v>
      </c>
      <c r="Q25705" s="398">
        <v>0</v>
      </c>
      <c r="R25705" s="398" t="s">
        <v>166</v>
      </c>
      <c r="S25705" s="395">
        <v>0</v>
      </c>
      <c r="T25705" s="395">
        <v>0</v>
      </c>
      <c r="U25705" s="395">
        <v>0</v>
      </c>
      <c r="V25705" s="395">
        <v>0</v>
      </c>
      <c r="W25705" s="395">
        <v>0</v>
      </c>
      <c r="X25705" s="395">
        <v>0</v>
      </c>
      <c r="Y25705" s="395">
        <v>0</v>
      </c>
      <c r="Z25705" s="395">
        <v>0</v>
      </c>
      <c r="AA25705" s="395">
        <v>0</v>
      </c>
      <c r="AB25705" s="395">
        <v>0</v>
      </c>
      <c r="AC25705" s="395">
        <v>0</v>
      </c>
      <c r="AD25705" s="395">
        <v>0</v>
      </c>
      <c r="AE25705" s="395">
        <v>0</v>
      </c>
      <c r="AF25705" s="395">
        <v>0</v>
      </c>
      <c r="AG25705" s="395">
        <v>0</v>
      </c>
      <c r="AH25705" s="395">
        <v>0</v>
      </c>
      <c r="AI25705" s="395">
        <v>0</v>
      </c>
      <c r="AJ25705" s="395">
        <v>0</v>
      </c>
      <c r="AK25705" s="395">
        <v>0</v>
      </c>
      <c r="AL25705" s="395">
        <v>0</v>
      </c>
      <c r="AM25705" s="395">
        <v>68</v>
      </c>
      <c r="AN25705" s="395">
        <v>75</v>
      </c>
      <c r="AO25705" s="395">
        <v>75</v>
      </c>
      <c r="AP25705" s="395">
        <v>75</v>
      </c>
      <c r="AQ25705" s="395">
        <v>75</v>
      </c>
      <c r="AR25705" s="395">
        <v>75</v>
      </c>
      <c r="AS25705" s="395">
        <v>75</v>
      </c>
      <c r="AT25705" s="395">
        <v>75</v>
      </c>
      <c r="AU25705" s="395">
        <v>75</v>
      </c>
    </row>
    <row r="25706" spans="1:47" x14ac:dyDescent="0.35">
      <c r="A25706" s="353" t="s">
        <v>51350</v>
      </c>
      <c r="B25706" s="353" t="s">
        <v>50449</v>
      </c>
      <c r="C25706" s="398" t="s">
        <v>5996</v>
      </c>
      <c r="D25706" s="398" t="s">
        <v>50764</v>
      </c>
      <c r="E25706" s="350" t="s">
        <v>50771</v>
      </c>
      <c r="F25706" s="398" t="s">
        <v>70672</v>
      </c>
      <c r="G25706" s="395">
        <v>49</v>
      </c>
      <c r="H25706" s="395">
        <v>1</v>
      </c>
      <c r="I25706" s="395">
        <v>54</v>
      </c>
      <c r="J25706" s="395" t="s">
        <v>72809</v>
      </c>
      <c r="K25706" s="395">
        <v>54</v>
      </c>
      <c r="L25706" s="395">
        <v>0</v>
      </c>
      <c r="M25706" s="398">
        <v>0</v>
      </c>
      <c r="N25706" s="398">
        <v>0</v>
      </c>
      <c r="O25706" s="398">
        <v>1</v>
      </c>
      <c r="P25706" s="398">
        <v>1</v>
      </c>
      <c r="Q25706" s="398">
        <v>1</v>
      </c>
      <c r="R25706" s="398" t="s">
        <v>166</v>
      </c>
      <c r="S25706" s="395">
        <v>0</v>
      </c>
      <c r="T25706" s="395">
        <v>0</v>
      </c>
      <c r="U25706" s="395">
        <v>0</v>
      </c>
      <c r="V25706" s="395">
        <v>0</v>
      </c>
      <c r="W25706" s="395">
        <v>0</v>
      </c>
      <c r="X25706" s="395">
        <v>0</v>
      </c>
      <c r="Y25706" s="395">
        <v>0</v>
      </c>
      <c r="Z25706" s="395">
        <v>0</v>
      </c>
      <c r="AA25706" s="395">
        <v>0</v>
      </c>
      <c r="AB25706" s="395">
        <v>0</v>
      </c>
      <c r="AC25706" s="395">
        <v>0</v>
      </c>
      <c r="AD25706" s="395">
        <v>0</v>
      </c>
      <c r="AE25706" s="395">
        <v>0</v>
      </c>
      <c r="AF25706" s="395">
        <v>0</v>
      </c>
      <c r="AG25706" s="395">
        <v>0</v>
      </c>
      <c r="AH25706" s="395">
        <v>0</v>
      </c>
      <c r="AI25706" s="395">
        <v>0</v>
      </c>
      <c r="AJ25706" s="395">
        <v>0</v>
      </c>
      <c r="AK25706" s="395">
        <v>0</v>
      </c>
      <c r="AL25706" s="395">
        <v>0</v>
      </c>
      <c r="AM25706" s="395">
        <v>52</v>
      </c>
      <c r="AN25706" s="395">
        <v>53</v>
      </c>
      <c r="AO25706" s="395">
        <v>53</v>
      </c>
      <c r="AP25706" s="395">
        <v>53</v>
      </c>
      <c r="AQ25706" s="395">
        <v>53</v>
      </c>
      <c r="AR25706" s="395">
        <v>53</v>
      </c>
      <c r="AS25706" s="395">
        <v>53</v>
      </c>
      <c r="AT25706" s="395">
        <v>53</v>
      </c>
      <c r="AU25706" s="395">
        <v>53</v>
      </c>
    </row>
    <row r="25707" spans="1:47" x14ac:dyDescent="0.35">
      <c r="A25707" s="353" t="s">
        <v>51351</v>
      </c>
      <c r="B25707" s="353" t="s">
        <v>34678</v>
      </c>
      <c r="C25707" s="398" t="s">
        <v>5996</v>
      </c>
      <c r="D25707" s="398" t="s">
        <v>50764</v>
      </c>
      <c r="E25707" s="350" t="s">
        <v>50820</v>
      </c>
      <c r="F25707" s="398" t="s">
        <v>70672</v>
      </c>
      <c r="G25707" s="395">
        <v>129.99999999916699</v>
      </c>
      <c r="H25707" s="395">
        <v>6</v>
      </c>
      <c r="I25707" s="395">
        <v>149</v>
      </c>
      <c r="J25707" s="395" t="s">
        <v>72809</v>
      </c>
      <c r="K25707" s="395">
        <v>149</v>
      </c>
      <c r="L25707" s="395">
        <v>0</v>
      </c>
      <c r="M25707" s="398">
        <v>0</v>
      </c>
      <c r="N25707" s="398">
        <v>0</v>
      </c>
      <c r="O25707" s="398">
        <v>1</v>
      </c>
      <c r="P25707" s="398">
        <v>1</v>
      </c>
      <c r="Q25707" s="398">
        <v>0</v>
      </c>
      <c r="R25707" s="398" t="s">
        <v>166</v>
      </c>
      <c r="S25707" s="395">
        <v>0</v>
      </c>
      <c r="T25707" s="395">
        <v>0</v>
      </c>
      <c r="U25707" s="395">
        <v>0</v>
      </c>
      <c r="V25707" s="395">
        <v>0</v>
      </c>
      <c r="W25707" s="395">
        <v>0</v>
      </c>
      <c r="X25707" s="395">
        <v>0</v>
      </c>
      <c r="Y25707" s="395">
        <v>0</v>
      </c>
      <c r="Z25707" s="395">
        <v>0</v>
      </c>
      <c r="AA25707" s="395">
        <v>0</v>
      </c>
      <c r="AB25707" s="395">
        <v>0</v>
      </c>
      <c r="AC25707" s="395">
        <v>0</v>
      </c>
      <c r="AD25707" s="395">
        <v>4</v>
      </c>
      <c r="AE25707" s="395">
        <v>4</v>
      </c>
      <c r="AF25707" s="395">
        <v>4</v>
      </c>
      <c r="AG25707" s="395">
        <v>4</v>
      </c>
      <c r="AH25707" s="395">
        <v>4</v>
      </c>
      <c r="AI25707" s="395">
        <v>4</v>
      </c>
      <c r="AJ25707" s="395">
        <v>70</v>
      </c>
      <c r="AK25707" s="395">
        <v>139</v>
      </c>
      <c r="AL25707" s="395">
        <v>140</v>
      </c>
      <c r="AM25707" s="395">
        <v>140</v>
      </c>
      <c r="AN25707" s="395">
        <v>140</v>
      </c>
      <c r="AO25707" s="395">
        <v>140</v>
      </c>
      <c r="AP25707" s="395">
        <v>140</v>
      </c>
      <c r="AQ25707" s="395">
        <v>148</v>
      </c>
      <c r="AR25707" s="395">
        <v>148</v>
      </c>
      <c r="AS25707" s="395">
        <v>148</v>
      </c>
      <c r="AT25707" s="395">
        <v>149</v>
      </c>
      <c r="AU25707" s="395">
        <v>149</v>
      </c>
    </row>
    <row r="25708" spans="1:47" x14ac:dyDescent="0.35">
      <c r="A25708" s="353" t="s">
        <v>51352</v>
      </c>
      <c r="B25708" s="353" t="s">
        <v>24623</v>
      </c>
      <c r="C25708" s="398" t="s">
        <v>5996</v>
      </c>
      <c r="D25708" s="398" t="s">
        <v>50764</v>
      </c>
      <c r="E25708" s="350" t="s">
        <v>50782</v>
      </c>
      <c r="F25708" s="398" t="s">
        <v>70672</v>
      </c>
      <c r="G25708" s="395">
        <v>100.36435205661201</v>
      </c>
      <c r="H25708" s="395">
        <v>2</v>
      </c>
      <c r="I25708" s="395">
        <v>93</v>
      </c>
      <c r="J25708" s="395" t="s">
        <v>72770</v>
      </c>
      <c r="K25708" s="395">
        <v>102.36435205661201</v>
      </c>
      <c r="L25708" s="395">
        <v>0</v>
      </c>
      <c r="M25708" s="398">
        <v>0</v>
      </c>
      <c r="N25708" s="398">
        <v>0</v>
      </c>
      <c r="O25708" s="398">
        <v>1</v>
      </c>
      <c r="P25708" s="398">
        <v>1</v>
      </c>
      <c r="Q25708" s="398">
        <v>1</v>
      </c>
      <c r="R25708" s="398" t="s">
        <v>166</v>
      </c>
      <c r="S25708" s="395">
        <v>0</v>
      </c>
      <c r="T25708" s="395">
        <v>0</v>
      </c>
      <c r="U25708" s="395">
        <v>0</v>
      </c>
      <c r="V25708" s="395">
        <v>0</v>
      </c>
      <c r="W25708" s="395">
        <v>0</v>
      </c>
      <c r="X25708" s="395">
        <v>0</v>
      </c>
      <c r="Y25708" s="395">
        <v>0</v>
      </c>
      <c r="Z25708" s="395">
        <v>0</v>
      </c>
      <c r="AA25708" s="395">
        <v>0</v>
      </c>
      <c r="AB25708" s="395">
        <v>0</v>
      </c>
      <c r="AC25708" s="395">
        <v>0</v>
      </c>
      <c r="AD25708" s="395">
        <v>0</v>
      </c>
      <c r="AE25708" s="395">
        <v>0</v>
      </c>
      <c r="AF25708" s="395">
        <v>0</v>
      </c>
      <c r="AG25708" s="395">
        <v>0</v>
      </c>
      <c r="AH25708" s="395">
        <v>0</v>
      </c>
      <c r="AI25708" s="395">
        <v>0</v>
      </c>
      <c r="AJ25708" s="395">
        <v>0</v>
      </c>
      <c r="AK25708" s="395">
        <v>82</v>
      </c>
      <c r="AL25708" s="395">
        <v>82</v>
      </c>
      <c r="AM25708" s="395">
        <v>83</v>
      </c>
      <c r="AN25708" s="395">
        <v>83</v>
      </c>
      <c r="AO25708" s="395">
        <v>83</v>
      </c>
      <c r="AP25708" s="395">
        <v>83</v>
      </c>
      <c r="AQ25708" s="395">
        <v>93</v>
      </c>
      <c r="AR25708" s="395">
        <v>93</v>
      </c>
      <c r="AS25708" s="395">
        <v>93</v>
      </c>
      <c r="AT25708" s="395">
        <v>93</v>
      </c>
      <c r="AU25708" s="395">
        <v>93</v>
      </c>
    </row>
    <row r="25709" spans="1:47" x14ac:dyDescent="0.35">
      <c r="A25709" s="353" t="s">
        <v>51353</v>
      </c>
      <c r="B25709" s="353" t="s">
        <v>6403</v>
      </c>
      <c r="C25709" s="398" t="s">
        <v>5996</v>
      </c>
      <c r="D25709" s="398" t="s">
        <v>50764</v>
      </c>
      <c r="E25709" s="350" t="s">
        <v>50797</v>
      </c>
      <c r="F25709" s="398" t="s">
        <v>70672</v>
      </c>
      <c r="G25709" s="395">
        <v>418.69284064664799</v>
      </c>
      <c r="H25709" s="395">
        <v>13</v>
      </c>
      <c r="I25709" s="395">
        <v>458</v>
      </c>
      <c r="J25709" s="395" t="s">
        <v>72809</v>
      </c>
      <c r="K25709" s="395">
        <v>458</v>
      </c>
      <c r="L25709" s="395">
        <v>1</v>
      </c>
      <c r="M25709" s="398">
        <v>0</v>
      </c>
      <c r="N25709" s="398">
        <v>0</v>
      </c>
      <c r="O25709" s="398">
        <v>1</v>
      </c>
      <c r="P25709" s="398">
        <v>1</v>
      </c>
      <c r="Q25709" s="398">
        <v>0</v>
      </c>
      <c r="R25709" s="398" t="s">
        <v>166</v>
      </c>
      <c r="S25709" s="395">
        <v>0</v>
      </c>
      <c r="T25709" s="395">
        <v>0</v>
      </c>
      <c r="U25709" s="395">
        <v>0</v>
      </c>
      <c r="V25709" s="395">
        <v>0</v>
      </c>
      <c r="W25709" s="395">
        <v>0</v>
      </c>
      <c r="X25709" s="395">
        <v>0</v>
      </c>
      <c r="Y25709" s="395">
        <v>0</v>
      </c>
      <c r="Z25709" s="395">
        <v>0</v>
      </c>
      <c r="AA25709" s="395">
        <v>0</v>
      </c>
      <c r="AB25709" s="395">
        <v>0</v>
      </c>
      <c r="AC25709" s="395">
        <v>0</v>
      </c>
      <c r="AD25709" s="395">
        <v>0</v>
      </c>
      <c r="AE25709" s="395">
        <v>0</v>
      </c>
      <c r="AF25709" s="395">
        <v>291</v>
      </c>
      <c r="AG25709" s="395">
        <v>291</v>
      </c>
      <c r="AH25709" s="395">
        <v>291</v>
      </c>
      <c r="AI25709" s="395">
        <v>334</v>
      </c>
      <c r="AJ25709" s="395">
        <v>379</v>
      </c>
      <c r="AK25709" s="395">
        <v>380</v>
      </c>
      <c r="AL25709" s="395">
        <v>425</v>
      </c>
      <c r="AM25709" s="395">
        <v>425</v>
      </c>
      <c r="AN25709" s="395">
        <v>431</v>
      </c>
      <c r="AO25709" s="395">
        <v>437</v>
      </c>
      <c r="AP25709" s="395">
        <v>442</v>
      </c>
      <c r="AQ25709" s="395">
        <v>442</v>
      </c>
      <c r="AR25709" s="395">
        <v>442</v>
      </c>
      <c r="AS25709" s="395">
        <v>442</v>
      </c>
      <c r="AT25709" s="395">
        <v>443</v>
      </c>
      <c r="AU25709" s="395">
        <v>448</v>
      </c>
    </row>
    <row r="25710" spans="1:47" x14ac:dyDescent="0.35">
      <c r="A25710" s="353" t="s">
        <v>51354</v>
      </c>
      <c r="B25710" s="353" t="s">
        <v>16638</v>
      </c>
      <c r="C25710" s="398" t="s">
        <v>5996</v>
      </c>
      <c r="D25710" s="398" t="s">
        <v>50764</v>
      </c>
      <c r="E25710" s="350" t="s">
        <v>50768</v>
      </c>
      <c r="F25710" s="398" t="s">
        <v>70671</v>
      </c>
      <c r="G25710" s="395">
        <v>59.025348374253298</v>
      </c>
      <c r="H25710" s="395">
        <v>1</v>
      </c>
      <c r="I25710" s="395">
        <v>62</v>
      </c>
      <c r="J25710" s="395" t="s">
        <v>72809</v>
      </c>
      <c r="K25710" s="395">
        <v>62</v>
      </c>
      <c r="L25710" s="395">
        <v>0</v>
      </c>
      <c r="M25710" s="398">
        <v>0</v>
      </c>
      <c r="N25710" s="398">
        <v>0</v>
      </c>
      <c r="O25710" s="398">
        <v>1</v>
      </c>
      <c r="P25710" s="398">
        <v>1</v>
      </c>
      <c r="Q25710" s="398">
        <v>0</v>
      </c>
      <c r="R25710" s="398" t="s">
        <v>166</v>
      </c>
      <c r="S25710" s="395">
        <v>0</v>
      </c>
      <c r="T25710" s="395">
        <v>0</v>
      </c>
      <c r="U25710" s="395">
        <v>0</v>
      </c>
      <c r="V25710" s="395">
        <v>0</v>
      </c>
      <c r="W25710" s="395">
        <v>0</v>
      </c>
      <c r="X25710" s="395">
        <v>0</v>
      </c>
      <c r="Y25710" s="395">
        <v>0</v>
      </c>
      <c r="Z25710" s="395">
        <v>0</v>
      </c>
      <c r="AA25710" s="395">
        <v>0</v>
      </c>
      <c r="AB25710" s="395">
        <v>0</v>
      </c>
      <c r="AC25710" s="395">
        <v>0</v>
      </c>
      <c r="AD25710" s="395">
        <v>0</v>
      </c>
      <c r="AE25710" s="395">
        <v>0</v>
      </c>
      <c r="AF25710" s="395">
        <v>0</v>
      </c>
      <c r="AG25710" s="395">
        <v>0</v>
      </c>
      <c r="AH25710" s="395">
        <v>26</v>
      </c>
      <c r="AI25710" s="395">
        <v>26</v>
      </c>
      <c r="AJ25710" s="395">
        <v>26</v>
      </c>
      <c r="AK25710" s="395">
        <v>26</v>
      </c>
      <c r="AL25710" s="395">
        <v>62</v>
      </c>
      <c r="AM25710" s="395">
        <v>62</v>
      </c>
      <c r="AN25710" s="395">
        <v>62</v>
      </c>
      <c r="AO25710" s="395">
        <v>62</v>
      </c>
      <c r="AP25710" s="395">
        <v>62</v>
      </c>
      <c r="AQ25710" s="395">
        <v>62</v>
      </c>
      <c r="AR25710" s="395">
        <v>62</v>
      </c>
      <c r="AS25710" s="395">
        <v>62</v>
      </c>
      <c r="AT25710" s="395">
        <v>62</v>
      </c>
      <c r="AU25710" s="395">
        <v>62</v>
      </c>
    </row>
    <row r="25711" spans="1:47" x14ac:dyDescent="0.35">
      <c r="A25711" s="353" t="s">
        <v>51355</v>
      </c>
      <c r="B25711" s="353" t="s">
        <v>51356</v>
      </c>
      <c r="C25711" s="398" t="s">
        <v>5996</v>
      </c>
      <c r="D25711" s="398" t="s">
        <v>50764</v>
      </c>
      <c r="E25711" s="350" t="s">
        <v>50820</v>
      </c>
      <c r="F25711" s="398" t="s">
        <v>70672</v>
      </c>
      <c r="G25711" s="395">
        <v>153.780494543445</v>
      </c>
      <c r="H25711" s="395">
        <v>3</v>
      </c>
      <c r="I25711" s="395">
        <v>153</v>
      </c>
      <c r="J25711" s="395" t="s">
        <v>72770</v>
      </c>
      <c r="K25711" s="395">
        <v>156.780494543445</v>
      </c>
      <c r="L25711" s="395">
        <v>0</v>
      </c>
      <c r="M25711" s="398">
        <v>0</v>
      </c>
      <c r="N25711" s="398">
        <v>0</v>
      </c>
      <c r="O25711" s="398">
        <v>1</v>
      </c>
      <c r="P25711" s="398">
        <v>1</v>
      </c>
      <c r="Q25711" s="398">
        <v>0</v>
      </c>
      <c r="R25711" s="398" t="s">
        <v>166</v>
      </c>
      <c r="S25711" s="395">
        <v>0</v>
      </c>
      <c r="T25711" s="395">
        <v>0</v>
      </c>
      <c r="U25711" s="395">
        <v>0</v>
      </c>
      <c r="V25711" s="395">
        <v>0</v>
      </c>
      <c r="W25711" s="395">
        <v>0</v>
      </c>
      <c r="X25711" s="395">
        <v>0</v>
      </c>
      <c r="Y25711" s="395">
        <v>0</v>
      </c>
      <c r="Z25711" s="395">
        <v>0</v>
      </c>
      <c r="AA25711" s="395">
        <v>0</v>
      </c>
      <c r="AB25711" s="395">
        <v>0</v>
      </c>
      <c r="AC25711" s="395">
        <v>0</v>
      </c>
      <c r="AD25711" s="395">
        <v>0</v>
      </c>
      <c r="AE25711" s="395">
        <v>0</v>
      </c>
      <c r="AF25711" s="395">
        <v>0</v>
      </c>
      <c r="AG25711" s="395">
        <v>0</v>
      </c>
      <c r="AH25711" s="395">
        <v>0</v>
      </c>
      <c r="AI25711" s="395">
        <v>0</v>
      </c>
      <c r="AJ25711" s="395">
        <v>0</v>
      </c>
      <c r="AK25711" s="395">
        <v>0</v>
      </c>
      <c r="AL25711" s="395">
        <v>0</v>
      </c>
      <c r="AM25711" s="395">
        <v>73</v>
      </c>
      <c r="AN25711" s="395">
        <v>73</v>
      </c>
      <c r="AO25711" s="395">
        <v>73</v>
      </c>
      <c r="AP25711" s="395">
        <v>97</v>
      </c>
      <c r="AQ25711" s="395">
        <v>97</v>
      </c>
      <c r="AR25711" s="395">
        <v>97</v>
      </c>
      <c r="AS25711" s="395">
        <v>97</v>
      </c>
      <c r="AT25711" s="395">
        <v>152</v>
      </c>
      <c r="AU25711" s="395">
        <v>153</v>
      </c>
    </row>
    <row r="25712" spans="1:47" x14ac:dyDescent="0.35">
      <c r="A25712" s="353" t="s">
        <v>51357</v>
      </c>
      <c r="B25712" s="353" t="s">
        <v>51358</v>
      </c>
      <c r="C25712" s="398" t="s">
        <v>5996</v>
      </c>
      <c r="D25712" s="398" t="s">
        <v>50764</v>
      </c>
      <c r="E25712" s="350" t="s">
        <v>50782</v>
      </c>
      <c r="F25712" s="398" t="s">
        <v>70672</v>
      </c>
      <c r="G25712" s="395">
        <v>52.424999999999997</v>
      </c>
      <c r="H25712" s="395">
        <v>0</v>
      </c>
      <c r="I25712" s="395">
        <v>55</v>
      </c>
      <c r="J25712" s="395" t="s">
        <v>72809</v>
      </c>
      <c r="K25712" s="395">
        <v>55</v>
      </c>
      <c r="L25712" s="395">
        <v>0</v>
      </c>
      <c r="M25712" s="398">
        <v>0</v>
      </c>
      <c r="N25712" s="398">
        <v>0</v>
      </c>
      <c r="O25712" s="398">
        <v>1</v>
      </c>
      <c r="P25712" s="398">
        <v>1</v>
      </c>
      <c r="Q25712" s="398">
        <v>1</v>
      </c>
      <c r="R25712" s="398" t="s">
        <v>166</v>
      </c>
      <c r="S25712" s="395">
        <v>0</v>
      </c>
      <c r="T25712" s="395">
        <v>0</v>
      </c>
      <c r="U25712" s="395">
        <v>0</v>
      </c>
      <c r="V25712" s="395">
        <v>0</v>
      </c>
      <c r="W25712" s="395">
        <v>0</v>
      </c>
      <c r="X25712" s="395">
        <v>0</v>
      </c>
      <c r="Y25712" s="395">
        <v>0</v>
      </c>
      <c r="Z25712" s="395">
        <v>0</v>
      </c>
      <c r="AA25712" s="395">
        <v>0</v>
      </c>
      <c r="AB25712" s="395">
        <v>0</v>
      </c>
      <c r="AC25712" s="395">
        <v>0</v>
      </c>
      <c r="AD25712" s="395">
        <v>0</v>
      </c>
      <c r="AE25712" s="395">
        <v>0</v>
      </c>
      <c r="AF25712" s="395">
        <v>0</v>
      </c>
      <c r="AG25712" s="395">
        <v>0</v>
      </c>
      <c r="AH25712" s="395">
        <v>0</v>
      </c>
      <c r="AI25712" s="395">
        <v>0</v>
      </c>
      <c r="AJ25712" s="395">
        <v>4</v>
      </c>
      <c r="AK25712" s="395">
        <v>4</v>
      </c>
      <c r="AL25712" s="395">
        <v>4</v>
      </c>
      <c r="AM25712" s="395">
        <v>44</v>
      </c>
      <c r="AN25712" s="395">
        <v>44</v>
      </c>
      <c r="AO25712" s="395">
        <v>44</v>
      </c>
      <c r="AP25712" s="395">
        <v>53</v>
      </c>
      <c r="AQ25712" s="395">
        <v>53</v>
      </c>
      <c r="AR25712" s="395">
        <v>53</v>
      </c>
      <c r="AS25712" s="395">
        <v>53</v>
      </c>
      <c r="AT25712" s="395">
        <v>55</v>
      </c>
      <c r="AU25712" s="395">
        <v>55</v>
      </c>
    </row>
    <row r="25713" spans="1:47" x14ac:dyDescent="0.35">
      <c r="A25713" s="353" t="s">
        <v>51359</v>
      </c>
      <c r="B25713" s="353" t="s">
        <v>51360</v>
      </c>
      <c r="C25713" s="398" t="s">
        <v>5996</v>
      </c>
      <c r="D25713" s="398" t="s">
        <v>50764</v>
      </c>
      <c r="E25713" s="350" t="s">
        <v>50850</v>
      </c>
      <c r="F25713" s="398" t="s">
        <v>70672</v>
      </c>
      <c r="G25713" s="395">
        <v>103</v>
      </c>
      <c r="H25713" s="395">
        <v>5</v>
      </c>
      <c r="I25713" s="395">
        <v>112</v>
      </c>
      <c r="J25713" s="395" t="s">
        <v>72809</v>
      </c>
      <c r="K25713" s="395">
        <v>112</v>
      </c>
      <c r="L25713" s="395">
        <v>0</v>
      </c>
      <c r="M25713" s="398">
        <v>0</v>
      </c>
      <c r="N25713" s="398">
        <v>0</v>
      </c>
      <c r="O25713" s="398">
        <v>1</v>
      </c>
      <c r="P25713" s="398">
        <v>1</v>
      </c>
      <c r="Q25713" s="398">
        <v>0</v>
      </c>
      <c r="R25713" s="398" t="s">
        <v>166</v>
      </c>
      <c r="S25713" s="395">
        <v>0</v>
      </c>
      <c r="T25713" s="395">
        <v>0</v>
      </c>
      <c r="U25713" s="395">
        <v>0</v>
      </c>
      <c r="V25713" s="395">
        <v>0</v>
      </c>
      <c r="W25713" s="395">
        <v>0</v>
      </c>
      <c r="X25713" s="395">
        <v>0</v>
      </c>
      <c r="Y25713" s="395">
        <v>0</v>
      </c>
      <c r="Z25713" s="395">
        <v>0</v>
      </c>
      <c r="AA25713" s="395">
        <v>0</v>
      </c>
      <c r="AB25713" s="395">
        <v>0</v>
      </c>
      <c r="AC25713" s="395">
        <v>0</v>
      </c>
      <c r="AD25713" s="395">
        <v>0</v>
      </c>
      <c r="AE25713" s="395">
        <v>0</v>
      </c>
      <c r="AF25713" s="395">
        <v>0</v>
      </c>
      <c r="AG25713" s="395">
        <v>0</v>
      </c>
      <c r="AH25713" s="395">
        <v>0</v>
      </c>
      <c r="AI25713" s="395">
        <v>0</v>
      </c>
      <c r="AJ25713" s="395">
        <v>0</v>
      </c>
      <c r="AK25713" s="395">
        <v>0</v>
      </c>
      <c r="AL25713" s="395">
        <v>0</v>
      </c>
      <c r="AM25713" s="395">
        <v>91</v>
      </c>
      <c r="AN25713" s="395">
        <v>108</v>
      </c>
      <c r="AO25713" s="395">
        <v>108</v>
      </c>
      <c r="AP25713" s="395">
        <v>108</v>
      </c>
      <c r="AQ25713" s="395">
        <v>109</v>
      </c>
      <c r="AR25713" s="395">
        <v>109</v>
      </c>
      <c r="AS25713" s="395">
        <v>109</v>
      </c>
      <c r="AT25713" s="395">
        <v>110</v>
      </c>
      <c r="AU25713" s="395">
        <v>111</v>
      </c>
    </row>
    <row r="25714" spans="1:47" x14ac:dyDescent="0.35">
      <c r="A25714" s="353" t="s">
        <v>51361</v>
      </c>
      <c r="B25714" s="353" t="s">
        <v>51362</v>
      </c>
      <c r="C25714" s="398" t="s">
        <v>5996</v>
      </c>
      <c r="D25714" s="398" t="s">
        <v>50764</v>
      </c>
      <c r="E25714" s="350" t="s">
        <v>49906</v>
      </c>
      <c r="F25714" s="398" t="s">
        <v>70672</v>
      </c>
      <c r="G25714" s="395">
        <v>27</v>
      </c>
      <c r="H25714" s="395">
        <v>2</v>
      </c>
      <c r="I25714" s="395">
        <v>30</v>
      </c>
      <c r="J25714" s="395" t="s">
        <v>72809</v>
      </c>
      <c r="K25714" s="395">
        <v>30</v>
      </c>
      <c r="L25714" s="395">
        <v>0</v>
      </c>
      <c r="M25714" s="398">
        <v>0</v>
      </c>
      <c r="N25714" s="398">
        <v>0</v>
      </c>
      <c r="O25714" s="398">
        <v>1</v>
      </c>
      <c r="P25714" s="398">
        <v>1</v>
      </c>
      <c r="Q25714" s="398">
        <v>0</v>
      </c>
      <c r="R25714" s="398" t="s">
        <v>166</v>
      </c>
      <c r="S25714" s="395">
        <v>0</v>
      </c>
      <c r="T25714" s="395">
        <v>0</v>
      </c>
      <c r="U25714" s="395">
        <v>0</v>
      </c>
      <c r="V25714" s="395">
        <v>0</v>
      </c>
      <c r="W25714" s="395">
        <v>0</v>
      </c>
      <c r="X25714" s="395">
        <v>0</v>
      </c>
      <c r="Y25714" s="395">
        <v>0</v>
      </c>
      <c r="Z25714" s="395">
        <v>0</v>
      </c>
      <c r="AA25714" s="395">
        <v>0</v>
      </c>
      <c r="AB25714" s="395">
        <v>0</v>
      </c>
      <c r="AC25714" s="395">
        <v>0</v>
      </c>
      <c r="AD25714" s="395">
        <v>0</v>
      </c>
      <c r="AE25714" s="395">
        <v>0</v>
      </c>
      <c r="AF25714" s="395">
        <v>0</v>
      </c>
      <c r="AG25714" s="395">
        <v>0</v>
      </c>
      <c r="AH25714" s="395">
        <v>0</v>
      </c>
      <c r="AI25714" s="395">
        <v>0</v>
      </c>
      <c r="AJ25714" s="395">
        <v>0</v>
      </c>
      <c r="AK25714" s="395">
        <v>0</v>
      </c>
      <c r="AL25714" s="395">
        <v>0</v>
      </c>
      <c r="AM25714" s="395">
        <v>0</v>
      </c>
      <c r="AN25714" s="395">
        <v>26</v>
      </c>
      <c r="AO25714" s="395">
        <v>30</v>
      </c>
      <c r="AP25714" s="395">
        <v>30</v>
      </c>
      <c r="AQ25714" s="395">
        <v>30</v>
      </c>
      <c r="AR25714" s="395">
        <v>30</v>
      </c>
      <c r="AS25714" s="395">
        <v>30</v>
      </c>
      <c r="AT25714" s="395">
        <v>30</v>
      </c>
      <c r="AU25714" s="395">
        <v>30</v>
      </c>
    </row>
    <row r="25715" spans="1:47" x14ac:dyDescent="0.35">
      <c r="A25715" s="353" t="s">
        <v>51363</v>
      </c>
      <c r="B25715" s="353" t="s">
        <v>51364</v>
      </c>
      <c r="C25715" s="398" t="s">
        <v>5996</v>
      </c>
      <c r="D25715" s="398" t="s">
        <v>50764</v>
      </c>
      <c r="E25715" s="350" t="s">
        <v>50850</v>
      </c>
      <c r="F25715" s="398" t="s">
        <v>70672</v>
      </c>
      <c r="G25715" s="395">
        <v>62.485739568443201</v>
      </c>
      <c r="H25715" s="395">
        <v>3</v>
      </c>
      <c r="I25715" s="395">
        <v>64</v>
      </c>
      <c r="J25715" s="395" t="s">
        <v>72770</v>
      </c>
      <c r="K25715" s="395">
        <v>65.485739568443194</v>
      </c>
      <c r="L25715" s="395">
        <v>1</v>
      </c>
      <c r="M25715" s="398">
        <v>0</v>
      </c>
      <c r="N25715" s="398">
        <v>0</v>
      </c>
      <c r="O25715" s="398">
        <v>1</v>
      </c>
      <c r="P25715" s="398">
        <v>1</v>
      </c>
      <c r="Q25715" s="398">
        <v>0</v>
      </c>
      <c r="R25715" s="398" t="s">
        <v>166</v>
      </c>
      <c r="S25715" s="395">
        <v>0</v>
      </c>
      <c r="T25715" s="395">
        <v>0</v>
      </c>
      <c r="U25715" s="395">
        <v>0</v>
      </c>
      <c r="V25715" s="395">
        <v>0</v>
      </c>
      <c r="W25715" s="395">
        <v>0</v>
      </c>
      <c r="X25715" s="395">
        <v>0</v>
      </c>
      <c r="Y25715" s="395">
        <v>0</v>
      </c>
      <c r="Z25715" s="395">
        <v>0</v>
      </c>
      <c r="AA25715" s="395">
        <v>0</v>
      </c>
      <c r="AB25715" s="395">
        <v>0</v>
      </c>
      <c r="AC25715" s="395">
        <v>0</v>
      </c>
      <c r="AD25715" s="395">
        <v>62</v>
      </c>
      <c r="AE25715" s="395">
        <v>62</v>
      </c>
      <c r="AF25715" s="395">
        <v>62</v>
      </c>
      <c r="AG25715" s="395">
        <v>62</v>
      </c>
      <c r="AH25715" s="395">
        <v>62</v>
      </c>
      <c r="AI25715" s="395">
        <v>62</v>
      </c>
      <c r="AJ25715" s="395">
        <v>62</v>
      </c>
      <c r="AK25715" s="395">
        <v>62</v>
      </c>
      <c r="AL25715" s="395">
        <v>62</v>
      </c>
      <c r="AM25715" s="395">
        <v>63</v>
      </c>
      <c r="AN25715" s="395">
        <v>63</v>
      </c>
      <c r="AO25715" s="395">
        <v>63</v>
      </c>
      <c r="AP25715" s="395">
        <v>63</v>
      </c>
      <c r="AQ25715" s="395">
        <v>63</v>
      </c>
      <c r="AR25715" s="395">
        <v>63</v>
      </c>
      <c r="AS25715" s="395">
        <v>63</v>
      </c>
      <c r="AT25715" s="395">
        <v>63</v>
      </c>
      <c r="AU25715" s="395">
        <v>63</v>
      </c>
    </row>
    <row r="25716" spans="1:47" x14ac:dyDescent="0.35">
      <c r="A25716" s="353" t="s">
        <v>51365</v>
      </c>
      <c r="B25716" s="353" t="s">
        <v>51366</v>
      </c>
      <c r="C25716" s="398" t="s">
        <v>5996</v>
      </c>
      <c r="D25716" s="398" t="s">
        <v>50764</v>
      </c>
      <c r="E25716" s="350" t="s">
        <v>50782</v>
      </c>
      <c r="F25716" s="398" t="s">
        <v>70672</v>
      </c>
      <c r="G25716" s="395">
        <v>127.578616352201</v>
      </c>
      <c r="H25716" s="395">
        <v>2</v>
      </c>
      <c r="I25716" s="395">
        <v>138</v>
      </c>
      <c r="J25716" s="395" t="s">
        <v>72809</v>
      </c>
      <c r="K25716" s="395">
        <v>138</v>
      </c>
      <c r="L25716" s="395">
        <v>0</v>
      </c>
      <c r="M25716" s="398">
        <v>0</v>
      </c>
      <c r="N25716" s="398">
        <v>0</v>
      </c>
      <c r="O25716" s="398">
        <v>1</v>
      </c>
      <c r="P25716" s="398">
        <v>1</v>
      </c>
      <c r="Q25716" s="398">
        <v>1</v>
      </c>
      <c r="R25716" s="398" t="s">
        <v>166</v>
      </c>
      <c r="S25716" s="395">
        <v>0</v>
      </c>
      <c r="T25716" s="395">
        <v>0</v>
      </c>
      <c r="U25716" s="395">
        <v>0</v>
      </c>
      <c r="V25716" s="395">
        <v>0</v>
      </c>
      <c r="W25716" s="395">
        <v>0</v>
      </c>
      <c r="X25716" s="395">
        <v>0</v>
      </c>
      <c r="Y25716" s="395">
        <v>0</v>
      </c>
      <c r="Z25716" s="395">
        <v>0</v>
      </c>
      <c r="AA25716" s="395">
        <v>0</v>
      </c>
      <c r="AB25716" s="395">
        <v>0</v>
      </c>
      <c r="AC25716" s="395">
        <v>0</v>
      </c>
      <c r="AD25716" s="395">
        <v>0</v>
      </c>
      <c r="AE25716" s="395">
        <v>0</v>
      </c>
      <c r="AF25716" s="395">
        <v>0</v>
      </c>
      <c r="AG25716" s="395">
        <v>0</v>
      </c>
      <c r="AH25716" s="395">
        <v>0</v>
      </c>
      <c r="AI25716" s="395">
        <v>0</v>
      </c>
      <c r="AJ25716" s="395">
        <v>111</v>
      </c>
      <c r="AK25716" s="395">
        <v>111</v>
      </c>
      <c r="AL25716" s="395">
        <v>111</v>
      </c>
      <c r="AM25716" s="395">
        <v>111</v>
      </c>
      <c r="AN25716" s="395">
        <v>111</v>
      </c>
      <c r="AO25716" s="395">
        <v>111</v>
      </c>
      <c r="AP25716" s="395">
        <v>111</v>
      </c>
      <c r="AQ25716" s="395">
        <v>127</v>
      </c>
      <c r="AR25716" s="395">
        <v>127</v>
      </c>
      <c r="AS25716" s="395">
        <v>127</v>
      </c>
      <c r="AT25716" s="395">
        <v>127</v>
      </c>
      <c r="AU25716" s="395">
        <v>127</v>
      </c>
    </row>
    <row r="25717" spans="1:47" x14ac:dyDescent="0.35">
      <c r="A25717" s="353" t="s">
        <v>51367</v>
      </c>
      <c r="B25717" s="353" t="s">
        <v>51368</v>
      </c>
      <c r="C25717" s="398" t="s">
        <v>5996</v>
      </c>
      <c r="D25717" s="398" t="s">
        <v>50764</v>
      </c>
      <c r="E25717" s="350" t="s">
        <v>50797</v>
      </c>
      <c r="F25717" s="398" t="s">
        <v>70672</v>
      </c>
      <c r="G25717" s="395">
        <v>60.327586206896498</v>
      </c>
      <c r="H25717" s="395">
        <v>0</v>
      </c>
      <c r="I25717" s="395">
        <v>48</v>
      </c>
      <c r="J25717" s="395" t="s">
        <v>72770</v>
      </c>
      <c r="K25717" s="395">
        <v>60.327586206896498</v>
      </c>
      <c r="L25717" s="395">
        <v>0</v>
      </c>
      <c r="M25717" s="398">
        <v>0</v>
      </c>
      <c r="N25717" s="398">
        <v>0</v>
      </c>
      <c r="O25717" s="398">
        <v>1</v>
      </c>
      <c r="P25717" s="398">
        <v>1</v>
      </c>
      <c r="Q25717" s="398">
        <v>1</v>
      </c>
      <c r="R25717" s="398" t="s">
        <v>166</v>
      </c>
      <c r="S25717" s="395">
        <v>0</v>
      </c>
      <c r="T25717" s="395">
        <v>0</v>
      </c>
      <c r="U25717" s="395">
        <v>0</v>
      </c>
      <c r="V25717" s="395">
        <v>0</v>
      </c>
      <c r="W25717" s="395">
        <v>0</v>
      </c>
      <c r="X25717" s="395">
        <v>0</v>
      </c>
      <c r="Y25717" s="395">
        <v>0</v>
      </c>
      <c r="Z25717" s="395">
        <v>0</v>
      </c>
      <c r="AA25717" s="395">
        <v>0</v>
      </c>
      <c r="AB25717" s="395">
        <v>0</v>
      </c>
      <c r="AC25717" s="395">
        <v>0</v>
      </c>
      <c r="AD25717" s="395">
        <v>0</v>
      </c>
      <c r="AE25717" s="395">
        <v>0</v>
      </c>
      <c r="AF25717" s="395">
        <v>0</v>
      </c>
      <c r="AG25717" s="395">
        <v>0</v>
      </c>
      <c r="AH25717" s="395">
        <v>0</v>
      </c>
      <c r="AI25717" s="395">
        <v>0</v>
      </c>
      <c r="AJ25717" s="395">
        <v>0</v>
      </c>
      <c r="AK25717" s="395">
        <v>0</v>
      </c>
      <c r="AL25717" s="395">
        <v>0</v>
      </c>
      <c r="AM25717" s="395">
        <v>39</v>
      </c>
      <c r="AN25717" s="395">
        <v>39</v>
      </c>
      <c r="AO25717" s="395">
        <v>39</v>
      </c>
      <c r="AP25717" s="395">
        <v>39</v>
      </c>
      <c r="AQ25717" s="395">
        <v>39</v>
      </c>
      <c r="AR25717" s="395">
        <v>39</v>
      </c>
      <c r="AS25717" s="395">
        <v>39</v>
      </c>
      <c r="AT25717" s="395">
        <v>39</v>
      </c>
      <c r="AU25717" s="395">
        <v>39</v>
      </c>
    </row>
    <row r="25718" spans="1:47" x14ac:dyDescent="0.35">
      <c r="A25718" s="353" t="s">
        <v>51369</v>
      </c>
      <c r="B25718" s="353" t="s">
        <v>51370</v>
      </c>
      <c r="C25718" s="398" t="s">
        <v>5996</v>
      </c>
      <c r="D25718" s="398" t="s">
        <v>50764</v>
      </c>
      <c r="E25718" s="350" t="s">
        <v>50782</v>
      </c>
      <c r="F25718" s="398" t="s">
        <v>70672</v>
      </c>
      <c r="G25718" s="395">
        <v>227.36973129610101</v>
      </c>
      <c r="H25718" s="395">
        <v>4</v>
      </c>
      <c r="I25718" s="395">
        <v>224</v>
      </c>
      <c r="J25718" s="395" t="s">
        <v>72770</v>
      </c>
      <c r="K25718" s="395">
        <v>231.36973129610101</v>
      </c>
      <c r="L25718" s="395">
        <v>0</v>
      </c>
      <c r="M25718" s="398">
        <v>0</v>
      </c>
      <c r="N25718" s="398">
        <v>0</v>
      </c>
      <c r="O25718" s="398">
        <v>1</v>
      </c>
      <c r="P25718" s="398">
        <v>1</v>
      </c>
      <c r="Q25718" s="398">
        <v>1</v>
      </c>
      <c r="R25718" s="398" t="s">
        <v>166</v>
      </c>
      <c r="S25718" s="395">
        <v>0</v>
      </c>
      <c r="T25718" s="395">
        <v>0</v>
      </c>
      <c r="U25718" s="395">
        <v>0</v>
      </c>
      <c r="V25718" s="395">
        <v>0</v>
      </c>
      <c r="W25718" s="395">
        <v>0</v>
      </c>
      <c r="X25718" s="395">
        <v>0</v>
      </c>
      <c r="Y25718" s="395">
        <v>0</v>
      </c>
      <c r="Z25718" s="395">
        <v>0</v>
      </c>
      <c r="AA25718" s="395">
        <v>0</v>
      </c>
      <c r="AB25718" s="395">
        <v>0</v>
      </c>
      <c r="AC25718" s="395">
        <v>0</v>
      </c>
      <c r="AD25718" s="395">
        <v>0</v>
      </c>
      <c r="AE25718" s="395">
        <v>0</v>
      </c>
      <c r="AF25718" s="395">
        <v>0</v>
      </c>
      <c r="AG25718" s="395">
        <v>0</v>
      </c>
      <c r="AH25718" s="395">
        <v>0</v>
      </c>
      <c r="AI25718" s="395">
        <v>0</v>
      </c>
      <c r="AJ25718" s="395">
        <v>0</v>
      </c>
      <c r="AK25718" s="395">
        <v>0</v>
      </c>
      <c r="AL25718" s="395">
        <v>0</v>
      </c>
      <c r="AM25718" s="395">
        <v>0</v>
      </c>
      <c r="AN25718" s="395">
        <v>0</v>
      </c>
      <c r="AO25718" s="395">
        <v>0</v>
      </c>
      <c r="AP25718" s="395">
        <v>0</v>
      </c>
      <c r="AQ25718" s="395">
        <v>206</v>
      </c>
      <c r="AR25718" s="395">
        <v>206</v>
      </c>
      <c r="AS25718" s="395">
        <v>206</v>
      </c>
      <c r="AT25718" s="395">
        <v>206</v>
      </c>
      <c r="AU25718" s="395">
        <v>211</v>
      </c>
    </row>
    <row r="25719" spans="1:47" x14ac:dyDescent="0.35">
      <c r="A25719" s="353" t="s">
        <v>51371</v>
      </c>
      <c r="B25719" s="353" t="s">
        <v>51372</v>
      </c>
      <c r="C25719" s="398" t="s">
        <v>5996</v>
      </c>
      <c r="D25719" s="398" t="s">
        <v>50764</v>
      </c>
      <c r="E25719" s="350" t="s">
        <v>49906</v>
      </c>
      <c r="F25719" s="398" t="s">
        <v>70672</v>
      </c>
      <c r="G25719" s="395">
        <v>104.520634920635</v>
      </c>
      <c r="H25719" s="395">
        <v>5</v>
      </c>
      <c r="I25719" s="395">
        <v>121</v>
      </c>
      <c r="J25719" s="395" t="s">
        <v>72809</v>
      </c>
      <c r="K25719" s="395">
        <v>121</v>
      </c>
      <c r="L25719" s="395">
        <v>0</v>
      </c>
      <c r="M25719" s="398">
        <v>0</v>
      </c>
      <c r="N25719" s="398">
        <v>0</v>
      </c>
      <c r="O25719" s="398">
        <v>1</v>
      </c>
      <c r="P25719" s="398">
        <v>1</v>
      </c>
      <c r="Q25719" s="398">
        <v>0</v>
      </c>
      <c r="R25719" s="398" t="s">
        <v>166</v>
      </c>
      <c r="S25719" s="395">
        <v>0</v>
      </c>
      <c r="T25719" s="395">
        <v>0</v>
      </c>
      <c r="U25719" s="395">
        <v>0</v>
      </c>
      <c r="V25719" s="395">
        <v>0</v>
      </c>
      <c r="W25719" s="395">
        <v>0</v>
      </c>
      <c r="X25719" s="395">
        <v>0</v>
      </c>
      <c r="Y25719" s="395">
        <v>0</v>
      </c>
      <c r="Z25719" s="395">
        <v>0</v>
      </c>
      <c r="AA25719" s="395">
        <v>0</v>
      </c>
      <c r="AB25719" s="395">
        <v>0</v>
      </c>
      <c r="AC25719" s="395">
        <v>0</v>
      </c>
      <c r="AD25719" s="395">
        <v>0</v>
      </c>
      <c r="AE25719" s="395">
        <v>0</v>
      </c>
      <c r="AF25719" s="395">
        <v>0</v>
      </c>
      <c r="AG25719" s="395">
        <v>0</v>
      </c>
      <c r="AH25719" s="395">
        <v>51</v>
      </c>
      <c r="AI25719" s="395">
        <v>51</v>
      </c>
      <c r="AJ25719" s="395">
        <v>121</v>
      </c>
      <c r="AK25719" s="395">
        <v>121</v>
      </c>
      <c r="AL25719" s="395">
        <v>121</v>
      </c>
      <c r="AM25719" s="395">
        <v>121</v>
      </c>
      <c r="AN25719" s="395">
        <v>121</v>
      </c>
      <c r="AO25719" s="395">
        <v>121</v>
      </c>
      <c r="AP25719" s="395">
        <v>121</v>
      </c>
      <c r="AQ25719" s="395">
        <v>121</v>
      </c>
      <c r="AR25719" s="395">
        <v>121</v>
      </c>
      <c r="AS25719" s="395">
        <v>121</v>
      </c>
      <c r="AT25719" s="395">
        <v>121</v>
      </c>
      <c r="AU25719" s="395">
        <v>121</v>
      </c>
    </row>
    <row r="25720" spans="1:47" x14ac:dyDescent="0.35">
      <c r="A25720" s="353" t="s">
        <v>51373</v>
      </c>
      <c r="B25720" s="353" t="s">
        <v>51374</v>
      </c>
      <c r="C25720" s="398" t="s">
        <v>5996</v>
      </c>
      <c r="D25720" s="398" t="s">
        <v>50764</v>
      </c>
      <c r="E25720" s="350" t="s">
        <v>50768</v>
      </c>
      <c r="F25720" s="398" t="s">
        <v>70671</v>
      </c>
      <c r="G25720" s="395">
        <v>1504</v>
      </c>
      <c r="H25720" s="395">
        <v>77</v>
      </c>
      <c r="I25720" s="395">
        <v>1857</v>
      </c>
      <c r="J25720" s="395" t="s">
        <v>72809</v>
      </c>
      <c r="K25720" s="395">
        <v>1857</v>
      </c>
      <c r="L25720" s="395">
        <v>22</v>
      </c>
      <c r="M25720" s="398">
        <v>0</v>
      </c>
      <c r="N25720" s="398" t="s">
        <v>69830</v>
      </c>
      <c r="O25720" s="398">
        <v>0</v>
      </c>
      <c r="P25720" s="398">
        <v>0</v>
      </c>
      <c r="Q25720" s="398">
        <v>0</v>
      </c>
      <c r="R25720" s="398" t="s">
        <v>166</v>
      </c>
      <c r="S25720" s="395">
        <v>0</v>
      </c>
      <c r="T25720" s="395">
        <v>0</v>
      </c>
      <c r="U25720" s="395">
        <v>4</v>
      </c>
      <c r="V25720" s="395">
        <v>6</v>
      </c>
      <c r="W25720" s="395">
        <v>6</v>
      </c>
      <c r="X25720" s="395">
        <v>6</v>
      </c>
      <c r="Y25720" s="395">
        <v>6</v>
      </c>
      <c r="Z25720" s="395">
        <v>6</v>
      </c>
      <c r="AA25720" s="395">
        <v>442</v>
      </c>
      <c r="AB25720" s="395">
        <v>674</v>
      </c>
      <c r="AC25720" s="395">
        <v>675</v>
      </c>
      <c r="AD25720" s="395">
        <v>800</v>
      </c>
      <c r="AE25720" s="395">
        <v>1365</v>
      </c>
      <c r="AF25720" s="395">
        <v>1423</v>
      </c>
      <c r="AG25720" s="395">
        <v>1429</v>
      </c>
      <c r="AH25720" s="395">
        <v>1432</v>
      </c>
      <c r="AI25720" s="395">
        <v>1434</v>
      </c>
      <c r="AJ25720" s="395">
        <v>1464</v>
      </c>
      <c r="AK25720" s="395">
        <v>1464</v>
      </c>
      <c r="AL25720" s="395">
        <v>1651</v>
      </c>
      <c r="AM25720" s="395">
        <v>1666</v>
      </c>
      <c r="AN25720" s="395">
        <v>1667</v>
      </c>
      <c r="AO25720" s="395">
        <v>1668</v>
      </c>
      <c r="AP25720" s="395">
        <v>1685</v>
      </c>
      <c r="AQ25720" s="395">
        <v>1685</v>
      </c>
      <c r="AR25720" s="395">
        <v>1690</v>
      </c>
      <c r="AS25720" s="395">
        <v>1691</v>
      </c>
      <c r="AT25720" s="395">
        <v>1694</v>
      </c>
      <c r="AU25720" s="395">
        <v>1767</v>
      </c>
    </row>
    <row r="25721" spans="1:47" x14ac:dyDescent="0.35">
      <c r="A25721" s="353" t="s">
        <v>51375</v>
      </c>
      <c r="B25721" s="353" t="s">
        <v>51376</v>
      </c>
      <c r="C25721" s="398" t="s">
        <v>5996</v>
      </c>
      <c r="D25721" s="398" t="s">
        <v>50764</v>
      </c>
      <c r="E25721" s="350" t="s">
        <v>50850</v>
      </c>
      <c r="F25721" s="398" t="s">
        <v>70672</v>
      </c>
      <c r="G25721" s="395">
        <v>72</v>
      </c>
      <c r="H25721" s="395">
        <v>3</v>
      </c>
      <c r="I25721" s="395">
        <v>74</v>
      </c>
      <c r="J25721" s="395" t="s">
        <v>72770</v>
      </c>
      <c r="K25721" s="395">
        <v>75</v>
      </c>
      <c r="L25721" s="395">
        <v>0</v>
      </c>
      <c r="M25721" s="398">
        <v>0</v>
      </c>
      <c r="N25721" s="398">
        <v>0</v>
      </c>
      <c r="O25721" s="398">
        <v>1</v>
      </c>
      <c r="P25721" s="398">
        <v>1</v>
      </c>
      <c r="Q25721" s="398">
        <v>0</v>
      </c>
      <c r="R25721" s="398" t="s">
        <v>166</v>
      </c>
      <c r="S25721" s="395">
        <v>0</v>
      </c>
      <c r="T25721" s="395">
        <v>0</v>
      </c>
      <c r="U25721" s="395">
        <v>0</v>
      </c>
      <c r="V25721" s="395">
        <v>0</v>
      </c>
      <c r="W25721" s="395">
        <v>0</v>
      </c>
      <c r="X25721" s="395">
        <v>0</v>
      </c>
      <c r="Y25721" s="395">
        <v>0</v>
      </c>
      <c r="Z25721" s="395">
        <v>0</v>
      </c>
      <c r="AA25721" s="395">
        <v>0</v>
      </c>
      <c r="AB25721" s="395">
        <v>0</v>
      </c>
      <c r="AC25721" s="395">
        <v>0</v>
      </c>
      <c r="AD25721" s="395">
        <v>64</v>
      </c>
      <c r="AE25721" s="395">
        <v>64</v>
      </c>
      <c r="AF25721" s="395">
        <v>64</v>
      </c>
      <c r="AG25721" s="395">
        <v>64</v>
      </c>
      <c r="AH25721" s="395">
        <v>64</v>
      </c>
      <c r="AI25721" s="395">
        <v>64</v>
      </c>
      <c r="AJ25721" s="395">
        <v>70</v>
      </c>
      <c r="AK25721" s="395">
        <v>70</v>
      </c>
      <c r="AL25721" s="395">
        <v>70</v>
      </c>
      <c r="AM25721" s="395">
        <v>70</v>
      </c>
      <c r="AN25721" s="395">
        <v>71</v>
      </c>
      <c r="AO25721" s="395">
        <v>71</v>
      </c>
      <c r="AP25721" s="395">
        <v>71</v>
      </c>
      <c r="AQ25721" s="395">
        <v>71</v>
      </c>
      <c r="AR25721" s="395">
        <v>72</v>
      </c>
      <c r="AS25721" s="395">
        <v>72</v>
      </c>
      <c r="AT25721" s="395">
        <v>72</v>
      </c>
      <c r="AU25721" s="395">
        <v>72</v>
      </c>
    </row>
    <row r="25722" spans="1:47" x14ac:dyDescent="0.35">
      <c r="A25722" s="353" t="s">
        <v>51377</v>
      </c>
      <c r="B25722" s="353" t="s">
        <v>51378</v>
      </c>
      <c r="C25722" s="398" t="s">
        <v>5996</v>
      </c>
      <c r="D25722" s="398" t="s">
        <v>50764</v>
      </c>
      <c r="E25722" s="350" t="s">
        <v>50850</v>
      </c>
      <c r="F25722" s="398" t="s">
        <v>70672</v>
      </c>
      <c r="G25722" s="395">
        <v>66</v>
      </c>
      <c r="H25722" s="395">
        <v>1</v>
      </c>
      <c r="I25722" s="395">
        <v>72</v>
      </c>
      <c r="J25722" s="395" t="s">
        <v>72809</v>
      </c>
      <c r="K25722" s="395">
        <v>72</v>
      </c>
      <c r="L25722" s="395">
        <v>0</v>
      </c>
      <c r="M25722" s="398">
        <v>0</v>
      </c>
      <c r="N25722" s="398">
        <v>0</v>
      </c>
      <c r="O25722" s="398">
        <v>1</v>
      </c>
      <c r="P25722" s="398">
        <v>1</v>
      </c>
      <c r="Q25722" s="398">
        <v>1</v>
      </c>
      <c r="R25722" s="398" t="s">
        <v>166</v>
      </c>
      <c r="S25722" s="395">
        <v>0</v>
      </c>
      <c r="T25722" s="395">
        <v>0</v>
      </c>
      <c r="U25722" s="395">
        <v>0</v>
      </c>
      <c r="V25722" s="395">
        <v>0</v>
      </c>
      <c r="W25722" s="395">
        <v>0</v>
      </c>
      <c r="X25722" s="395">
        <v>0</v>
      </c>
      <c r="Y25722" s="395">
        <v>0</v>
      </c>
      <c r="Z25722" s="395">
        <v>0</v>
      </c>
      <c r="AA25722" s="395">
        <v>0</v>
      </c>
      <c r="AB25722" s="395">
        <v>0</v>
      </c>
      <c r="AC25722" s="395">
        <v>0</v>
      </c>
      <c r="AD25722" s="395">
        <v>0</v>
      </c>
      <c r="AE25722" s="395">
        <v>0</v>
      </c>
      <c r="AF25722" s="395">
        <v>0</v>
      </c>
      <c r="AG25722" s="395">
        <v>0</v>
      </c>
      <c r="AH25722" s="395">
        <v>0</v>
      </c>
      <c r="AI25722" s="395">
        <v>0</v>
      </c>
      <c r="AJ25722" s="395">
        <v>0</v>
      </c>
      <c r="AK25722" s="395">
        <v>0</v>
      </c>
      <c r="AL25722" s="395">
        <v>0</v>
      </c>
      <c r="AM25722" s="395">
        <v>65</v>
      </c>
      <c r="AN25722" s="395">
        <v>65</v>
      </c>
      <c r="AO25722" s="395">
        <v>67</v>
      </c>
      <c r="AP25722" s="395">
        <v>67</v>
      </c>
      <c r="AQ25722" s="395">
        <v>67</v>
      </c>
      <c r="AR25722" s="395">
        <v>67</v>
      </c>
      <c r="AS25722" s="395">
        <v>67</v>
      </c>
      <c r="AT25722" s="395">
        <v>67</v>
      </c>
      <c r="AU25722" s="395">
        <v>68</v>
      </c>
    </row>
    <row r="25723" spans="1:47" x14ac:dyDescent="0.35">
      <c r="A25723" s="353" t="s">
        <v>51379</v>
      </c>
      <c r="B25723" s="353" t="s">
        <v>51380</v>
      </c>
      <c r="C25723" s="398" t="s">
        <v>5996</v>
      </c>
      <c r="D25723" s="398" t="s">
        <v>50764</v>
      </c>
      <c r="E25723" s="350" t="s">
        <v>50768</v>
      </c>
      <c r="F25723" s="398" t="s">
        <v>70671</v>
      </c>
      <c r="G25723" s="395">
        <v>123</v>
      </c>
      <c r="H25723" s="395">
        <v>5</v>
      </c>
      <c r="I25723" s="395">
        <v>128</v>
      </c>
      <c r="J25723" s="395" t="s">
        <v>72770</v>
      </c>
      <c r="K25723" s="395">
        <v>128</v>
      </c>
      <c r="L25723" s="395">
        <v>0</v>
      </c>
      <c r="M25723" s="398">
        <v>0</v>
      </c>
      <c r="N25723" s="398">
        <v>0</v>
      </c>
      <c r="O25723" s="398">
        <v>1</v>
      </c>
      <c r="P25723" s="398">
        <v>1</v>
      </c>
      <c r="Q25723" s="398">
        <v>1</v>
      </c>
      <c r="R25723" s="398" t="s">
        <v>166</v>
      </c>
      <c r="S25723" s="395">
        <v>0</v>
      </c>
      <c r="T25723" s="395">
        <v>0</v>
      </c>
      <c r="U25723" s="395">
        <v>0</v>
      </c>
      <c r="V25723" s="395">
        <v>0</v>
      </c>
      <c r="W25723" s="395">
        <v>0</v>
      </c>
      <c r="X25723" s="395">
        <v>0</v>
      </c>
      <c r="Y25723" s="395">
        <v>0</v>
      </c>
      <c r="Z25723" s="395">
        <v>0</v>
      </c>
      <c r="AA25723" s="395">
        <v>0</v>
      </c>
      <c r="AB25723" s="395">
        <v>0</v>
      </c>
      <c r="AC25723" s="395">
        <v>0</v>
      </c>
      <c r="AD25723" s="395">
        <v>0</v>
      </c>
      <c r="AE25723" s="395">
        <v>0</v>
      </c>
      <c r="AF25723" s="395">
        <v>0</v>
      </c>
      <c r="AG25723" s="395">
        <v>0</v>
      </c>
      <c r="AH25723" s="395">
        <v>0</v>
      </c>
      <c r="AI25723" s="395">
        <v>0</v>
      </c>
      <c r="AJ25723" s="395">
        <v>0</v>
      </c>
      <c r="AK25723" s="395">
        <v>0</v>
      </c>
      <c r="AL25723" s="395">
        <v>0</v>
      </c>
      <c r="AM25723" s="395">
        <v>0</v>
      </c>
      <c r="AN25723" s="395">
        <v>0</v>
      </c>
      <c r="AO25723" s="395">
        <v>0</v>
      </c>
      <c r="AP25723" s="395">
        <v>0</v>
      </c>
      <c r="AQ25723" s="395">
        <v>122</v>
      </c>
      <c r="AR25723" s="395">
        <v>122</v>
      </c>
      <c r="AS25723" s="395">
        <v>122</v>
      </c>
      <c r="AT25723" s="395">
        <v>124</v>
      </c>
      <c r="AU25723" s="395">
        <v>126</v>
      </c>
    </row>
    <row r="25724" spans="1:47" x14ac:dyDescent="0.35">
      <c r="A25724" s="353" t="s">
        <v>51381</v>
      </c>
      <c r="B25724" s="353" t="s">
        <v>51382</v>
      </c>
      <c r="C25724" s="398" t="s">
        <v>5996</v>
      </c>
      <c r="D25724" s="398" t="s">
        <v>50764</v>
      </c>
      <c r="E25724" s="350" t="s">
        <v>50797</v>
      </c>
      <c r="F25724" s="398" t="s">
        <v>70672</v>
      </c>
      <c r="G25724" s="395">
        <v>247.25203484935199</v>
      </c>
      <c r="H25724" s="395">
        <v>7</v>
      </c>
      <c r="I25724" s="395">
        <v>264</v>
      </c>
      <c r="J25724" s="395" t="s">
        <v>72809</v>
      </c>
      <c r="K25724" s="395">
        <v>264</v>
      </c>
      <c r="L25724" s="395">
        <v>0</v>
      </c>
      <c r="M25724" s="398">
        <v>0</v>
      </c>
      <c r="N25724" s="398">
        <v>0</v>
      </c>
      <c r="O25724" s="398">
        <v>1</v>
      </c>
      <c r="P25724" s="398">
        <v>1</v>
      </c>
      <c r="Q25724" s="398">
        <v>0</v>
      </c>
      <c r="R25724" s="398" t="s">
        <v>166</v>
      </c>
      <c r="S25724" s="395">
        <v>0</v>
      </c>
      <c r="T25724" s="395">
        <v>0</v>
      </c>
      <c r="U25724" s="395">
        <v>0</v>
      </c>
      <c r="V25724" s="395">
        <v>0</v>
      </c>
      <c r="W25724" s="395">
        <v>0</v>
      </c>
      <c r="X25724" s="395">
        <v>0</v>
      </c>
      <c r="Y25724" s="395">
        <v>0</v>
      </c>
      <c r="Z25724" s="395">
        <v>0</v>
      </c>
      <c r="AA25724" s="395">
        <v>0</v>
      </c>
      <c r="AB25724" s="395">
        <v>0</v>
      </c>
      <c r="AC25724" s="395">
        <v>0</v>
      </c>
      <c r="AD25724" s="395">
        <v>63</v>
      </c>
      <c r="AE25724" s="395">
        <v>254</v>
      </c>
      <c r="AF25724" s="395">
        <v>254</v>
      </c>
      <c r="AG25724" s="395">
        <v>254</v>
      </c>
      <c r="AH25724" s="395">
        <v>254</v>
      </c>
      <c r="AI25724" s="395">
        <v>260</v>
      </c>
      <c r="AJ25724" s="395">
        <v>260</v>
      </c>
      <c r="AK25724" s="395">
        <v>260</v>
      </c>
      <c r="AL25724" s="395">
        <v>261</v>
      </c>
      <c r="AM25724" s="395">
        <v>262</v>
      </c>
      <c r="AN25724" s="395">
        <v>263</v>
      </c>
      <c r="AO25724" s="395">
        <v>263</v>
      </c>
      <c r="AP25724" s="395">
        <v>263</v>
      </c>
      <c r="AQ25724" s="395">
        <v>263</v>
      </c>
      <c r="AR25724" s="395">
        <v>263</v>
      </c>
      <c r="AS25724" s="395">
        <v>264</v>
      </c>
      <c r="AT25724" s="395">
        <v>264</v>
      </c>
      <c r="AU25724" s="395">
        <v>264</v>
      </c>
    </row>
    <row r="25725" spans="1:47" x14ac:dyDescent="0.35">
      <c r="A25725" s="353" t="s">
        <v>51383</v>
      </c>
      <c r="B25725" s="353" t="s">
        <v>51384</v>
      </c>
      <c r="C25725" s="398" t="s">
        <v>5996</v>
      </c>
      <c r="D25725" s="398" t="s">
        <v>50764</v>
      </c>
      <c r="E25725" s="350" t="s">
        <v>50794</v>
      </c>
      <c r="F25725" s="398" t="s">
        <v>70672</v>
      </c>
      <c r="G25725" s="395">
        <v>22.3333333333333</v>
      </c>
      <c r="H25725" s="395">
        <v>1</v>
      </c>
      <c r="I25725" s="395">
        <v>23</v>
      </c>
      <c r="J25725" s="395" t="s">
        <v>72770</v>
      </c>
      <c r="K25725" s="395">
        <v>23.3333333333333</v>
      </c>
      <c r="L25725" s="395">
        <v>0</v>
      </c>
      <c r="M25725" s="398">
        <v>0</v>
      </c>
      <c r="N25725" s="398">
        <v>0</v>
      </c>
      <c r="O25725" s="398">
        <v>1</v>
      </c>
      <c r="P25725" s="398">
        <v>1</v>
      </c>
      <c r="Q25725" s="398">
        <v>0</v>
      </c>
      <c r="R25725" s="398" t="s">
        <v>166</v>
      </c>
      <c r="S25725" s="395">
        <v>0</v>
      </c>
      <c r="T25725" s="395">
        <v>0</v>
      </c>
      <c r="U25725" s="395">
        <v>0</v>
      </c>
      <c r="V25725" s="395">
        <v>0</v>
      </c>
      <c r="W25725" s="395">
        <v>0</v>
      </c>
      <c r="X25725" s="395">
        <v>0</v>
      </c>
      <c r="Y25725" s="395">
        <v>0</v>
      </c>
      <c r="Z25725" s="395">
        <v>0</v>
      </c>
      <c r="AA25725" s="395">
        <v>0</v>
      </c>
      <c r="AB25725" s="395">
        <v>0</v>
      </c>
      <c r="AC25725" s="395">
        <v>0</v>
      </c>
      <c r="AD25725" s="395">
        <v>0</v>
      </c>
      <c r="AE25725" s="395">
        <v>0</v>
      </c>
      <c r="AF25725" s="395">
        <v>0</v>
      </c>
      <c r="AG25725" s="395">
        <v>0</v>
      </c>
      <c r="AH25725" s="395">
        <v>0</v>
      </c>
      <c r="AI25725" s="395">
        <v>0</v>
      </c>
      <c r="AJ25725" s="395">
        <v>0</v>
      </c>
      <c r="AK25725" s="395">
        <v>0</v>
      </c>
      <c r="AL25725" s="395">
        <v>0</v>
      </c>
      <c r="AM25725" s="395">
        <v>0</v>
      </c>
      <c r="AN25725" s="395">
        <v>0</v>
      </c>
      <c r="AO25725" s="395">
        <v>20</v>
      </c>
      <c r="AP25725" s="395">
        <v>20</v>
      </c>
      <c r="AQ25725" s="395">
        <v>22</v>
      </c>
      <c r="AR25725" s="395">
        <v>22</v>
      </c>
      <c r="AS25725" s="395">
        <v>22</v>
      </c>
      <c r="AT25725" s="395">
        <v>22</v>
      </c>
      <c r="AU25725" s="395">
        <v>23</v>
      </c>
    </row>
    <row r="25726" spans="1:47" x14ac:dyDescent="0.35">
      <c r="A25726" s="353" t="s">
        <v>51385</v>
      </c>
      <c r="B25726" s="353" t="s">
        <v>51386</v>
      </c>
      <c r="C25726" s="398" t="s">
        <v>5996</v>
      </c>
      <c r="D25726" s="398" t="s">
        <v>50764</v>
      </c>
      <c r="E25726" s="350" t="s">
        <v>50850</v>
      </c>
      <c r="F25726" s="398" t="s">
        <v>70672</v>
      </c>
      <c r="G25726" s="395">
        <v>56.836477987421198</v>
      </c>
      <c r="H25726" s="395">
        <v>3</v>
      </c>
      <c r="I25726" s="395">
        <v>61</v>
      </c>
      <c r="J25726" s="395" t="s">
        <v>72809</v>
      </c>
      <c r="K25726" s="395">
        <v>61</v>
      </c>
      <c r="L25726" s="395">
        <v>0</v>
      </c>
      <c r="M25726" s="398">
        <v>0</v>
      </c>
      <c r="N25726" s="398">
        <v>0</v>
      </c>
      <c r="O25726" s="398">
        <v>1</v>
      </c>
      <c r="P25726" s="398">
        <v>1</v>
      </c>
      <c r="Q25726" s="398">
        <v>0</v>
      </c>
      <c r="R25726" s="398" t="s">
        <v>166</v>
      </c>
      <c r="S25726" s="395">
        <v>0</v>
      </c>
      <c r="T25726" s="395">
        <v>0</v>
      </c>
      <c r="U25726" s="395">
        <v>0</v>
      </c>
      <c r="V25726" s="395">
        <v>0</v>
      </c>
      <c r="W25726" s="395">
        <v>0</v>
      </c>
      <c r="X25726" s="395">
        <v>0</v>
      </c>
      <c r="Y25726" s="395">
        <v>0</v>
      </c>
      <c r="Z25726" s="395">
        <v>0</v>
      </c>
      <c r="AA25726" s="395">
        <v>0</v>
      </c>
      <c r="AB25726" s="395">
        <v>0</v>
      </c>
      <c r="AC25726" s="395">
        <v>0</v>
      </c>
      <c r="AD25726" s="395">
        <v>0</v>
      </c>
      <c r="AE25726" s="395">
        <v>0</v>
      </c>
      <c r="AF25726" s="395">
        <v>0</v>
      </c>
      <c r="AG25726" s="395">
        <v>0</v>
      </c>
      <c r="AH25726" s="395">
        <v>0</v>
      </c>
      <c r="AI25726" s="395">
        <v>0</v>
      </c>
      <c r="AJ25726" s="395">
        <v>0</v>
      </c>
      <c r="AK25726" s="395">
        <v>0</v>
      </c>
      <c r="AL25726" s="395">
        <v>0</v>
      </c>
      <c r="AM25726" s="395">
        <v>17</v>
      </c>
      <c r="AN25726" s="395">
        <v>17</v>
      </c>
      <c r="AO25726" s="395">
        <v>17</v>
      </c>
      <c r="AP25726" s="395">
        <v>44</v>
      </c>
      <c r="AQ25726" s="395">
        <v>44</v>
      </c>
      <c r="AR25726" s="395">
        <v>44</v>
      </c>
      <c r="AS25726" s="395">
        <v>59</v>
      </c>
      <c r="AT25726" s="395">
        <v>60</v>
      </c>
      <c r="AU25726" s="395">
        <v>60</v>
      </c>
    </row>
    <row r="25727" spans="1:47" x14ac:dyDescent="0.35">
      <c r="A25727" s="353" t="s">
        <v>51387</v>
      </c>
      <c r="B25727" s="353" t="s">
        <v>51388</v>
      </c>
      <c r="C25727" s="398" t="s">
        <v>5996</v>
      </c>
      <c r="D25727" s="398" t="s">
        <v>50764</v>
      </c>
      <c r="E25727" s="350" t="s">
        <v>50797</v>
      </c>
      <c r="F25727" s="398" t="s">
        <v>70672</v>
      </c>
      <c r="G25727" s="395">
        <v>132</v>
      </c>
      <c r="H25727" s="395">
        <v>4</v>
      </c>
      <c r="I25727" s="395">
        <v>138</v>
      </c>
      <c r="J25727" s="395" t="s">
        <v>72809</v>
      </c>
      <c r="K25727" s="395">
        <v>138</v>
      </c>
      <c r="L25727" s="395">
        <v>0</v>
      </c>
      <c r="M25727" s="398">
        <v>0</v>
      </c>
      <c r="N25727" s="398">
        <v>0</v>
      </c>
      <c r="O25727" s="398">
        <v>1</v>
      </c>
      <c r="P25727" s="398">
        <v>1</v>
      </c>
      <c r="Q25727" s="398">
        <v>1</v>
      </c>
      <c r="R25727" s="398" t="s">
        <v>166</v>
      </c>
      <c r="S25727" s="395">
        <v>0</v>
      </c>
      <c r="T25727" s="395">
        <v>0</v>
      </c>
      <c r="U25727" s="395">
        <v>0</v>
      </c>
      <c r="V25727" s="395">
        <v>0</v>
      </c>
      <c r="W25727" s="395">
        <v>0</v>
      </c>
      <c r="X25727" s="395">
        <v>0</v>
      </c>
      <c r="Y25727" s="395">
        <v>0</v>
      </c>
      <c r="Z25727" s="395">
        <v>0</v>
      </c>
      <c r="AA25727" s="395">
        <v>0</v>
      </c>
      <c r="AB25727" s="395">
        <v>0</v>
      </c>
      <c r="AC25727" s="395">
        <v>0</v>
      </c>
      <c r="AD25727" s="395">
        <v>0</v>
      </c>
      <c r="AE25727" s="395">
        <v>0</v>
      </c>
      <c r="AF25727" s="395">
        <v>0</v>
      </c>
      <c r="AG25727" s="395">
        <v>0</v>
      </c>
      <c r="AH25727" s="395">
        <v>0</v>
      </c>
      <c r="AI25727" s="395">
        <v>0</v>
      </c>
      <c r="AJ25727" s="395">
        <v>0</v>
      </c>
      <c r="AK25727" s="395">
        <v>0</v>
      </c>
      <c r="AL25727" s="395">
        <v>0</v>
      </c>
      <c r="AM25727" s="395">
        <v>0</v>
      </c>
      <c r="AN25727" s="395">
        <v>0</v>
      </c>
      <c r="AO25727" s="395">
        <v>0</v>
      </c>
      <c r="AP25727" s="395">
        <v>0</v>
      </c>
      <c r="AQ25727" s="395">
        <v>136</v>
      </c>
      <c r="AR25727" s="395">
        <v>136</v>
      </c>
      <c r="AS25727" s="395">
        <v>138</v>
      </c>
      <c r="AT25727" s="395">
        <v>138</v>
      </c>
      <c r="AU25727" s="395">
        <v>138</v>
      </c>
    </row>
    <row r="25728" spans="1:47" x14ac:dyDescent="0.35">
      <c r="A25728" s="353" t="s">
        <v>51389</v>
      </c>
      <c r="B25728" s="353" t="s">
        <v>51390</v>
      </c>
      <c r="C25728" s="398" t="s">
        <v>5996</v>
      </c>
      <c r="D25728" s="398" t="s">
        <v>50764</v>
      </c>
      <c r="E25728" s="350" t="s">
        <v>50768</v>
      </c>
      <c r="F25728" s="398" t="s">
        <v>70671</v>
      </c>
      <c r="G25728" s="395">
        <v>167.84117647058801</v>
      </c>
      <c r="H25728" s="395">
        <v>4</v>
      </c>
      <c r="I25728" s="395">
        <v>187</v>
      </c>
      <c r="J25728" s="395" t="s">
        <v>72809</v>
      </c>
      <c r="K25728" s="395">
        <v>187</v>
      </c>
      <c r="L25728" s="395">
        <v>0</v>
      </c>
      <c r="M25728" s="398">
        <v>0</v>
      </c>
      <c r="N25728" s="398">
        <v>0</v>
      </c>
      <c r="O25728" s="398">
        <v>1</v>
      </c>
      <c r="P25728" s="398">
        <v>1</v>
      </c>
      <c r="Q25728" s="398">
        <v>1</v>
      </c>
      <c r="R25728" s="398" t="s">
        <v>166</v>
      </c>
      <c r="S25728" s="395">
        <v>0</v>
      </c>
      <c r="T25728" s="395">
        <v>0</v>
      </c>
      <c r="U25728" s="395">
        <v>0</v>
      </c>
      <c r="V25728" s="395">
        <v>0</v>
      </c>
      <c r="W25728" s="395">
        <v>0</v>
      </c>
      <c r="X25728" s="395">
        <v>0</v>
      </c>
      <c r="Y25728" s="395">
        <v>0</v>
      </c>
      <c r="Z25728" s="395">
        <v>0</v>
      </c>
      <c r="AA25728" s="395">
        <v>0</v>
      </c>
      <c r="AB25728" s="395">
        <v>0</v>
      </c>
      <c r="AC25728" s="395">
        <v>0</v>
      </c>
      <c r="AD25728" s="395">
        <v>0</v>
      </c>
      <c r="AE25728" s="395">
        <v>0</v>
      </c>
      <c r="AF25728" s="395">
        <v>0</v>
      </c>
      <c r="AG25728" s="395">
        <v>0</v>
      </c>
      <c r="AH25728" s="395">
        <v>0</v>
      </c>
      <c r="AI25728" s="395">
        <v>0</v>
      </c>
      <c r="AJ25728" s="395">
        <v>2</v>
      </c>
      <c r="AK25728" s="395">
        <v>4</v>
      </c>
      <c r="AL25728" s="395">
        <v>4</v>
      </c>
      <c r="AM25728" s="395">
        <v>4</v>
      </c>
      <c r="AN25728" s="395">
        <v>4</v>
      </c>
      <c r="AO25728" s="395">
        <v>4</v>
      </c>
      <c r="AP25728" s="395">
        <v>4</v>
      </c>
      <c r="AQ25728" s="395">
        <v>169</v>
      </c>
      <c r="AR25728" s="395">
        <v>169</v>
      </c>
      <c r="AS25728" s="395">
        <v>169</v>
      </c>
      <c r="AT25728" s="395">
        <v>169</v>
      </c>
      <c r="AU25728" s="395">
        <v>169</v>
      </c>
    </row>
    <row r="25729" spans="1:47" x14ac:dyDescent="0.35">
      <c r="A25729" s="353" t="s">
        <v>51391</v>
      </c>
      <c r="B25729" s="353" t="s">
        <v>51392</v>
      </c>
      <c r="C25729" s="398" t="s">
        <v>5996</v>
      </c>
      <c r="D25729" s="398" t="s">
        <v>50764</v>
      </c>
      <c r="E25729" s="350" t="s">
        <v>50768</v>
      </c>
      <c r="F25729" s="398" t="s">
        <v>70671</v>
      </c>
      <c r="G25729" s="395">
        <v>895.59574280162497</v>
      </c>
      <c r="H25729" s="395">
        <v>38</v>
      </c>
      <c r="I25729" s="395">
        <v>1033</v>
      </c>
      <c r="J25729" s="395" t="s">
        <v>72809</v>
      </c>
      <c r="K25729" s="395">
        <v>1033</v>
      </c>
      <c r="L25729" s="395">
        <v>0</v>
      </c>
      <c r="M25729" s="398">
        <v>0</v>
      </c>
      <c r="N25729" s="398" t="s">
        <v>69830</v>
      </c>
      <c r="O25729" s="398">
        <v>0</v>
      </c>
      <c r="P25729" s="398">
        <v>0</v>
      </c>
      <c r="Q25729" s="398">
        <v>0</v>
      </c>
      <c r="R25729" s="398" t="s">
        <v>166</v>
      </c>
      <c r="S25729" s="395">
        <v>0</v>
      </c>
      <c r="T25729" s="395">
        <v>0</v>
      </c>
      <c r="U25729" s="395">
        <v>0</v>
      </c>
      <c r="V25729" s="395">
        <v>0</v>
      </c>
      <c r="W25729" s="395">
        <v>0</v>
      </c>
      <c r="X25729" s="395">
        <v>0</v>
      </c>
      <c r="Y25729" s="395">
        <v>0</v>
      </c>
      <c r="Z25729" s="395">
        <v>0</v>
      </c>
      <c r="AA25729" s="395">
        <v>84</v>
      </c>
      <c r="AB25729" s="395">
        <v>84</v>
      </c>
      <c r="AC25729" s="395">
        <v>287</v>
      </c>
      <c r="AD25729" s="395">
        <v>455</v>
      </c>
      <c r="AE25729" s="395">
        <v>692</v>
      </c>
      <c r="AF25729" s="395">
        <v>692</v>
      </c>
      <c r="AG25729" s="395">
        <v>853</v>
      </c>
      <c r="AH25729" s="395">
        <v>853</v>
      </c>
      <c r="AI25729" s="395">
        <v>854</v>
      </c>
      <c r="AJ25729" s="395">
        <v>857</v>
      </c>
      <c r="AK25729" s="395">
        <v>887</v>
      </c>
      <c r="AL25729" s="395">
        <v>912</v>
      </c>
      <c r="AM25729" s="395">
        <v>950</v>
      </c>
      <c r="AN25729" s="395">
        <v>967</v>
      </c>
      <c r="AO25729" s="395">
        <v>967</v>
      </c>
      <c r="AP25729" s="395">
        <v>970</v>
      </c>
      <c r="AQ25729" s="395">
        <v>977</v>
      </c>
      <c r="AR25729" s="395">
        <v>977</v>
      </c>
      <c r="AS25729" s="395">
        <v>992</v>
      </c>
      <c r="AT25729" s="395">
        <v>993</v>
      </c>
      <c r="AU25729" s="395">
        <v>994</v>
      </c>
    </row>
    <row r="25730" spans="1:47" x14ac:dyDescent="0.35">
      <c r="A25730" s="353" t="s">
        <v>51393</v>
      </c>
      <c r="B25730" s="353" t="s">
        <v>51394</v>
      </c>
      <c r="C25730" s="398" t="s">
        <v>5996</v>
      </c>
      <c r="D25730" s="398" t="s">
        <v>50764</v>
      </c>
      <c r="E25730" s="350" t="s">
        <v>49906</v>
      </c>
      <c r="F25730" s="398" t="s">
        <v>70672</v>
      </c>
      <c r="G25730" s="395">
        <v>53.238993710691901</v>
      </c>
      <c r="H25730" s="395">
        <v>3</v>
      </c>
      <c r="I25730" s="395">
        <v>58</v>
      </c>
      <c r="J25730" s="395" t="s">
        <v>72809</v>
      </c>
      <c r="K25730" s="395">
        <v>58</v>
      </c>
      <c r="L25730" s="395">
        <v>0</v>
      </c>
      <c r="M25730" s="398">
        <v>0</v>
      </c>
      <c r="N25730" s="398">
        <v>0</v>
      </c>
      <c r="O25730" s="398">
        <v>1</v>
      </c>
      <c r="P25730" s="398">
        <v>1</v>
      </c>
      <c r="Q25730" s="398">
        <v>0</v>
      </c>
      <c r="R25730" s="398" t="s">
        <v>166</v>
      </c>
      <c r="S25730" s="395">
        <v>0</v>
      </c>
      <c r="T25730" s="395">
        <v>0</v>
      </c>
      <c r="U25730" s="395">
        <v>0</v>
      </c>
      <c r="V25730" s="395">
        <v>0</v>
      </c>
      <c r="W25730" s="395">
        <v>0</v>
      </c>
      <c r="X25730" s="395">
        <v>0</v>
      </c>
      <c r="Y25730" s="395">
        <v>0</v>
      </c>
      <c r="Z25730" s="395">
        <v>0</v>
      </c>
      <c r="AA25730" s="395">
        <v>0</v>
      </c>
      <c r="AB25730" s="395">
        <v>0</v>
      </c>
      <c r="AC25730" s="395">
        <v>0</v>
      </c>
      <c r="AD25730" s="395">
        <v>0</v>
      </c>
      <c r="AE25730" s="395">
        <v>0</v>
      </c>
      <c r="AF25730" s="395">
        <v>0</v>
      </c>
      <c r="AG25730" s="395">
        <v>0</v>
      </c>
      <c r="AH25730" s="395">
        <v>0</v>
      </c>
      <c r="AI25730" s="395">
        <v>0</v>
      </c>
      <c r="AJ25730" s="395">
        <v>0</v>
      </c>
      <c r="AK25730" s="395">
        <v>0</v>
      </c>
      <c r="AL25730" s="395">
        <v>0</v>
      </c>
      <c r="AM25730" s="395">
        <v>55</v>
      </c>
      <c r="AN25730" s="395">
        <v>56</v>
      </c>
      <c r="AO25730" s="395">
        <v>56</v>
      </c>
      <c r="AP25730" s="395">
        <v>56</v>
      </c>
      <c r="AQ25730" s="395">
        <v>56</v>
      </c>
      <c r="AR25730" s="395">
        <v>56</v>
      </c>
      <c r="AS25730" s="395">
        <v>56</v>
      </c>
      <c r="AT25730" s="395">
        <v>56</v>
      </c>
      <c r="AU25730" s="395">
        <v>56</v>
      </c>
    </row>
    <row r="25731" spans="1:47" x14ac:dyDescent="0.35">
      <c r="A25731" s="353" t="s">
        <v>51395</v>
      </c>
      <c r="B25731" s="353" t="s">
        <v>51396</v>
      </c>
      <c r="C25731" s="398" t="s">
        <v>5996</v>
      </c>
      <c r="D25731" s="398" t="s">
        <v>50764</v>
      </c>
      <c r="E25731" s="350" t="s">
        <v>50794</v>
      </c>
      <c r="F25731" s="398" t="s">
        <v>70672</v>
      </c>
      <c r="G25731" s="395">
        <v>49.7085271317831</v>
      </c>
      <c r="H25731" s="395">
        <v>1</v>
      </c>
      <c r="I25731" s="395">
        <v>55</v>
      </c>
      <c r="J25731" s="395" t="s">
        <v>72809</v>
      </c>
      <c r="K25731" s="395">
        <v>55</v>
      </c>
      <c r="L25731" s="395">
        <v>0</v>
      </c>
      <c r="M25731" s="398">
        <v>0</v>
      </c>
      <c r="N25731" s="398">
        <v>0</v>
      </c>
      <c r="O25731" s="398">
        <v>1</v>
      </c>
      <c r="P25731" s="398">
        <v>1</v>
      </c>
      <c r="Q25731" s="398">
        <v>0</v>
      </c>
      <c r="R25731" s="398" t="s">
        <v>166</v>
      </c>
      <c r="S25731" s="395">
        <v>0</v>
      </c>
      <c r="T25731" s="395">
        <v>0</v>
      </c>
      <c r="U25731" s="395">
        <v>0</v>
      </c>
      <c r="V25731" s="395">
        <v>0</v>
      </c>
      <c r="W25731" s="395">
        <v>0</v>
      </c>
      <c r="X25731" s="395">
        <v>0</v>
      </c>
      <c r="Y25731" s="395">
        <v>0</v>
      </c>
      <c r="Z25731" s="395">
        <v>0</v>
      </c>
      <c r="AA25731" s="395">
        <v>0</v>
      </c>
      <c r="AB25731" s="395">
        <v>0</v>
      </c>
      <c r="AC25731" s="395">
        <v>0</v>
      </c>
      <c r="AD25731" s="395">
        <v>0</v>
      </c>
      <c r="AE25731" s="395">
        <v>0</v>
      </c>
      <c r="AF25731" s="395">
        <v>0</v>
      </c>
      <c r="AG25731" s="395">
        <v>0</v>
      </c>
      <c r="AH25731" s="395">
        <v>0</v>
      </c>
      <c r="AI25731" s="395">
        <v>0</v>
      </c>
      <c r="AJ25731" s="395">
        <v>0</v>
      </c>
      <c r="AK25731" s="395">
        <v>0</v>
      </c>
      <c r="AL25731" s="395">
        <v>0</v>
      </c>
      <c r="AM25731" s="395">
        <v>0</v>
      </c>
      <c r="AN25731" s="395">
        <v>42</v>
      </c>
      <c r="AO25731" s="395">
        <v>53</v>
      </c>
      <c r="AP25731" s="395">
        <v>53</v>
      </c>
      <c r="AQ25731" s="395">
        <v>53</v>
      </c>
      <c r="AR25731" s="395">
        <v>53</v>
      </c>
      <c r="AS25731" s="395">
        <v>53</v>
      </c>
      <c r="AT25731" s="395">
        <v>53</v>
      </c>
      <c r="AU25731" s="395">
        <v>53</v>
      </c>
    </row>
    <row r="25732" spans="1:47" x14ac:dyDescent="0.35">
      <c r="A25732" s="353" t="s">
        <v>51397</v>
      </c>
      <c r="B25732" s="353" t="s">
        <v>51398</v>
      </c>
      <c r="C25732" s="398" t="s">
        <v>5996</v>
      </c>
      <c r="D25732" s="398" t="s">
        <v>50764</v>
      </c>
      <c r="E25732" s="350" t="s">
        <v>50768</v>
      </c>
      <c r="F25732" s="398" t="s">
        <v>70671</v>
      </c>
      <c r="G25732" s="395">
        <v>122.28180494905401</v>
      </c>
      <c r="H25732" s="395">
        <v>4</v>
      </c>
      <c r="I25732" s="395">
        <v>130</v>
      </c>
      <c r="J25732" s="395" t="s">
        <v>72809</v>
      </c>
      <c r="K25732" s="395">
        <v>130</v>
      </c>
      <c r="L25732" s="395">
        <v>0</v>
      </c>
      <c r="M25732" s="398">
        <v>0</v>
      </c>
      <c r="N25732" s="398">
        <v>0</v>
      </c>
      <c r="O25732" s="398">
        <v>1</v>
      </c>
      <c r="P25732" s="398">
        <v>1</v>
      </c>
      <c r="Q25732" s="398">
        <v>1</v>
      </c>
      <c r="R25732" s="398" t="s">
        <v>166</v>
      </c>
      <c r="S25732" s="395">
        <v>0</v>
      </c>
      <c r="T25732" s="395">
        <v>0</v>
      </c>
      <c r="U25732" s="395">
        <v>0</v>
      </c>
      <c r="V25732" s="395">
        <v>0</v>
      </c>
      <c r="W25732" s="395">
        <v>0</v>
      </c>
      <c r="X25732" s="395">
        <v>0</v>
      </c>
      <c r="Y25732" s="395">
        <v>0</v>
      </c>
      <c r="Z25732" s="395">
        <v>0</v>
      </c>
      <c r="AA25732" s="395">
        <v>0</v>
      </c>
      <c r="AB25732" s="395">
        <v>0</v>
      </c>
      <c r="AC25732" s="395">
        <v>0</v>
      </c>
      <c r="AD25732" s="395">
        <v>0</v>
      </c>
      <c r="AE25732" s="395">
        <v>0</v>
      </c>
      <c r="AF25732" s="395">
        <v>0</v>
      </c>
      <c r="AG25732" s="395">
        <v>0</v>
      </c>
      <c r="AH25732" s="395">
        <v>0</v>
      </c>
      <c r="AI25732" s="395">
        <v>8</v>
      </c>
      <c r="AJ25732" s="395">
        <v>8</v>
      </c>
      <c r="AK25732" s="395">
        <v>8</v>
      </c>
      <c r="AL25732" s="395">
        <v>8</v>
      </c>
      <c r="AM25732" s="395">
        <v>8</v>
      </c>
      <c r="AN25732" s="395">
        <v>8</v>
      </c>
      <c r="AO25732" s="395">
        <v>66</v>
      </c>
      <c r="AP25732" s="395">
        <v>67</v>
      </c>
      <c r="AQ25732" s="395">
        <v>128</v>
      </c>
      <c r="AR25732" s="395">
        <v>128</v>
      </c>
      <c r="AS25732" s="395">
        <v>128</v>
      </c>
      <c r="AT25732" s="395">
        <v>128</v>
      </c>
      <c r="AU25732" s="395">
        <v>130</v>
      </c>
    </row>
    <row r="25733" spans="1:47" x14ac:dyDescent="0.35">
      <c r="A25733" s="353" t="s">
        <v>51399</v>
      </c>
      <c r="B25733" s="353" t="s">
        <v>51400</v>
      </c>
      <c r="C25733" s="398" t="s">
        <v>5996</v>
      </c>
      <c r="D25733" s="398" t="s">
        <v>50764</v>
      </c>
      <c r="E25733" s="350" t="s">
        <v>50768</v>
      </c>
      <c r="F25733" s="398" t="s">
        <v>70671</v>
      </c>
      <c r="G25733" s="395">
        <v>1134</v>
      </c>
      <c r="H25733" s="395">
        <v>30</v>
      </c>
      <c r="I25733" s="395">
        <v>1293</v>
      </c>
      <c r="J25733" s="395" t="s">
        <v>72809</v>
      </c>
      <c r="K25733" s="395">
        <v>1293</v>
      </c>
      <c r="L25733" s="395">
        <v>0</v>
      </c>
      <c r="M25733" s="398">
        <v>0</v>
      </c>
      <c r="N25733" s="398">
        <v>0</v>
      </c>
      <c r="O25733" s="398">
        <v>1</v>
      </c>
      <c r="P25733" s="398">
        <v>0</v>
      </c>
      <c r="Q25733" s="398">
        <v>0</v>
      </c>
      <c r="R25733" s="398" t="s">
        <v>166</v>
      </c>
      <c r="S25733" s="395">
        <v>0</v>
      </c>
      <c r="T25733" s="395">
        <v>0</v>
      </c>
      <c r="U25733" s="395">
        <v>0</v>
      </c>
      <c r="V25733" s="395">
        <v>0</v>
      </c>
      <c r="W25733" s="395">
        <v>0</v>
      </c>
      <c r="X25733" s="395">
        <v>0</v>
      </c>
      <c r="Y25733" s="395">
        <v>0</v>
      </c>
      <c r="Z25733" s="395">
        <v>0</v>
      </c>
      <c r="AA25733" s="395">
        <v>77</v>
      </c>
      <c r="AB25733" s="395">
        <v>712</v>
      </c>
      <c r="AC25733" s="395">
        <v>1073</v>
      </c>
      <c r="AD25733" s="395">
        <v>1121</v>
      </c>
      <c r="AE25733" s="395">
        <v>1127</v>
      </c>
      <c r="AF25733" s="395">
        <v>1147</v>
      </c>
      <c r="AG25733" s="395">
        <v>1204</v>
      </c>
      <c r="AH25733" s="395">
        <v>1209</v>
      </c>
      <c r="AI25733" s="395">
        <v>1217</v>
      </c>
      <c r="AJ25733" s="395">
        <v>1217</v>
      </c>
      <c r="AK25733" s="395">
        <v>1217</v>
      </c>
      <c r="AL25733" s="395">
        <v>1219</v>
      </c>
      <c r="AM25733" s="395">
        <v>1221</v>
      </c>
      <c r="AN25733" s="395">
        <v>1221</v>
      </c>
      <c r="AO25733" s="395">
        <v>1221</v>
      </c>
      <c r="AP25733" s="395">
        <v>1221</v>
      </c>
      <c r="AQ25733" s="395">
        <v>1221</v>
      </c>
      <c r="AR25733" s="395">
        <v>1222</v>
      </c>
      <c r="AS25733" s="395">
        <v>1229</v>
      </c>
      <c r="AT25733" s="395">
        <v>1231</v>
      </c>
      <c r="AU25733" s="395">
        <v>1244</v>
      </c>
    </row>
    <row r="25734" spans="1:47" x14ac:dyDescent="0.35">
      <c r="A25734" s="353" t="s">
        <v>51401</v>
      </c>
      <c r="B25734" s="353" t="s">
        <v>51402</v>
      </c>
      <c r="C25734" s="398" t="s">
        <v>5996</v>
      </c>
      <c r="D25734" s="398" t="s">
        <v>50764</v>
      </c>
      <c r="E25734" s="350" t="s">
        <v>50768</v>
      </c>
      <c r="F25734" s="398" t="s">
        <v>70671</v>
      </c>
      <c r="G25734" s="395">
        <v>44</v>
      </c>
      <c r="H25734" s="395">
        <v>0</v>
      </c>
      <c r="I25734" s="395">
        <v>47</v>
      </c>
      <c r="J25734" s="395" t="s">
        <v>72809</v>
      </c>
      <c r="K25734" s="395">
        <v>47</v>
      </c>
      <c r="L25734" s="395">
        <v>0</v>
      </c>
      <c r="M25734" s="398">
        <v>0</v>
      </c>
      <c r="N25734" s="398">
        <v>0</v>
      </c>
      <c r="O25734" s="398">
        <v>1</v>
      </c>
      <c r="P25734" s="398">
        <v>1</v>
      </c>
      <c r="Q25734" s="398">
        <v>1</v>
      </c>
      <c r="R25734" s="398" t="s">
        <v>166</v>
      </c>
      <c r="S25734" s="395">
        <v>0</v>
      </c>
      <c r="T25734" s="395">
        <v>0</v>
      </c>
      <c r="U25734" s="395">
        <v>0</v>
      </c>
      <c r="V25734" s="395">
        <v>0</v>
      </c>
      <c r="W25734" s="395">
        <v>0</v>
      </c>
      <c r="X25734" s="395">
        <v>0</v>
      </c>
      <c r="Y25734" s="395">
        <v>0</v>
      </c>
      <c r="Z25734" s="395">
        <v>0</v>
      </c>
      <c r="AA25734" s="395">
        <v>0</v>
      </c>
      <c r="AB25734" s="395">
        <v>0</v>
      </c>
      <c r="AC25734" s="395">
        <v>0</v>
      </c>
      <c r="AD25734" s="395">
        <v>0</v>
      </c>
      <c r="AE25734" s="395">
        <v>0</v>
      </c>
      <c r="AF25734" s="395">
        <v>0</v>
      </c>
      <c r="AG25734" s="395">
        <v>0</v>
      </c>
      <c r="AH25734" s="395">
        <v>0</v>
      </c>
      <c r="AI25734" s="395">
        <v>0</v>
      </c>
      <c r="AJ25734" s="395">
        <v>0</v>
      </c>
      <c r="AK25734" s="395">
        <v>0</v>
      </c>
      <c r="AL25734" s="395">
        <v>0</v>
      </c>
      <c r="AM25734" s="395">
        <v>0</v>
      </c>
      <c r="AN25734" s="395">
        <v>0</v>
      </c>
      <c r="AO25734" s="395">
        <v>37</v>
      </c>
      <c r="AP25734" s="395">
        <v>37</v>
      </c>
      <c r="AQ25734" s="395">
        <v>37</v>
      </c>
      <c r="AR25734" s="395">
        <v>37</v>
      </c>
      <c r="AS25734" s="395">
        <v>42</v>
      </c>
      <c r="AT25734" s="395">
        <v>42</v>
      </c>
      <c r="AU25734" s="395">
        <v>42</v>
      </c>
    </row>
    <row r="25735" spans="1:47" x14ac:dyDescent="0.35">
      <c r="A25735" s="353" t="s">
        <v>51403</v>
      </c>
      <c r="B25735" s="353" t="s">
        <v>51404</v>
      </c>
      <c r="C25735" s="398" t="s">
        <v>5996</v>
      </c>
      <c r="D25735" s="398" t="s">
        <v>50764</v>
      </c>
      <c r="E25735" s="350" t="s">
        <v>50850</v>
      </c>
      <c r="F25735" s="398" t="s">
        <v>70672</v>
      </c>
      <c r="G25735" s="395">
        <v>82.291282051282295</v>
      </c>
      <c r="H25735" s="395">
        <v>2</v>
      </c>
      <c r="I25735" s="395">
        <v>74</v>
      </c>
      <c r="J25735" s="395" t="s">
        <v>72770</v>
      </c>
      <c r="K25735" s="395">
        <v>84.291282051282295</v>
      </c>
      <c r="L25735" s="395">
        <v>0</v>
      </c>
      <c r="M25735" s="398">
        <v>0</v>
      </c>
      <c r="N25735" s="398">
        <v>0</v>
      </c>
      <c r="O25735" s="398">
        <v>1</v>
      </c>
      <c r="P25735" s="398">
        <v>1</v>
      </c>
      <c r="Q25735" s="398">
        <v>0</v>
      </c>
      <c r="R25735" s="398" t="s">
        <v>166</v>
      </c>
      <c r="S25735" s="395">
        <v>0</v>
      </c>
      <c r="T25735" s="395">
        <v>0</v>
      </c>
      <c r="U25735" s="395">
        <v>0</v>
      </c>
      <c r="V25735" s="395">
        <v>0</v>
      </c>
      <c r="W25735" s="395">
        <v>0</v>
      </c>
      <c r="X25735" s="395">
        <v>0</v>
      </c>
      <c r="Y25735" s="395">
        <v>0</v>
      </c>
      <c r="Z25735" s="395">
        <v>0</v>
      </c>
      <c r="AA25735" s="395">
        <v>0</v>
      </c>
      <c r="AB25735" s="395">
        <v>0</v>
      </c>
      <c r="AC25735" s="395">
        <v>0</v>
      </c>
      <c r="AD25735" s="395">
        <v>0</v>
      </c>
      <c r="AE25735" s="395">
        <v>0</v>
      </c>
      <c r="AF25735" s="395">
        <v>0</v>
      </c>
      <c r="AG25735" s="395">
        <v>0</v>
      </c>
      <c r="AH25735" s="395">
        <v>0</v>
      </c>
      <c r="AI25735" s="395">
        <v>0</v>
      </c>
      <c r="AJ25735" s="395">
        <v>0</v>
      </c>
      <c r="AK25735" s="395">
        <v>2</v>
      </c>
      <c r="AL25735" s="395">
        <v>2</v>
      </c>
      <c r="AM25735" s="395">
        <v>73</v>
      </c>
      <c r="AN25735" s="395">
        <v>73</v>
      </c>
      <c r="AO25735" s="395">
        <v>73</v>
      </c>
      <c r="AP25735" s="395">
        <v>73</v>
      </c>
      <c r="AQ25735" s="395">
        <v>73</v>
      </c>
      <c r="AR25735" s="395">
        <v>73</v>
      </c>
      <c r="AS25735" s="395">
        <v>73</v>
      </c>
      <c r="AT25735" s="395">
        <v>73</v>
      </c>
      <c r="AU25735" s="395">
        <v>74</v>
      </c>
    </row>
    <row r="25736" spans="1:47" x14ac:dyDescent="0.35">
      <c r="A25736" s="353" t="s">
        <v>51405</v>
      </c>
      <c r="B25736" s="353" t="s">
        <v>51406</v>
      </c>
      <c r="C25736" s="398" t="s">
        <v>5996</v>
      </c>
      <c r="D25736" s="398" t="s">
        <v>50764</v>
      </c>
      <c r="E25736" s="350" t="s">
        <v>50782</v>
      </c>
      <c r="F25736" s="398" t="s">
        <v>70672</v>
      </c>
      <c r="G25736" s="395">
        <v>52.682887555094602</v>
      </c>
      <c r="H25736" s="395">
        <v>1</v>
      </c>
      <c r="I25736" s="395">
        <v>60</v>
      </c>
      <c r="J25736" s="395" t="s">
        <v>72809</v>
      </c>
      <c r="K25736" s="395">
        <v>60</v>
      </c>
      <c r="L25736" s="395">
        <v>0</v>
      </c>
      <c r="M25736" s="398">
        <v>0</v>
      </c>
      <c r="N25736" s="398">
        <v>0</v>
      </c>
      <c r="O25736" s="398">
        <v>1</v>
      </c>
      <c r="P25736" s="398">
        <v>1</v>
      </c>
      <c r="Q25736" s="398">
        <v>1</v>
      </c>
      <c r="R25736" s="398" t="s">
        <v>166</v>
      </c>
      <c r="S25736" s="395">
        <v>0</v>
      </c>
      <c r="T25736" s="395">
        <v>0</v>
      </c>
      <c r="U25736" s="395">
        <v>0</v>
      </c>
      <c r="V25736" s="395">
        <v>0</v>
      </c>
      <c r="W25736" s="395">
        <v>0</v>
      </c>
      <c r="X25736" s="395">
        <v>0</v>
      </c>
      <c r="Y25736" s="395">
        <v>0</v>
      </c>
      <c r="Z25736" s="395">
        <v>0</v>
      </c>
      <c r="AA25736" s="395">
        <v>0</v>
      </c>
      <c r="AB25736" s="395">
        <v>0</v>
      </c>
      <c r="AC25736" s="395">
        <v>0</v>
      </c>
      <c r="AD25736" s="395">
        <v>0</v>
      </c>
      <c r="AE25736" s="395">
        <v>0</v>
      </c>
      <c r="AF25736" s="395">
        <v>0</v>
      </c>
      <c r="AG25736" s="395">
        <v>0</v>
      </c>
      <c r="AH25736" s="395">
        <v>0</v>
      </c>
      <c r="AI25736" s="395">
        <v>0</v>
      </c>
      <c r="AJ25736" s="395">
        <v>59</v>
      </c>
      <c r="AK25736" s="395">
        <v>59</v>
      </c>
      <c r="AL25736" s="395">
        <v>59</v>
      </c>
      <c r="AM25736" s="395">
        <v>59</v>
      </c>
      <c r="AN25736" s="395">
        <v>59</v>
      </c>
      <c r="AO25736" s="395">
        <v>59</v>
      </c>
      <c r="AP25736" s="395">
        <v>59</v>
      </c>
      <c r="AQ25736" s="395">
        <v>59</v>
      </c>
      <c r="AR25736" s="395">
        <v>59</v>
      </c>
      <c r="AS25736" s="395">
        <v>59</v>
      </c>
      <c r="AT25736" s="395">
        <v>59</v>
      </c>
      <c r="AU25736" s="395">
        <v>60</v>
      </c>
    </row>
    <row r="25737" spans="1:47" x14ac:dyDescent="0.35">
      <c r="A25737" s="353" t="s">
        <v>51407</v>
      </c>
      <c r="B25737" s="353" t="s">
        <v>51408</v>
      </c>
      <c r="C25737" s="398" t="s">
        <v>5996</v>
      </c>
      <c r="D25737" s="398" t="s">
        <v>50764</v>
      </c>
      <c r="E25737" s="350" t="s">
        <v>50768</v>
      </c>
      <c r="F25737" s="398" t="s">
        <v>70671</v>
      </c>
      <c r="G25737" s="395">
        <v>38</v>
      </c>
      <c r="H25737" s="395">
        <v>1</v>
      </c>
      <c r="I25737" s="395">
        <v>29</v>
      </c>
      <c r="J25737" s="395" t="s">
        <v>72770</v>
      </c>
      <c r="K25737" s="395">
        <v>39</v>
      </c>
      <c r="L25737" s="395">
        <v>0</v>
      </c>
      <c r="M25737" s="398">
        <v>0</v>
      </c>
      <c r="N25737" s="398">
        <v>0</v>
      </c>
      <c r="O25737" s="398">
        <v>1</v>
      </c>
      <c r="P25737" s="398">
        <v>1</v>
      </c>
      <c r="Q25737" s="398">
        <v>1</v>
      </c>
      <c r="R25737" s="398" t="s">
        <v>166</v>
      </c>
      <c r="S25737" s="395">
        <v>0</v>
      </c>
      <c r="T25737" s="395">
        <v>0</v>
      </c>
      <c r="U25737" s="395">
        <v>0</v>
      </c>
      <c r="V25737" s="395">
        <v>0</v>
      </c>
      <c r="W25737" s="395">
        <v>0</v>
      </c>
      <c r="X25737" s="395">
        <v>0</v>
      </c>
      <c r="Y25737" s="395">
        <v>0</v>
      </c>
      <c r="Z25737" s="395">
        <v>0</v>
      </c>
      <c r="AA25737" s="395">
        <v>0</v>
      </c>
      <c r="AB25737" s="395">
        <v>0</v>
      </c>
      <c r="AC25737" s="395">
        <v>0</v>
      </c>
      <c r="AD25737" s="395">
        <v>0</v>
      </c>
      <c r="AE25737" s="395">
        <v>0</v>
      </c>
      <c r="AF25737" s="395">
        <v>0</v>
      </c>
      <c r="AG25737" s="395">
        <v>0</v>
      </c>
      <c r="AH25737" s="395">
        <v>0</v>
      </c>
      <c r="AI25737" s="395">
        <v>0</v>
      </c>
      <c r="AJ25737" s="395">
        <v>0</v>
      </c>
      <c r="AK25737" s="395">
        <v>0</v>
      </c>
      <c r="AL25737" s="395">
        <v>0</v>
      </c>
      <c r="AM25737" s="395">
        <v>0</v>
      </c>
      <c r="AN25737" s="395">
        <v>0</v>
      </c>
      <c r="AO25737" s="395">
        <v>0</v>
      </c>
      <c r="AP25737" s="395">
        <v>0</v>
      </c>
      <c r="AQ25737" s="395">
        <v>27</v>
      </c>
      <c r="AR25737" s="395">
        <v>27</v>
      </c>
      <c r="AS25737" s="395">
        <v>27</v>
      </c>
      <c r="AT25737" s="395">
        <v>27</v>
      </c>
      <c r="AU25737" s="395">
        <v>27</v>
      </c>
    </row>
    <row r="25738" spans="1:47" x14ac:dyDescent="0.35">
      <c r="A25738" s="353" t="s">
        <v>51409</v>
      </c>
      <c r="B25738" s="353" t="s">
        <v>51410</v>
      </c>
      <c r="C25738" s="398" t="s">
        <v>5996</v>
      </c>
      <c r="D25738" s="398" t="s">
        <v>50764</v>
      </c>
      <c r="E25738" s="350" t="s">
        <v>50768</v>
      </c>
      <c r="F25738" s="398" t="s">
        <v>70671</v>
      </c>
      <c r="G25738" s="395">
        <v>13.909090909090899</v>
      </c>
      <c r="H25738" s="395">
        <v>1</v>
      </c>
      <c r="I25738" s="395">
        <v>9</v>
      </c>
      <c r="J25738" s="395" t="s">
        <v>72770</v>
      </c>
      <c r="K25738" s="395">
        <v>14.909090909090899</v>
      </c>
      <c r="L25738" s="395">
        <v>0</v>
      </c>
      <c r="M25738" s="398">
        <v>0</v>
      </c>
      <c r="N25738" s="398">
        <v>0</v>
      </c>
      <c r="O25738" s="398">
        <v>1</v>
      </c>
      <c r="P25738" s="398">
        <v>1</v>
      </c>
      <c r="Q25738" s="398">
        <v>1</v>
      </c>
      <c r="R25738" s="398" t="s">
        <v>166</v>
      </c>
      <c r="S25738" s="395">
        <v>0</v>
      </c>
      <c r="T25738" s="395">
        <v>0</v>
      </c>
      <c r="U25738" s="395">
        <v>0</v>
      </c>
      <c r="V25738" s="395">
        <v>0</v>
      </c>
      <c r="W25738" s="395">
        <v>0</v>
      </c>
      <c r="X25738" s="395">
        <v>0</v>
      </c>
      <c r="Y25738" s="395">
        <v>0</v>
      </c>
      <c r="Z25738" s="395">
        <v>0</v>
      </c>
      <c r="AA25738" s="395">
        <v>0</v>
      </c>
      <c r="AB25738" s="395">
        <v>0</v>
      </c>
      <c r="AC25738" s="395">
        <v>0</v>
      </c>
      <c r="AD25738" s="395">
        <v>0</v>
      </c>
      <c r="AE25738" s="395">
        <v>0</v>
      </c>
      <c r="AF25738" s="395">
        <v>0</v>
      </c>
      <c r="AG25738" s="395">
        <v>0</v>
      </c>
      <c r="AH25738" s="395">
        <v>0</v>
      </c>
      <c r="AI25738" s="395">
        <v>0</v>
      </c>
      <c r="AJ25738" s="395">
        <v>0</v>
      </c>
      <c r="AK25738" s="395">
        <v>0</v>
      </c>
      <c r="AL25738" s="395">
        <v>0</v>
      </c>
      <c r="AM25738" s="395">
        <v>0</v>
      </c>
      <c r="AN25738" s="395">
        <v>0</v>
      </c>
      <c r="AO25738" s="395">
        <v>0</v>
      </c>
      <c r="AP25738" s="395">
        <v>0</v>
      </c>
      <c r="AQ25738" s="395">
        <v>0</v>
      </c>
      <c r="AR25738" s="395">
        <v>9</v>
      </c>
      <c r="AS25738" s="395">
        <v>9</v>
      </c>
      <c r="AT25738" s="395">
        <v>9</v>
      </c>
      <c r="AU25738" s="395">
        <v>9</v>
      </c>
    </row>
    <row r="25739" spans="1:47" x14ac:dyDescent="0.35">
      <c r="A25739" s="353" t="s">
        <v>51411</v>
      </c>
      <c r="B25739" s="353" t="s">
        <v>51412</v>
      </c>
      <c r="C25739" s="398" t="s">
        <v>5996</v>
      </c>
      <c r="D25739" s="398" t="s">
        <v>50764</v>
      </c>
      <c r="E25739" s="350" t="s">
        <v>50768</v>
      </c>
      <c r="F25739" s="398" t="s">
        <v>70671</v>
      </c>
      <c r="G25739" s="395">
        <v>547.23327305605699</v>
      </c>
      <c r="H25739" s="395">
        <v>14</v>
      </c>
      <c r="I25739" s="395">
        <v>638</v>
      </c>
      <c r="J25739" s="395" t="s">
        <v>72809</v>
      </c>
      <c r="K25739" s="395">
        <v>638</v>
      </c>
      <c r="L25739" s="395">
        <v>0</v>
      </c>
      <c r="M25739" s="398">
        <v>0</v>
      </c>
      <c r="N25739" s="398">
        <v>0</v>
      </c>
      <c r="O25739" s="398">
        <v>1</v>
      </c>
      <c r="P25739" s="398">
        <v>1</v>
      </c>
      <c r="Q25739" s="398">
        <v>0</v>
      </c>
      <c r="R25739" s="398" t="s">
        <v>166</v>
      </c>
      <c r="S25739" s="395">
        <v>0</v>
      </c>
      <c r="T25739" s="395">
        <v>0</v>
      </c>
      <c r="U25739" s="395">
        <v>0</v>
      </c>
      <c r="V25739" s="395">
        <v>0</v>
      </c>
      <c r="W25739" s="395">
        <v>0</v>
      </c>
      <c r="X25739" s="395">
        <v>0</v>
      </c>
      <c r="Y25739" s="395">
        <v>0</v>
      </c>
      <c r="Z25739" s="395">
        <v>0</v>
      </c>
      <c r="AA25739" s="395">
        <v>0</v>
      </c>
      <c r="AB25739" s="395">
        <v>0</v>
      </c>
      <c r="AC25739" s="395">
        <v>0</v>
      </c>
      <c r="AD25739" s="395">
        <v>4</v>
      </c>
      <c r="AE25739" s="395">
        <v>342</v>
      </c>
      <c r="AF25739" s="395">
        <v>530</v>
      </c>
      <c r="AG25739" s="395">
        <v>603</v>
      </c>
      <c r="AH25739" s="395">
        <v>605</v>
      </c>
      <c r="AI25739" s="395">
        <v>607</v>
      </c>
      <c r="AJ25739" s="395">
        <v>607</v>
      </c>
      <c r="AK25739" s="395">
        <v>607</v>
      </c>
      <c r="AL25739" s="395">
        <v>608</v>
      </c>
      <c r="AM25739" s="395">
        <v>608</v>
      </c>
      <c r="AN25739" s="395">
        <v>609</v>
      </c>
      <c r="AO25739" s="395">
        <v>609</v>
      </c>
      <c r="AP25739" s="395">
        <v>609</v>
      </c>
      <c r="AQ25739" s="395">
        <v>611</v>
      </c>
      <c r="AR25739" s="395">
        <v>611</v>
      </c>
      <c r="AS25739" s="395">
        <v>612</v>
      </c>
      <c r="AT25739" s="395">
        <v>612</v>
      </c>
      <c r="AU25739" s="395">
        <v>621</v>
      </c>
    </row>
    <row r="25740" spans="1:47" x14ac:dyDescent="0.35">
      <c r="A25740" s="353" t="s">
        <v>51413</v>
      </c>
      <c r="B25740" s="353" t="s">
        <v>51414</v>
      </c>
      <c r="C25740" s="398" t="s">
        <v>5996</v>
      </c>
      <c r="D25740" s="398" t="s">
        <v>50764</v>
      </c>
      <c r="E25740" s="350" t="s">
        <v>50768</v>
      </c>
      <c r="F25740" s="398" t="s">
        <v>70671</v>
      </c>
      <c r="G25740" s="395">
        <v>32.742857142857098</v>
      </c>
      <c r="H25740" s="395">
        <v>0</v>
      </c>
      <c r="I25740" s="395">
        <v>48</v>
      </c>
      <c r="J25740" s="395" t="s">
        <v>72809</v>
      </c>
      <c r="K25740" s="395">
        <v>48</v>
      </c>
      <c r="L25740" s="395">
        <v>0</v>
      </c>
      <c r="M25740" s="398">
        <v>0</v>
      </c>
      <c r="N25740" s="398">
        <v>0</v>
      </c>
      <c r="O25740" s="398">
        <v>1</v>
      </c>
      <c r="P25740" s="398">
        <v>1</v>
      </c>
      <c r="Q25740" s="398">
        <v>1</v>
      </c>
      <c r="R25740" s="398" t="s">
        <v>166</v>
      </c>
      <c r="S25740" s="395">
        <v>0</v>
      </c>
      <c r="T25740" s="395">
        <v>0</v>
      </c>
      <c r="U25740" s="395">
        <v>0</v>
      </c>
      <c r="V25740" s="395">
        <v>0</v>
      </c>
      <c r="W25740" s="395">
        <v>0</v>
      </c>
      <c r="X25740" s="395">
        <v>0</v>
      </c>
      <c r="Y25740" s="395">
        <v>0</v>
      </c>
      <c r="Z25740" s="395">
        <v>0</v>
      </c>
      <c r="AA25740" s="395">
        <v>0</v>
      </c>
      <c r="AB25740" s="395">
        <v>0</v>
      </c>
      <c r="AC25740" s="395">
        <v>0</v>
      </c>
      <c r="AD25740" s="395">
        <v>0</v>
      </c>
      <c r="AE25740" s="395">
        <v>0</v>
      </c>
      <c r="AF25740" s="395">
        <v>0</v>
      </c>
      <c r="AG25740" s="395">
        <v>0</v>
      </c>
      <c r="AH25740" s="395">
        <v>0</v>
      </c>
      <c r="AI25740" s="395">
        <v>0</v>
      </c>
      <c r="AJ25740" s="395">
        <v>0</v>
      </c>
      <c r="AK25740" s="395">
        <v>0</v>
      </c>
      <c r="AL25740" s="395">
        <v>0</v>
      </c>
      <c r="AM25740" s="395">
        <v>0</v>
      </c>
      <c r="AN25740" s="395">
        <v>0</v>
      </c>
      <c r="AO25740" s="395">
        <v>0</v>
      </c>
      <c r="AP25740" s="395">
        <v>0</v>
      </c>
      <c r="AQ25740" s="395">
        <v>0</v>
      </c>
      <c r="AR25740" s="395">
        <v>0</v>
      </c>
      <c r="AS25740" s="395">
        <v>0</v>
      </c>
      <c r="AT25740" s="395">
        <v>3</v>
      </c>
      <c r="AU25740" s="395">
        <v>44</v>
      </c>
    </row>
    <row r="25741" spans="1:47" x14ac:dyDescent="0.35">
      <c r="A25741" s="353" t="s">
        <v>51415</v>
      </c>
      <c r="B25741" s="353" t="s">
        <v>51416</v>
      </c>
      <c r="C25741" s="398" t="s">
        <v>5996</v>
      </c>
      <c r="D25741" s="398" t="s">
        <v>50764</v>
      </c>
      <c r="E25741" s="350" t="s">
        <v>50765</v>
      </c>
      <c r="F25741" s="398" t="s">
        <v>70672</v>
      </c>
      <c r="G25741" s="395">
        <v>128</v>
      </c>
      <c r="H25741" s="395">
        <v>3</v>
      </c>
      <c r="I25741" s="395">
        <v>134</v>
      </c>
      <c r="J25741" s="395" t="s">
        <v>72809</v>
      </c>
      <c r="K25741" s="395">
        <v>134</v>
      </c>
      <c r="L25741" s="395">
        <v>1</v>
      </c>
      <c r="M25741" s="398">
        <v>0</v>
      </c>
      <c r="N25741" s="398">
        <v>0</v>
      </c>
      <c r="O25741" s="398">
        <v>1</v>
      </c>
      <c r="P25741" s="398">
        <v>1</v>
      </c>
      <c r="Q25741" s="398">
        <v>1</v>
      </c>
      <c r="R25741" s="398" t="s">
        <v>166</v>
      </c>
      <c r="S25741" s="395">
        <v>0</v>
      </c>
      <c r="T25741" s="395">
        <v>0</v>
      </c>
      <c r="U25741" s="395">
        <v>0</v>
      </c>
      <c r="V25741" s="395">
        <v>0</v>
      </c>
      <c r="W25741" s="395">
        <v>0</v>
      </c>
      <c r="X25741" s="395">
        <v>0</v>
      </c>
      <c r="Y25741" s="395">
        <v>0</v>
      </c>
      <c r="Z25741" s="395">
        <v>0</v>
      </c>
      <c r="AA25741" s="395">
        <v>0</v>
      </c>
      <c r="AB25741" s="395">
        <v>0</v>
      </c>
      <c r="AC25741" s="395">
        <v>0</v>
      </c>
      <c r="AD25741" s="395">
        <v>0</v>
      </c>
      <c r="AE25741" s="395">
        <v>0</v>
      </c>
      <c r="AF25741" s="395">
        <v>0</v>
      </c>
      <c r="AG25741" s="395">
        <v>0</v>
      </c>
      <c r="AH25741" s="395">
        <v>0</v>
      </c>
      <c r="AI25741" s="395">
        <v>0</v>
      </c>
      <c r="AJ25741" s="395">
        <v>0</v>
      </c>
      <c r="AK25741" s="395">
        <v>0</v>
      </c>
      <c r="AL25741" s="395">
        <v>0</v>
      </c>
      <c r="AM25741" s="395">
        <v>0</v>
      </c>
      <c r="AN25741" s="395">
        <v>0</v>
      </c>
      <c r="AO25741" s="395">
        <v>129</v>
      </c>
      <c r="AP25741" s="395">
        <v>129</v>
      </c>
      <c r="AQ25741" s="395">
        <v>129</v>
      </c>
      <c r="AR25741" s="395">
        <v>130</v>
      </c>
      <c r="AS25741" s="395">
        <v>130</v>
      </c>
      <c r="AT25741" s="395">
        <v>132</v>
      </c>
      <c r="AU25741" s="395">
        <v>132</v>
      </c>
    </row>
    <row r="25742" spans="1:47" x14ac:dyDescent="0.35">
      <c r="A25742" s="353" t="s">
        <v>51417</v>
      </c>
      <c r="B25742" s="353" t="s">
        <v>4755</v>
      </c>
      <c r="C25742" s="398" t="s">
        <v>5996</v>
      </c>
      <c r="D25742" s="398" t="s">
        <v>50764</v>
      </c>
      <c r="E25742" s="350" t="s">
        <v>50850</v>
      </c>
      <c r="F25742" s="398" t="s">
        <v>70672</v>
      </c>
      <c r="G25742" s="395">
        <v>162.421480794974</v>
      </c>
      <c r="H25742" s="395">
        <v>5</v>
      </c>
      <c r="I25742" s="395">
        <v>170</v>
      </c>
      <c r="J25742" s="395" t="s">
        <v>72809</v>
      </c>
      <c r="K25742" s="395">
        <v>170</v>
      </c>
      <c r="L25742" s="395">
        <v>0</v>
      </c>
      <c r="M25742" s="398">
        <v>0</v>
      </c>
      <c r="N25742" s="398">
        <v>0</v>
      </c>
      <c r="O25742" s="398">
        <v>1</v>
      </c>
      <c r="P25742" s="398">
        <v>1</v>
      </c>
      <c r="Q25742" s="398">
        <v>1</v>
      </c>
      <c r="R25742" s="398" t="s">
        <v>166</v>
      </c>
      <c r="S25742" s="395">
        <v>0</v>
      </c>
      <c r="T25742" s="395">
        <v>0</v>
      </c>
      <c r="U25742" s="395">
        <v>0</v>
      </c>
      <c r="V25742" s="395">
        <v>0</v>
      </c>
      <c r="W25742" s="395">
        <v>0</v>
      </c>
      <c r="X25742" s="395">
        <v>0</v>
      </c>
      <c r="Y25742" s="395">
        <v>0</v>
      </c>
      <c r="Z25742" s="395">
        <v>0</v>
      </c>
      <c r="AA25742" s="395">
        <v>0</v>
      </c>
      <c r="AB25742" s="395">
        <v>0</v>
      </c>
      <c r="AC25742" s="395">
        <v>0</v>
      </c>
      <c r="AD25742" s="395">
        <v>51</v>
      </c>
      <c r="AE25742" s="395">
        <v>51</v>
      </c>
      <c r="AF25742" s="395">
        <v>54</v>
      </c>
      <c r="AG25742" s="395">
        <v>70</v>
      </c>
      <c r="AH25742" s="395">
        <v>155</v>
      </c>
      <c r="AI25742" s="395">
        <v>155</v>
      </c>
      <c r="AJ25742" s="395">
        <v>156</v>
      </c>
      <c r="AK25742" s="395">
        <v>156</v>
      </c>
      <c r="AL25742" s="395">
        <v>158</v>
      </c>
      <c r="AM25742" s="395">
        <v>158</v>
      </c>
      <c r="AN25742" s="395">
        <v>158</v>
      </c>
      <c r="AO25742" s="395">
        <v>158</v>
      </c>
      <c r="AP25742" s="395">
        <v>163</v>
      </c>
      <c r="AQ25742" s="395">
        <v>163</v>
      </c>
      <c r="AR25742" s="395">
        <v>164</v>
      </c>
      <c r="AS25742" s="395">
        <v>164</v>
      </c>
      <c r="AT25742" s="395">
        <v>164</v>
      </c>
      <c r="AU25742" s="395">
        <v>165</v>
      </c>
    </row>
    <row r="25743" spans="1:47" x14ac:dyDescent="0.35">
      <c r="A25743" s="353" t="s">
        <v>51418</v>
      </c>
      <c r="B25743" s="353" t="s">
        <v>51419</v>
      </c>
      <c r="C25743" s="398" t="s">
        <v>5996</v>
      </c>
      <c r="D25743" s="398" t="s">
        <v>50764</v>
      </c>
      <c r="E25743" s="350" t="s">
        <v>50771</v>
      </c>
      <c r="F25743" s="398" t="s">
        <v>70672</v>
      </c>
      <c r="G25743" s="395">
        <v>57.930789707187301</v>
      </c>
      <c r="H25743" s="395">
        <v>2</v>
      </c>
      <c r="I25743" s="395">
        <v>56</v>
      </c>
      <c r="J25743" s="395" t="s">
        <v>72770</v>
      </c>
      <c r="K25743" s="395">
        <v>59.930789707187301</v>
      </c>
      <c r="L25743" s="395">
        <v>0</v>
      </c>
      <c r="M25743" s="398">
        <v>0</v>
      </c>
      <c r="N25743" s="398">
        <v>0</v>
      </c>
      <c r="O25743" s="398">
        <v>1</v>
      </c>
      <c r="P25743" s="398">
        <v>1</v>
      </c>
      <c r="Q25743" s="398">
        <v>1</v>
      </c>
      <c r="R25743" s="398" t="s">
        <v>166</v>
      </c>
      <c r="S25743" s="395">
        <v>0</v>
      </c>
      <c r="T25743" s="395">
        <v>0</v>
      </c>
      <c r="U25743" s="395">
        <v>0</v>
      </c>
      <c r="V25743" s="395">
        <v>0</v>
      </c>
      <c r="W25743" s="395">
        <v>0</v>
      </c>
      <c r="X25743" s="395">
        <v>0</v>
      </c>
      <c r="Y25743" s="395">
        <v>0</v>
      </c>
      <c r="Z25743" s="395">
        <v>0</v>
      </c>
      <c r="AA25743" s="395">
        <v>0</v>
      </c>
      <c r="AB25743" s="395">
        <v>0</v>
      </c>
      <c r="AC25743" s="395">
        <v>0</v>
      </c>
      <c r="AD25743" s="395">
        <v>0</v>
      </c>
      <c r="AE25743" s="395">
        <v>55</v>
      </c>
      <c r="AF25743" s="395">
        <v>55</v>
      </c>
      <c r="AG25743" s="395">
        <v>55</v>
      </c>
      <c r="AH25743" s="395">
        <v>55</v>
      </c>
      <c r="AI25743" s="395">
        <v>55</v>
      </c>
      <c r="AJ25743" s="395">
        <v>55</v>
      </c>
      <c r="AK25743" s="395">
        <v>55</v>
      </c>
      <c r="AL25743" s="395">
        <v>55</v>
      </c>
      <c r="AM25743" s="395">
        <v>55</v>
      </c>
      <c r="AN25743" s="395">
        <v>55</v>
      </c>
      <c r="AO25743" s="395">
        <v>55</v>
      </c>
      <c r="AP25743" s="395">
        <v>55</v>
      </c>
      <c r="AQ25743" s="395">
        <v>55</v>
      </c>
      <c r="AR25743" s="395">
        <v>55</v>
      </c>
      <c r="AS25743" s="395">
        <v>55</v>
      </c>
      <c r="AT25743" s="395">
        <v>56</v>
      </c>
      <c r="AU25743" s="395">
        <v>56</v>
      </c>
    </row>
    <row r="25744" spans="1:47" x14ac:dyDescent="0.35">
      <c r="A25744" s="353" t="s">
        <v>51420</v>
      </c>
      <c r="B25744" s="353" t="s">
        <v>51421</v>
      </c>
      <c r="C25744" s="398" t="s">
        <v>5996</v>
      </c>
      <c r="D25744" s="398" t="s">
        <v>50764</v>
      </c>
      <c r="E25744" s="350" t="s">
        <v>50768</v>
      </c>
      <c r="F25744" s="398" t="s">
        <v>70671</v>
      </c>
      <c r="G25744" s="395">
        <v>40.084507042253499</v>
      </c>
      <c r="H25744" s="395">
        <v>1</v>
      </c>
      <c r="I25744" s="395">
        <v>42</v>
      </c>
      <c r="J25744" s="395" t="s">
        <v>72809</v>
      </c>
      <c r="K25744" s="395">
        <v>42</v>
      </c>
      <c r="L25744" s="395">
        <v>0</v>
      </c>
      <c r="M25744" s="398">
        <v>0</v>
      </c>
      <c r="N25744" s="398">
        <v>0</v>
      </c>
      <c r="O25744" s="398">
        <v>1</v>
      </c>
      <c r="P25744" s="398">
        <v>1</v>
      </c>
      <c r="Q25744" s="398">
        <v>1</v>
      </c>
      <c r="R25744" s="398" t="s">
        <v>166</v>
      </c>
      <c r="S25744" s="395">
        <v>0</v>
      </c>
      <c r="T25744" s="395">
        <v>0</v>
      </c>
      <c r="U25744" s="395">
        <v>0</v>
      </c>
      <c r="V25744" s="395">
        <v>0</v>
      </c>
      <c r="W25744" s="395">
        <v>0</v>
      </c>
      <c r="X25744" s="395">
        <v>0</v>
      </c>
      <c r="Y25744" s="395">
        <v>0</v>
      </c>
      <c r="Z25744" s="395">
        <v>0</v>
      </c>
      <c r="AA25744" s="395">
        <v>0</v>
      </c>
      <c r="AB25744" s="395">
        <v>0</v>
      </c>
      <c r="AC25744" s="395">
        <v>0</v>
      </c>
      <c r="AD25744" s="395">
        <v>0</v>
      </c>
      <c r="AE25744" s="395">
        <v>0</v>
      </c>
      <c r="AF25744" s="395">
        <v>0</v>
      </c>
      <c r="AG25744" s="395">
        <v>0</v>
      </c>
      <c r="AH25744" s="395">
        <v>0</v>
      </c>
      <c r="AI25744" s="395">
        <v>0</v>
      </c>
      <c r="AJ25744" s="395">
        <v>0</v>
      </c>
      <c r="AK25744" s="395">
        <v>0</v>
      </c>
      <c r="AL25744" s="395">
        <v>0</v>
      </c>
      <c r="AM25744" s="395">
        <v>0</v>
      </c>
      <c r="AN25744" s="395">
        <v>0</v>
      </c>
      <c r="AO25744" s="395">
        <v>0</v>
      </c>
      <c r="AP25744" s="395">
        <v>0</v>
      </c>
      <c r="AQ25744" s="395">
        <v>41</v>
      </c>
      <c r="AR25744" s="395">
        <v>41</v>
      </c>
      <c r="AS25744" s="395">
        <v>41</v>
      </c>
      <c r="AT25744" s="395">
        <v>42</v>
      </c>
      <c r="AU25744" s="395">
        <v>42</v>
      </c>
    </row>
    <row r="25745" spans="1:47" x14ac:dyDescent="0.35">
      <c r="A25745" s="353" t="s">
        <v>51422</v>
      </c>
      <c r="B25745" s="353" t="s">
        <v>12010</v>
      </c>
      <c r="C25745" s="398" t="s">
        <v>5996</v>
      </c>
      <c r="D25745" s="398" t="s">
        <v>50764</v>
      </c>
      <c r="E25745" s="350" t="s">
        <v>50820</v>
      </c>
      <c r="F25745" s="398" t="s">
        <v>70672</v>
      </c>
      <c r="G25745" s="395">
        <v>32.1525423728813</v>
      </c>
      <c r="H25745" s="395">
        <v>1</v>
      </c>
      <c r="I25745" s="395">
        <v>36</v>
      </c>
      <c r="J25745" s="395" t="s">
        <v>72809</v>
      </c>
      <c r="K25745" s="395">
        <v>36</v>
      </c>
      <c r="L25745" s="395">
        <v>0</v>
      </c>
      <c r="M25745" s="398">
        <v>0</v>
      </c>
      <c r="N25745" s="398">
        <v>0</v>
      </c>
      <c r="O25745" s="398">
        <v>1</v>
      </c>
      <c r="P25745" s="398">
        <v>1</v>
      </c>
      <c r="Q25745" s="398">
        <v>1</v>
      </c>
      <c r="R25745" s="398" t="s">
        <v>166</v>
      </c>
      <c r="S25745" s="395">
        <v>0</v>
      </c>
      <c r="T25745" s="395">
        <v>0</v>
      </c>
      <c r="U25745" s="395">
        <v>0</v>
      </c>
      <c r="V25745" s="395">
        <v>0</v>
      </c>
      <c r="W25745" s="395">
        <v>0</v>
      </c>
      <c r="X25745" s="395">
        <v>0</v>
      </c>
      <c r="Y25745" s="395">
        <v>0</v>
      </c>
      <c r="Z25745" s="395">
        <v>0</v>
      </c>
      <c r="AA25745" s="395">
        <v>0</v>
      </c>
      <c r="AB25745" s="395">
        <v>0</v>
      </c>
      <c r="AC25745" s="395">
        <v>0</v>
      </c>
      <c r="AD25745" s="395">
        <v>0</v>
      </c>
      <c r="AE25745" s="395">
        <v>2</v>
      </c>
      <c r="AF25745" s="395">
        <v>2</v>
      </c>
      <c r="AG25745" s="395">
        <v>5</v>
      </c>
      <c r="AH25745" s="395">
        <v>5</v>
      </c>
      <c r="AI25745" s="395">
        <v>5</v>
      </c>
      <c r="AJ25745" s="395">
        <v>5</v>
      </c>
      <c r="AK25745" s="395">
        <v>5</v>
      </c>
      <c r="AL25745" s="395">
        <v>5</v>
      </c>
      <c r="AM25745" s="395">
        <v>7</v>
      </c>
      <c r="AN25745" s="395">
        <v>7</v>
      </c>
      <c r="AO25745" s="395">
        <v>7</v>
      </c>
      <c r="AP25745" s="395">
        <v>7</v>
      </c>
      <c r="AQ25745" s="395">
        <v>7</v>
      </c>
      <c r="AR25745" s="395">
        <v>7</v>
      </c>
      <c r="AS25745" s="395">
        <v>7</v>
      </c>
      <c r="AT25745" s="395">
        <v>7</v>
      </c>
      <c r="AU25745" s="395">
        <v>7</v>
      </c>
    </row>
    <row r="25746" spans="1:47" x14ac:dyDescent="0.35">
      <c r="A25746" s="353" t="s">
        <v>51423</v>
      </c>
      <c r="B25746" s="353" t="s">
        <v>51424</v>
      </c>
      <c r="C25746" s="398" t="s">
        <v>5996</v>
      </c>
      <c r="D25746" s="398" t="s">
        <v>50764</v>
      </c>
      <c r="E25746" s="350" t="s">
        <v>50850</v>
      </c>
      <c r="F25746" s="398" t="s">
        <v>70672</v>
      </c>
      <c r="G25746" s="395">
        <v>73.528290649195796</v>
      </c>
      <c r="H25746" s="395">
        <v>4</v>
      </c>
      <c r="I25746" s="395">
        <v>90</v>
      </c>
      <c r="J25746" s="395" t="s">
        <v>72809</v>
      </c>
      <c r="K25746" s="395">
        <v>90</v>
      </c>
      <c r="L25746" s="395">
        <v>0</v>
      </c>
      <c r="M25746" s="398">
        <v>0</v>
      </c>
      <c r="N25746" s="398">
        <v>0</v>
      </c>
      <c r="O25746" s="398">
        <v>1</v>
      </c>
      <c r="P25746" s="398">
        <v>1</v>
      </c>
      <c r="Q25746" s="398">
        <v>0</v>
      </c>
      <c r="R25746" s="398" t="s">
        <v>166</v>
      </c>
      <c r="S25746" s="395">
        <v>0</v>
      </c>
      <c r="T25746" s="395">
        <v>0</v>
      </c>
      <c r="U25746" s="395">
        <v>0</v>
      </c>
      <c r="V25746" s="395">
        <v>0</v>
      </c>
      <c r="W25746" s="395">
        <v>0</v>
      </c>
      <c r="X25746" s="395">
        <v>0</v>
      </c>
      <c r="Y25746" s="395">
        <v>0</v>
      </c>
      <c r="Z25746" s="395">
        <v>0</v>
      </c>
      <c r="AA25746" s="395">
        <v>0</v>
      </c>
      <c r="AB25746" s="395">
        <v>0</v>
      </c>
      <c r="AC25746" s="395">
        <v>0</v>
      </c>
      <c r="AD25746" s="395">
        <v>0</v>
      </c>
      <c r="AE25746" s="395">
        <v>57</v>
      </c>
      <c r="AF25746" s="395">
        <v>89</v>
      </c>
      <c r="AG25746" s="395">
        <v>89</v>
      </c>
      <c r="AH25746" s="395">
        <v>89</v>
      </c>
      <c r="AI25746" s="395">
        <v>89</v>
      </c>
      <c r="AJ25746" s="395">
        <v>89</v>
      </c>
      <c r="AK25746" s="395">
        <v>89</v>
      </c>
      <c r="AL25746" s="395">
        <v>89</v>
      </c>
      <c r="AM25746" s="395">
        <v>89</v>
      </c>
      <c r="AN25746" s="395">
        <v>89</v>
      </c>
      <c r="AO25746" s="395">
        <v>89</v>
      </c>
      <c r="AP25746" s="395">
        <v>89</v>
      </c>
      <c r="AQ25746" s="395">
        <v>90</v>
      </c>
      <c r="AR25746" s="395">
        <v>90</v>
      </c>
      <c r="AS25746" s="395">
        <v>90</v>
      </c>
      <c r="AT25746" s="395">
        <v>90</v>
      </c>
      <c r="AU25746" s="395">
        <v>90</v>
      </c>
    </row>
    <row r="25747" spans="1:47" x14ac:dyDescent="0.35">
      <c r="A25747" s="353" t="s">
        <v>51425</v>
      </c>
      <c r="B25747" s="353" t="s">
        <v>51426</v>
      </c>
      <c r="C25747" s="398" t="s">
        <v>5996</v>
      </c>
      <c r="D25747" s="398" t="s">
        <v>50764</v>
      </c>
      <c r="E25747" s="350" t="s">
        <v>50794</v>
      </c>
      <c r="F25747" s="398" t="s">
        <v>70672</v>
      </c>
      <c r="G25747" s="395">
        <v>34.518518518518498</v>
      </c>
      <c r="H25747" s="395">
        <v>1</v>
      </c>
      <c r="I25747" s="395">
        <v>44</v>
      </c>
      <c r="J25747" s="395" t="s">
        <v>72809</v>
      </c>
      <c r="K25747" s="395">
        <v>44</v>
      </c>
      <c r="L25747" s="395">
        <v>0</v>
      </c>
      <c r="M25747" s="398">
        <v>0</v>
      </c>
      <c r="N25747" s="398">
        <v>0</v>
      </c>
      <c r="O25747" s="398">
        <v>1</v>
      </c>
      <c r="P25747" s="398">
        <v>1</v>
      </c>
      <c r="Q25747" s="398">
        <v>0</v>
      </c>
      <c r="R25747" s="398" t="s">
        <v>166</v>
      </c>
      <c r="S25747" s="395">
        <v>0</v>
      </c>
      <c r="T25747" s="395">
        <v>0</v>
      </c>
      <c r="U25747" s="395">
        <v>0</v>
      </c>
      <c r="V25747" s="395">
        <v>0</v>
      </c>
      <c r="W25747" s="395">
        <v>0</v>
      </c>
      <c r="X25747" s="395">
        <v>0</v>
      </c>
      <c r="Y25747" s="395">
        <v>0</v>
      </c>
      <c r="Z25747" s="395">
        <v>0</v>
      </c>
      <c r="AA25747" s="395">
        <v>0</v>
      </c>
      <c r="AB25747" s="395">
        <v>0</v>
      </c>
      <c r="AC25747" s="395">
        <v>0</v>
      </c>
      <c r="AD25747" s="395">
        <v>0</v>
      </c>
      <c r="AE25747" s="395">
        <v>0</v>
      </c>
      <c r="AF25747" s="395">
        <v>0</v>
      </c>
      <c r="AG25747" s="395">
        <v>22</v>
      </c>
      <c r="AH25747" s="395">
        <v>42</v>
      </c>
      <c r="AI25747" s="395">
        <v>42</v>
      </c>
      <c r="AJ25747" s="395">
        <v>36</v>
      </c>
      <c r="AK25747" s="395">
        <v>36</v>
      </c>
      <c r="AL25747" s="395">
        <v>36</v>
      </c>
      <c r="AM25747" s="395">
        <v>36</v>
      </c>
      <c r="AN25747" s="395">
        <v>36</v>
      </c>
      <c r="AO25747" s="395">
        <v>36</v>
      </c>
      <c r="AP25747" s="395">
        <v>36</v>
      </c>
      <c r="AQ25747" s="395">
        <v>36</v>
      </c>
      <c r="AR25747" s="395">
        <v>36</v>
      </c>
      <c r="AS25747" s="395">
        <v>36</v>
      </c>
      <c r="AT25747" s="395">
        <v>36</v>
      </c>
      <c r="AU25747" s="395">
        <v>36</v>
      </c>
    </row>
    <row r="25748" spans="1:47" x14ac:dyDescent="0.35">
      <c r="A25748" s="353" t="s">
        <v>51427</v>
      </c>
      <c r="B25748" s="353" t="s">
        <v>51428</v>
      </c>
      <c r="C25748" s="398" t="s">
        <v>5996</v>
      </c>
      <c r="D25748" s="398" t="s">
        <v>50764</v>
      </c>
      <c r="E25748" s="350" t="s">
        <v>50850</v>
      </c>
      <c r="F25748" s="398" t="s">
        <v>70672</v>
      </c>
      <c r="G25748" s="395">
        <v>10.807692307692299</v>
      </c>
      <c r="H25748" s="395">
        <v>0</v>
      </c>
      <c r="I25748" s="395">
        <v>10</v>
      </c>
      <c r="J25748" s="395" t="s">
        <v>72770</v>
      </c>
      <c r="K25748" s="395">
        <v>10.807692307692299</v>
      </c>
      <c r="L25748" s="395">
        <v>0</v>
      </c>
      <c r="M25748" s="398">
        <v>0</v>
      </c>
      <c r="N25748" s="398">
        <v>0</v>
      </c>
      <c r="O25748" s="398">
        <v>1</v>
      </c>
      <c r="P25748" s="398">
        <v>1</v>
      </c>
      <c r="Q25748" s="398">
        <v>0</v>
      </c>
      <c r="R25748" s="398" t="s">
        <v>166</v>
      </c>
      <c r="S25748" s="395">
        <v>0</v>
      </c>
      <c r="T25748" s="395">
        <v>0</v>
      </c>
      <c r="U25748" s="395">
        <v>0</v>
      </c>
      <c r="V25748" s="395">
        <v>0</v>
      </c>
      <c r="W25748" s="395">
        <v>0</v>
      </c>
      <c r="X25748" s="395">
        <v>0</v>
      </c>
      <c r="Y25748" s="395">
        <v>0</v>
      </c>
      <c r="Z25748" s="395">
        <v>0</v>
      </c>
      <c r="AA25748" s="395">
        <v>0</v>
      </c>
      <c r="AB25748" s="395">
        <v>0</v>
      </c>
      <c r="AC25748" s="395">
        <v>0</v>
      </c>
      <c r="AD25748" s="395">
        <v>0</v>
      </c>
      <c r="AE25748" s="395">
        <v>0</v>
      </c>
      <c r="AF25748" s="395">
        <v>0</v>
      </c>
      <c r="AG25748" s="395">
        <v>0</v>
      </c>
      <c r="AH25748" s="395">
        <v>0</v>
      </c>
      <c r="AI25748" s="395">
        <v>0</v>
      </c>
      <c r="AJ25748" s="395">
        <v>0</v>
      </c>
      <c r="AK25748" s="395">
        <v>0</v>
      </c>
      <c r="AL25748" s="395">
        <v>8</v>
      </c>
      <c r="AM25748" s="395">
        <v>9</v>
      </c>
      <c r="AN25748" s="395">
        <v>9</v>
      </c>
      <c r="AO25748" s="395">
        <v>9</v>
      </c>
      <c r="AP25748" s="395">
        <v>9</v>
      </c>
      <c r="AQ25748" s="395">
        <v>9</v>
      </c>
      <c r="AR25748" s="395">
        <v>9</v>
      </c>
      <c r="AS25748" s="395">
        <v>9</v>
      </c>
      <c r="AT25748" s="395">
        <v>9</v>
      </c>
      <c r="AU25748" s="395">
        <v>9</v>
      </c>
    </row>
    <row r="25749" spans="1:47" x14ac:dyDescent="0.35">
      <c r="A25749" s="353" t="s">
        <v>51429</v>
      </c>
      <c r="B25749" s="353" t="s">
        <v>51430</v>
      </c>
      <c r="C25749" s="398" t="s">
        <v>5996</v>
      </c>
      <c r="D25749" s="398" t="s">
        <v>50764</v>
      </c>
      <c r="E25749" s="350" t="s">
        <v>50768</v>
      </c>
      <c r="F25749" s="398" t="s">
        <v>70671</v>
      </c>
      <c r="G25749" s="395">
        <v>149</v>
      </c>
      <c r="H25749" s="395">
        <v>5</v>
      </c>
      <c r="I25749" s="395">
        <v>151</v>
      </c>
      <c r="J25749" s="395" t="s">
        <v>72770</v>
      </c>
      <c r="K25749" s="395">
        <v>154</v>
      </c>
      <c r="L25749" s="395">
        <v>0</v>
      </c>
      <c r="M25749" s="398">
        <v>0</v>
      </c>
      <c r="N25749" s="398">
        <v>0</v>
      </c>
      <c r="O25749" s="398">
        <v>1</v>
      </c>
      <c r="P25749" s="398">
        <v>1</v>
      </c>
      <c r="Q25749" s="398">
        <v>1</v>
      </c>
      <c r="R25749" s="398" t="s">
        <v>166</v>
      </c>
      <c r="S25749" s="395">
        <v>0</v>
      </c>
      <c r="T25749" s="395">
        <v>0</v>
      </c>
      <c r="U25749" s="395">
        <v>0</v>
      </c>
      <c r="V25749" s="395">
        <v>0</v>
      </c>
      <c r="W25749" s="395">
        <v>0</v>
      </c>
      <c r="X25749" s="395">
        <v>0</v>
      </c>
      <c r="Y25749" s="395">
        <v>0</v>
      </c>
      <c r="Z25749" s="395">
        <v>0</v>
      </c>
      <c r="AA25749" s="395">
        <v>0</v>
      </c>
      <c r="AB25749" s="395">
        <v>0</v>
      </c>
      <c r="AC25749" s="395">
        <v>0</v>
      </c>
      <c r="AD25749" s="395">
        <v>0</v>
      </c>
      <c r="AE25749" s="395">
        <v>0</v>
      </c>
      <c r="AF25749" s="395">
        <v>0</v>
      </c>
      <c r="AG25749" s="395">
        <v>53</v>
      </c>
      <c r="AH25749" s="395">
        <v>53</v>
      </c>
      <c r="AI25749" s="395">
        <v>53</v>
      </c>
      <c r="AJ25749" s="395">
        <v>53</v>
      </c>
      <c r="AK25749" s="395">
        <v>53</v>
      </c>
      <c r="AL25749" s="395">
        <v>131</v>
      </c>
      <c r="AM25749" s="395">
        <v>131</v>
      </c>
      <c r="AN25749" s="395">
        <v>135</v>
      </c>
      <c r="AO25749" s="395">
        <v>136</v>
      </c>
      <c r="AP25749" s="395">
        <v>136</v>
      </c>
      <c r="AQ25749" s="395">
        <v>138</v>
      </c>
      <c r="AR25749" s="395">
        <v>139</v>
      </c>
      <c r="AS25749" s="395">
        <v>142</v>
      </c>
      <c r="AT25749" s="395">
        <v>142</v>
      </c>
      <c r="AU25749" s="395">
        <v>147</v>
      </c>
    </row>
    <row r="25750" spans="1:47" x14ac:dyDescent="0.35">
      <c r="A25750" s="353" t="s">
        <v>51431</v>
      </c>
      <c r="B25750" s="353" t="s">
        <v>51432</v>
      </c>
      <c r="C25750" s="398" t="s">
        <v>5996</v>
      </c>
      <c r="D25750" s="398" t="s">
        <v>50764</v>
      </c>
      <c r="E25750" s="350" t="s">
        <v>49906</v>
      </c>
      <c r="F25750" s="398" t="s">
        <v>70672</v>
      </c>
      <c r="G25750" s="395">
        <v>43.142857142857103</v>
      </c>
      <c r="H25750" s="395">
        <v>2</v>
      </c>
      <c r="I25750" s="395">
        <v>51</v>
      </c>
      <c r="J25750" s="395" t="s">
        <v>72809</v>
      </c>
      <c r="K25750" s="395">
        <v>51</v>
      </c>
      <c r="L25750" s="395">
        <v>0</v>
      </c>
      <c r="M25750" s="398">
        <v>0</v>
      </c>
      <c r="N25750" s="398">
        <v>0</v>
      </c>
      <c r="O25750" s="398">
        <v>1</v>
      </c>
      <c r="P25750" s="398">
        <v>1</v>
      </c>
      <c r="Q25750" s="398">
        <v>0</v>
      </c>
      <c r="R25750" s="398" t="s">
        <v>166</v>
      </c>
      <c r="S25750" s="395">
        <v>0</v>
      </c>
      <c r="T25750" s="395">
        <v>0</v>
      </c>
      <c r="U25750" s="395">
        <v>0</v>
      </c>
      <c r="V25750" s="395">
        <v>0</v>
      </c>
      <c r="W25750" s="395">
        <v>0</v>
      </c>
      <c r="X25750" s="395">
        <v>0</v>
      </c>
      <c r="Y25750" s="395">
        <v>0</v>
      </c>
      <c r="Z25750" s="395">
        <v>0</v>
      </c>
      <c r="AA25750" s="395">
        <v>0</v>
      </c>
      <c r="AB25750" s="395">
        <v>0</v>
      </c>
      <c r="AC25750" s="395">
        <v>0</v>
      </c>
      <c r="AD25750" s="395">
        <v>0</v>
      </c>
      <c r="AE25750" s="395">
        <v>0</v>
      </c>
      <c r="AF25750" s="395">
        <v>0</v>
      </c>
      <c r="AG25750" s="395">
        <v>0</v>
      </c>
      <c r="AH25750" s="395">
        <v>0</v>
      </c>
      <c r="AI25750" s="395">
        <v>0</v>
      </c>
      <c r="AJ25750" s="395">
        <v>0</v>
      </c>
      <c r="AK25750" s="395">
        <v>0</v>
      </c>
      <c r="AL25750" s="395">
        <v>0</v>
      </c>
      <c r="AM25750" s="395">
        <v>51</v>
      </c>
      <c r="AN25750" s="395">
        <v>51</v>
      </c>
      <c r="AO25750" s="395">
        <v>51</v>
      </c>
      <c r="AP25750" s="395">
        <v>51</v>
      </c>
      <c r="AQ25750" s="395">
        <v>51</v>
      </c>
      <c r="AR25750" s="395">
        <v>51</v>
      </c>
      <c r="AS25750" s="395">
        <v>51</v>
      </c>
      <c r="AT25750" s="395">
        <v>51</v>
      </c>
      <c r="AU25750" s="395">
        <v>51</v>
      </c>
    </row>
    <row r="25751" spans="1:47" x14ac:dyDescent="0.35">
      <c r="A25751" s="353" t="s">
        <v>51433</v>
      </c>
      <c r="B25751" s="353" t="s">
        <v>51434</v>
      </c>
      <c r="C25751" s="398" t="s">
        <v>5996</v>
      </c>
      <c r="D25751" s="398" t="s">
        <v>50764</v>
      </c>
      <c r="E25751" s="350" t="s">
        <v>50765</v>
      </c>
      <c r="F25751" s="398" t="s">
        <v>70672</v>
      </c>
      <c r="G25751" s="395">
        <v>883.28143712574797</v>
      </c>
      <c r="H25751" s="395">
        <v>34</v>
      </c>
      <c r="I25751" s="395">
        <v>912</v>
      </c>
      <c r="J25751" s="395" t="s">
        <v>72770</v>
      </c>
      <c r="K25751" s="395">
        <v>917.28143712574797</v>
      </c>
      <c r="L25751" s="395">
        <v>1</v>
      </c>
      <c r="M25751" s="398">
        <v>0</v>
      </c>
      <c r="N25751" s="398">
        <v>0</v>
      </c>
      <c r="O25751" s="398">
        <v>1</v>
      </c>
      <c r="P25751" s="398">
        <v>0</v>
      </c>
      <c r="Q25751" s="398">
        <v>1</v>
      </c>
      <c r="R25751" s="398" t="s">
        <v>166</v>
      </c>
      <c r="S25751" s="395">
        <v>0</v>
      </c>
      <c r="T25751" s="395">
        <v>0</v>
      </c>
      <c r="U25751" s="395">
        <v>0</v>
      </c>
      <c r="V25751" s="395">
        <v>0</v>
      </c>
      <c r="W25751" s="395">
        <v>0</v>
      </c>
      <c r="X25751" s="395">
        <v>0</v>
      </c>
      <c r="Y25751" s="395">
        <v>0</v>
      </c>
      <c r="Z25751" s="395">
        <v>0</v>
      </c>
      <c r="AA25751" s="395">
        <v>0</v>
      </c>
      <c r="AB25751" s="395">
        <v>0</v>
      </c>
      <c r="AC25751" s="395">
        <v>0</v>
      </c>
      <c r="AD25751" s="395">
        <v>0</v>
      </c>
      <c r="AE25751" s="395">
        <v>0</v>
      </c>
      <c r="AF25751" s="395">
        <v>0</v>
      </c>
      <c r="AG25751" s="395">
        <v>397</v>
      </c>
      <c r="AH25751" s="395">
        <v>570</v>
      </c>
      <c r="AI25751" s="395">
        <v>586</v>
      </c>
      <c r="AJ25751" s="395">
        <v>697</v>
      </c>
      <c r="AK25751" s="395">
        <v>732</v>
      </c>
      <c r="AL25751" s="395">
        <v>782</v>
      </c>
      <c r="AM25751" s="395">
        <v>787</v>
      </c>
      <c r="AN25751" s="395">
        <v>792</v>
      </c>
      <c r="AO25751" s="395">
        <v>792</v>
      </c>
      <c r="AP25751" s="395">
        <v>795</v>
      </c>
      <c r="AQ25751" s="395">
        <v>816</v>
      </c>
      <c r="AR25751" s="395">
        <v>819</v>
      </c>
      <c r="AS25751" s="395">
        <v>819</v>
      </c>
      <c r="AT25751" s="395">
        <v>821</v>
      </c>
      <c r="AU25751" s="395">
        <v>827</v>
      </c>
    </row>
    <row r="25752" spans="1:47" x14ac:dyDescent="0.35">
      <c r="A25752" s="353" t="s">
        <v>51435</v>
      </c>
      <c r="B25752" s="353" t="s">
        <v>51436</v>
      </c>
      <c r="C25752" s="398" t="s">
        <v>5996</v>
      </c>
      <c r="D25752" s="398" t="s">
        <v>50764</v>
      </c>
      <c r="E25752" s="350" t="s">
        <v>50820</v>
      </c>
      <c r="F25752" s="398" t="s">
        <v>70672</v>
      </c>
      <c r="G25752" s="395">
        <v>239.99999998728001</v>
      </c>
      <c r="H25752" s="395">
        <v>5</v>
      </c>
      <c r="I25752" s="395">
        <v>273</v>
      </c>
      <c r="J25752" s="395" t="s">
        <v>72809</v>
      </c>
      <c r="K25752" s="395">
        <v>273</v>
      </c>
      <c r="L25752" s="395">
        <v>0</v>
      </c>
      <c r="M25752" s="398">
        <v>0</v>
      </c>
      <c r="N25752" s="398">
        <v>0</v>
      </c>
      <c r="O25752" s="398">
        <v>1</v>
      </c>
      <c r="P25752" s="398">
        <v>1</v>
      </c>
      <c r="Q25752" s="398">
        <v>0</v>
      </c>
      <c r="R25752" s="398" t="s">
        <v>166</v>
      </c>
      <c r="S25752" s="395">
        <v>0</v>
      </c>
      <c r="T25752" s="395">
        <v>0</v>
      </c>
      <c r="U25752" s="395">
        <v>0</v>
      </c>
      <c r="V25752" s="395">
        <v>0</v>
      </c>
      <c r="W25752" s="395">
        <v>0</v>
      </c>
      <c r="X25752" s="395">
        <v>0</v>
      </c>
      <c r="Y25752" s="395">
        <v>0</v>
      </c>
      <c r="Z25752" s="395">
        <v>0</v>
      </c>
      <c r="AA25752" s="395">
        <v>0</v>
      </c>
      <c r="AB25752" s="395">
        <v>0</v>
      </c>
      <c r="AC25752" s="395">
        <v>0</v>
      </c>
      <c r="AD25752" s="395">
        <v>0</v>
      </c>
      <c r="AE25752" s="395">
        <v>0</v>
      </c>
      <c r="AF25752" s="395">
        <v>0</v>
      </c>
      <c r="AG25752" s="395">
        <v>132</v>
      </c>
      <c r="AH25752" s="395">
        <v>189</v>
      </c>
      <c r="AI25752" s="395">
        <v>189</v>
      </c>
      <c r="AJ25752" s="395">
        <v>269</v>
      </c>
      <c r="AK25752" s="395">
        <v>269</v>
      </c>
      <c r="AL25752" s="395">
        <v>270</v>
      </c>
      <c r="AM25752" s="395">
        <v>270</v>
      </c>
      <c r="AN25752" s="395">
        <v>270</v>
      </c>
      <c r="AO25752" s="395">
        <v>270</v>
      </c>
      <c r="AP25752" s="395">
        <v>270</v>
      </c>
      <c r="AQ25752" s="395">
        <v>270</v>
      </c>
      <c r="AR25752" s="395">
        <v>270</v>
      </c>
      <c r="AS25752" s="395">
        <v>270</v>
      </c>
      <c r="AT25752" s="395">
        <v>270</v>
      </c>
      <c r="AU25752" s="395">
        <v>272</v>
      </c>
    </row>
    <row r="25753" spans="1:47" x14ac:dyDescent="0.35">
      <c r="A25753" s="353" t="s">
        <v>51437</v>
      </c>
      <c r="B25753" s="353" t="s">
        <v>51438</v>
      </c>
      <c r="C25753" s="398" t="s">
        <v>5996</v>
      </c>
      <c r="D25753" s="398" t="s">
        <v>50764</v>
      </c>
      <c r="E25753" s="350" t="s">
        <v>49906</v>
      </c>
      <c r="F25753" s="398" t="s">
        <v>70672</v>
      </c>
      <c r="G25753" s="395">
        <v>9.6086956521739193</v>
      </c>
      <c r="H25753" s="395">
        <v>1</v>
      </c>
      <c r="I25753" s="395">
        <v>19</v>
      </c>
      <c r="J25753" s="395" t="s">
        <v>72809</v>
      </c>
      <c r="K25753" s="395">
        <v>19</v>
      </c>
      <c r="L25753" s="395">
        <v>0</v>
      </c>
      <c r="M25753" s="398">
        <v>0</v>
      </c>
      <c r="N25753" s="398">
        <v>0</v>
      </c>
      <c r="O25753" s="398">
        <v>1</v>
      </c>
      <c r="P25753" s="398">
        <v>1</v>
      </c>
      <c r="Q25753" s="398">
        <v>0</v>
      </c>
      <c r="R25753" s="398" t="s">
        <v>166</v>
      </c>
      <c r="S25753" s="395">
        <v>0</v>
      </c>
      <c r="T25753" s="395">
        <v>0</v>
      </c>
      <c r="U25753" s="395">
        <v>0</v>
      </c>
      <c r="V25753" s="395">
        <v>0</v>
      </c>
      <c r="W25753" s="395">
        <v>0</v>
      </c>
      <c r="X25753" s="395">
        <v>0</v>
      </c>
      <c r="Y25753" s="395">
        <v>0</v>
      </c>
      <c r="Z25753" s="395">
        <v>0</v>
      </c>
      <c r="AA25753" s="395">
        <v>0</v>
      </c>
      <c r="AB25753" s="395">
        <v>0</v>
      </c>
      <c r="AC25753" s="395">
        <v>0</v>
      </c>
      <c r="AD25753" s="395">
        <v>0</v>
      </c>
      <c r="AE25753" s="395">
        <v>0</v>
      </c>
      <c r="AF25753" s="395">
        <v>0</v>
      </c>
      <c r="AG25753" s="395">
        <v>0</v>
      </c>
      <c r="AH25753" s="395">
        <v>0</v>
      </c>
      <c r="AI25753" s="395">
        <v>0</v>
      </c>
      <c r="AJ25753" s="395">
        <v>0</v>
      </c>
      <c r="AK25753" s="395">
        <v>0</v>
      </c>
      <c r="AL25753" s="395">
        <v>0</v>
      </c>
      <c r="AM25753" s="395">
        <v>0</v>
      </c>
      <c r="AN25753" s="395">
        <v>0</v>
      </c>
      <c r="AO25753" s="395">
        <v>15</v>
      </c>
      <c r="AP25753" s="395">
        <v>15</v>
      </c>
      <c r="AQ25753" s="395">
        <v>15</v>
      </c>
      <c r="AR25753" s="395">
        <v>15</v>
      </c>
      <c r="AS25753" s="395">
        <v>15</v>
      </c>
      <c r="AT25753" s="395">
        <v>15</v>
      </c>
      <c r="AU25753" s="395">
        <v>15</v>
      </c>
    </row>
    <row r="25754" spans="1:47" x14ac:dyDescent="0.35">
      <c r="A25754" s="353" t="s">
        <v>51439</v>
      </c>
      <c r="B25754" s="353" t="s">
        <v>51440</v>
      </c>
      <c r="C25754" s="398" t="s">
        <v>5996</v>
      </c>
      <c r="D25754" s="398" t="s">
        <v>50764</v>
      </c>
      <c r="E25754" s="350" t="s">
        <v>50768</v>
      </c>
      <c r="F25754" s="398" t="s">
        <v>70671</v>
      </c>
      <c r="G25754" s="395">
        <v>392.94941371994202</v>
      </c>
      <c r="H25754" s="395">
        <v>13</v>
      </c>
      <c r="I25754" s="395">
        <v>453</v>
      </c>
      <c r="J25754" s="395" t="s">
        <v>72809</v>
      </c>
      <c r="K25754" s="395">
        <v>453</v>
      </c>
      <c r="L25754" s="395">
        <v>0</v>
      </c>
      <c r="M25754" s="398">
        <v>0</v>
      </c>
      <c r="N25754" s="398">
        <v>0</v>
      </c>
      <c r="O25754" s="398">
        <v>1</v>
      </c>
      <c r="P25754" s="398">
        <v>1</v>
      </c>
      <c r="Q25754" s="398">
        <v>1</v>
      </c>
      <c r="R25754" s="398" t="s">
        <v>166</v>
      </c>
      <c r="S25754" s="395">
        <v>0</v>
      </c>
      <c r="T25754" s="395">
        <v>0</v>
      </c>
      <c r="U25754" s="395">
        <v>0</v>
      </c>
      <c r="V25754" s="395">
        <v>0</v>
      </c>
      <c r="W25754" s="395">
        <v>0</v>
      </c>
      <c r="X25754" s="395">
        <v>0</v>
      </c>
      <c r="Y25754" s="395">
        <v>0</v>
      </c>
      <c r="Z25754" s="395">
        <v>0</v>
      </c>
      <c r="AA25754" s="395">
        <v>0</v>
      </c>
      <c r="AB25754" s="395">
        <v>0</v>
      </c>
      <c r="AC25754" s="395">
        <v>272</v>
      </c>
      <c r="AD25754" s="395">
        <v>359</v>
      </c>
      <c r="AE25754" s="395">
        <v>402</v>
      </c>
      <c r="AF25754" s="395">
        <v>427</v>
      </c>
      <c r="AG25754" s="395">
        <v>433</v>
      </c>
      <c r="AH25754" s="395">
        <v>433</v>
      </c>
      <c r="AI25754" s="395">
        <v>433</v>
      </c>
      <c r="AJ25754" s="395">
        <v>433</v>
      </c>
      <c r="AK25754" s="395">
        <v>433</v>
      </c>
      <c r="AL25754" s="395">
        <v>434</v>
      </c>
      <c r="AM25754" s="395">
        <v>434</v>
      </c>
      <c r="AN25754" s="395">
        <v>436</v>
      </c>
      <c r="AO25754" s="395">
        <v>446</v>
      </c>
      <c r="AP25754" s="395">
        <v>446</v>
      </c>
      <c r="AQ25754" s="395">
        <v>451</v>
      </c>
      <c r="AR25754" s="395">
        <v>451</v>
      </c>
      <c r="AS25754" s="395">
        <v>451</v>
      </c>
      <c r="AT25754" s="395">
        <v>451</v>
      </c>
      <c r="AU25754" s="395">
        <v>452</v>
      </c>
    </row>
    <row r="25755" spans="1:47" x14ac:dyDescent="0.35">
      <c r="A25755" s="353" t="s">
        <v>51441</v>
      </c>
      <c r="B25755" s="353" t="s">
        <v>51442</v>
      </c>
      <c r="C25755" s="398" t="s">
        <v>5996</v>
      </c>
      <c r="D25755" s="398" t="s">
        <v>50764</v>
      </c>
      <c r="E25755" s="350" t="s">
        <v>50850</v>
      </c>
      <c r="F25755" s="398" t="s">
        <v>70672</v>
      </c>
      <c r="G25755" s="395">
        <v>79.794871794871597</v>
      </c>
      <c r="H25755" s="395">
        <v>2</v>
      </c>
      <c r="I25755" s="395">
        <v>82</v>
      </c>
      <c r="J25755" s="395" t="s">
        <v>72809</v>
      </c>
      <c r="K25755" s="395">
        <v>82</v>
      </c>
      <c r="L25755" s="395">
        <v>0</v>
      </c>
      <c r="M25755" s="398">
        <v>0</v>
      </c>
      <c r="N25755" s="398">
        <v>0</v>
      </c>
      <c r="O25755" s="398">
        <v>1</v>
      </c>
      <c r="P25755" s="398">
        <v>1</v>
      </c>
      <c r="Q25755" s="398">
        <v>1</v>
      </c>
      <c r="R25755" s="398" t="s">
        <v>166</v>
      </c>
      <c r="S25755" s="395">
        <v>0</v>
      </c>
      <c r="T25755" s="395">
        <v>0</v>
      </c>
      <c r="U25755" s="395">
        <v>0</v>
      </c>
      <c r="V25755" s="395">
        <v>0</v>
      </c>
      <c r="W25755" s="395">
        <v>0</v>
      </c>
      <c r="X25755" s="395">
        <v>0</v>
      </c>
      <c r="Y25755" s="395">
        <v>0</v>
      </c>
      <c r="Z25755" s="395">
        <v>0</v>
      </c>
      <c r="AA25755" s="395">
        <v>0</v>
      </c>
      <c r="AB25755" s="395">
        <v>0</v>
      </c>
      <c r="AC25755" s="395">
        <v>0</v>
      </c>
      <c r="AD25755" s="395">
        <v>0</v>
      </c>
      <c r="AE25755" s="395">
        <v>0</v>
      </c>
      <c r="AF25755" s="395">
        <v>0</v>
      </c>
      <c r="AG25755" s="395">
        <v>0</v>
      </c>
      <c r="AH25755" s="395">
        <v>0</v>
      </c>
      <c r="AI25755" s="395">
        <v>0</v>
      </c>
      <c r="AJ25755" s="395">
        <v>0</v>
      </c>
      <c r="AK25755" s="395">
        <v>0</v>
      </c>
      <c r="AL25755" s="395">
        <v>0</v>
      </c>
      <c r="AM25755" s="395">
        <v>0</v>
      </c>
      <c r="AN25755" s="395">
        <v>60</v>
      </c>
      <c r="AO25755" s="395">
        <v>65</v>
      </c>
      <c r="AP25755" s="395">
        <v>65</v>
      </c>
      <c r="AQ25755" s="395">
        <v>65</v>
      </c>
      <c r="AR25755" s="395">
        <v>65</v>
      </c>
      <c r="AS25755" s="395">
        <v>65</v>
      </c>
      <c r="AT25755" s="395">
        <v>65</v>
      </c>
      <c r="AU25755" s="395">
        <v>79</v>
      </c>
    </row>
    <row r="25756" spans="1:47" x14ac:dyDescent="0.35">
      <c r="A25756" s="353" t="s">
        <v>51443</v>
      </c>
      <c r="B25756" s="353" t="s">
        <v>51444</v>
      </c>
      <c r="C25756" s="398" t="s">
        <v>5996</v>
      </c>
      <c r="D25756" s="398" t="s">
        <v>50764</v>
      </c>
      <c r="E25756" s="350" t="s">
        <v>50794</v>
      </c>
      <c r="F25756" s="398" t="s">
        <v>70672</v>
      </c>
      <c r="G25756" s="395">
        <v>20.170731707317099</v>
      </c>
      <c r="H25756" s="395">
        <v>1</v>
      </c>
      <c r="I25756" s="395">
        <v>18</v>
      </c>
      <c r="J25756" s="395" t="s">
        <v>72770</v>
      </c>
      <c r="K25756" s="395">
        <v>21.170731707317099</v>
      </c>
      <c r="L25756" s="395">
        <v>0</v>
      </c>
      <c r="M25756" s="398">
        <v>0</v>
      </c>
      <c r="N25756" s="398">
        <v>0</v>
      </c>
      <c r="O25756" s="398">
        <v>1</v>
      </c>
      <c r="P25756" s="398">
        <v>1</v>
      </c>
      <c r="Q25756" s="398">
        <v>0</v>
      </c>
      <c r="R25756" s="398" t="s">
        <v>166</v>
      </c>
      <c r="S25756" s="395">
        <v>0</v>
      </c>
      <c r="T25756" s="395">
        <v>0</v>
      </c>
      <c r="U25756" s="395">
        <v>0</v>
      </c>
      <c r="V25756" s="395">
        <v>0</v>
      </c>
      <c r="W25756" s="395">
        <v>0</v>
      </c>
      <c r="X25756" s="395">
        <v>0</v>
      </c>
      <c r="Y25756" s="395">
        <v>0</v>
      </c>
      <c r="Z25756" s="395">
        <v>0</v>
      </c>
      <c r="AA25756" s="395">
        <v>0</v>
      </c>
      <c r="AB25756" s="395">
        <v>0</v>
      </c>
      <c r="AC25756" s="395">
        <v>0</v>
      </c>
      <c r="AD25756" s="395">
        <v>0</v>
      </c>
      <c r="AE25756" s="395">
        <v>0</v>
      </c>
      <c r="AF25756" s="395">
        <v>0</v>
      </c>
      <c r="AG25756" s="395">
        <v>0</v>
      </c>
      <c r="AH25756" s="395">
        <v>0</v>
      </c>
      <c r="AI25756" s="395">
        <v>0</v>
      </c>
      <c r="AJ25756" s="395">
        <v>0</v>
      </c>
      <c r="AK25756" s="395">
        <v>0</v>
      </c>
      <c r="AL25756" s="395">
        <v>0</v>
      </c>
      <c r="AM25756" s="395">
        <v>0</v>
      </c>
      <c r="AN25756" s="395">
        <v>0</v>
      </c>
      <c r="AO25756" s="395">
        <v>0</v>
      </c>
      <c r="AP25756" s="395">
        <v>0</v>
      </c>
      <c r="AQ25756" s="395">
        <v>15</v>
      </c>
      <c r="AR25756" s="395">
        <v>15</v>
      </c>
      <c r="AS25756" s="395">
        <v>15</v>
      </c>
      <c r="AT25756" s="395">
        <v>15</v>
      </c>
      <c r="AU25756" s="395">
        <v>15</v>
      </c>
    </row>
    <row r="25757" spans="1:47" x14ac:dyDescent="0.35">
      <c r="A25757" s="353" t="s">
        <v>51445</v>
      </c>
      <c r="B25757" s="353" t="s">
        <v>51446</v>
      </c>
      <c r="C25757" s="398" t="s">
        <v>5996</v>
      </c>
      <c r="D25757" s="398" t="s">
        <v>50764</v>
      </c>
      <c r="E25757" s="350" t="s">
        <v>50850</v>
      </c>
      <c r="F25757" s="398" t="s">
        <v>70672</v>
      </c>
      <c r="G25757" s="395">
        <v>291</v>
      </c>
      <c r="H25757" s="395">
        <v>17</v>
      </c>
      <c r="I25757" s="395">
        <v>370</v>
      </c>
      <c r="J25757" s="395" t="s">
        <v>72809</v>
      </c>
      <c r="K25757" s="395">
        <v>370</v>
      </c>
      <c r="L25757" s="395">
        <v>1</v>
      </c>
      <c r="M25757" s="398">
        <v>0</v>
      </c>
      <c r="N25757" s="398">
        <v>0</v>
      </c>
      <c r="O25757" s="398">
        <v>1</v>
      </c>
      <c r="P25757" s="398">
        <v>1</v>
      </c>
      <c r="Q25757" s="398">
        <v>0</v>
      </c>
      <c r="R25757" s="398" t="s">
        <v>166</v>
      </c>
      <c r="S25757" s="395">
        <v>0</v>
      </c>
      <c r="T25757" s="395">
        <v>0</v>
      </c>
      <c r="U25757" s="395">
        <v>0</v>
      </c>
      <c r="V25757" s="395">
        <v>0</v>
      </c>
      <c r="W25757" s="395">
        <v>0</v>
      </c>
      <c r="X25757" s="395">
        <v>0</v>
      </c>
      <c r="Y25757" s="395">
        <v>0</v>
      </c>
      <c r="Z25757" s="395">
        <v>0</v>
      </c>
      <c r="AA25757" s="395">
        <v>0</v>
      </c>
      <c r="AB25757" s="395">
        <v>0</v>
      </c>
      <c r="AC25757" s="395">
        <v>179</v>
      </c>
      <c r="AD25757" s="395">
        <v>334</v>
      </c>
      <c r="AE25757" s="395">
        <v>335</v>
      </c>
      <c r="AF25757" s="395">
        <v>335</v>
      </c>
      <c r="AG25757" s="395">
        <v>335</v>
      </c>
      <c r="AH25757" s="395">
        <v>338</v>
      </c>
      <c r="AI25757" s="395">
        <v>338</v>
      </c>
      <c r="AJ25757" s="395">
        <v>341</v>
      </c>
      <c r="AK25757" s="395">
        <v>341</v>
      </c>
      <c r="AL25757" s="395">
        <v>341</v>
      </c>
      <c r="AM25757" s="395">
        <v>342</v>
      </c>
      <c r="AN25757" s="395">
        <v>355</v>
      </c>
      <c r="AO25757" s="395">
        <v>355</v>
      </c>
      <c r="AP25757" s="395">
        <v>355</v>
      </c>
      <c r="AQ25757" s="395">
        <v>355</v>
      </c>
      <c r="AR25757" s="395">
        <v>355</v>
      </c>
      <c r="AS25757" s="395">
        <v>356</v>
      </c>
      <c r="AT25757" s="395">
        <v>356</v>
      </c>
      <c r="AU25757" s="395">
        <v>359</v>
      </c>
    </row>
    <row r="25758" spans="1:47" x14ac:dyDescent="0.35">
      <c r="A25758" s="353" t="s">
        <v>51447</v>
      </c>
      <c r="B25758" s="353" t="s">
        <v>51448</v>
      </c>
      <c r="C25758" s="398" t="s">
        <v>5996</v>
      </c>
      <c r="D25758" s="398" t="s">
        <v>50764</v>
      </c>
      <c r="E25758" s="350" t="s">
        <v>50797</v>
      </c>
      <c r="F25758" s="398" t="s">
        <v>70672</v>
      </c>
      <c r="G25758" s="395">
        <v>685.411207767463</v>
      </c>
      <c r="H25758" s="395">
        <v>31</v>
      </c>
      <c r="I25758" s="395">
        <v>761</v>
      </c>
      <c r="J25758" s="395" t="s">
        <v>72809</v>
      </c>
      <c r="K25758" s="395">
        <v>761</v>
      </c>
      <c r="L25758" s="395">
        <v>10</v>
      </c>
      <c r="M25758" s="398">
        <v>0</v>
      </c>
      <c r="N25758" s="398">
        <v>0</v>
      </c>
      <c r="O25758" s="398">
        <v>1</v>
      </c>
      <c r="P25758" s="398">
        <v>0</v>
      </c>
      <c r="Q25758" s="398">
        <v>1</v>
      </c>
      <c r="R25758" s="398" t="s">
        <v>166</v>
      </c>
      <c r="S25758" s="395">
        <v>0</v>
      </c>
      <c r="T25758" s="395">
        <v>0</v>
      </c>
      <c r="U25758" s="395">
        <v>0</v>
      </c>
      <c r="V25758" s="395">
        <v>0</v>
      </c>
      <c r="W25758" s="395">
        <v>0</v>
      </c>
      <c r="X25758" s="395">
        <v>0</v>
      </c>
      <c r="Y25758" s="395">
        <v>0</v>
      </c>
      <c r="Z25758" s="395">
        <v>0</v>
      </c>
      <c r="AA25758" s="395">
        <v>0</v>
      </c>
      <c r="AB25758" s="395">
        <v>0</v>
      </c>
      <c r="AC25758" s="395">
        <v>0</v>
      </c>
      <c r="AD25758" s="395">
        <v>76</v>
      </c>
      <c r="AE25758" s="395">
        <v>118</v>
      </c>
      <c r="AF25758" s="395">
        <v>246</v>
      </c>
      <c r="AG25758" s="395">
        <v>307</v>
      </c>
      <c r="AH25758" s="395">
        <v>348</v>
      </c>
      <c r="AI25758" s="395">
        <v>382</v>
      </c>
      <c r="AJ25758" s="395">
        <v>398</v>
      </c>
      <c r="AK25758" s="395">
        <v>398</v>
      </c>
      <c r="AL25758" s="395">
        <v>474</v>
      </c>
      <c r="AM25758" s="395">
        <v>596</v>
      </c>
      <c r="AN25758" s="395">
        <v>683</v>
      </c>
      <c r="AO25758" s="395">
        <v>695</v>
      </c>
      <c r="AP25758" s="395">
        <v>696</v>
      </c>
      <c r="AQ25758" s="395">
        <v>702</v>
      </c>
      <c r="AR25758" s="395">
        <v>703</v>
      </c>
      <c r="AS25758" s="395">
        <v>704</v>
      </c>
      <c r="AT25758" s="395">
        <v>724</v>
      </c>
      <c r="AU25758" s="395">
        <v>727</v>
      </c>
    </row>
    <row r="25759" spans="1:47" x14ac:dyDescent="0.35">
      <c r="A25759" s="353" t="s">
        <v>51449</v>
      </c>
      <c r="B25759" s="353" t="s">
        <v>24713</v>
      </c>
      <c r="C25759" s="398" t="s">
        <v>5996</v>
      </c>
      <c r="D25759" s="398" t="s">
        <v>50764</v>
      </c>
      <c r="E25759" s="350" t="s">
        <v>50765</v>
      </c>
      <c r="F25759" s="398" t="s">
        <v>70672</v>
      </c>
      <c r="G25759" s="395">
        <v>147.70680813439401</v>
      </c>
      <c r="H25759" s="395">
        <v>9</v>
      </c>
      <c r="I25759" s="395">
        <v>162</v>
      </c>
      <c r="J25759" s="395" t="s">
        <v>72809</v>
      </c>
      <c r="K25759" s="395">
        <v>162</v>
      </c>
      <c r="L25759" s="395">
        <v>0</v>
      </c>
      <c r="M25759" s="398">
        <v>0</v>
      </c>
      <c r="N25759" s="398">
        <v>0</v>
      </c>
      <c r="O25759" s="398">
        <v>1</v>
      </c>
      <c r="P25759" s="398">
        <v>1</v>
      </c>
      <c r="Q25759" s="398">
        <v>1</v>
      </c>
      <c r="R25759" s="398" t="s">
        <v>166</v>
      </c>
      <c r="S25759" s="395">
        <v>0</v>
      </c>
      <c r="T25759" s="395">
        <v>0</v>
      </c>
      <c r="U25759" s="395">
        <v>0</v>
      </c>
      <c r="V25759" s="395">
        <v>0</v>
      </c>
      <c r="W25759" s="395">
        <v>0</v>
      </c>
      <c r="X25759" s="395">
        <v>0</v>
      </c>
      <c r="Y25759" s="395">
        <v>0</v>
      </c>
      <c r="Z25759" s="395">
        <v>0</v>
      </c>
      <c r="AA25759" s="395">
        <v>0</v>
      </c>
      <c r="AB25759" s="395">
        <v>0</v>
      </c>
      <c r="AC25759" s="395">
        <v>0</v>
      </c>
      <c r="AD25759" s="395">
        <v>0</v>
      </c>
      <c r="AE25759" s="395">
        <v>0</v>
      </c>
      <c r="AF25759" s="395">
        <v>0</v>
      </c>
      <c r="AG25759" s="395">
        <v>0</v>
      </c>
      <c r="AH25759" s="395">
        <v>0</v>
      </c>
      <c r="AI25759" s="395">
        <v>0</v>
      </c>
      <c r="AJ25759" s="395">
        <v>0</v>
      </c>
      <c r="AK25759" s="395">
        <v>0</v>
      </c>
      <c r="AL25759" s="395">
        <v>3</v>
      </c>
      <c r="AM25759" s="395">
        <v>73</v>
      </c>
      <c r="AN25759" s="395">
        <v>73</v>
      </c>
      <c r="AO25759" s="395">
        <v>73</v>
      </c>
      <c r="AP25759" s="395">
        <v>128</v>
      </c>
      <c r="AQ25759" s="395">
        <v>139</v>
      </c>
      <c r="AR25759" s="395">
        <v>141</v>
      </c>
      <c r="AS25759" s="395">
        <v>141</v>
      </c>
      <c r="AT25759" s="395">
        <v>141</v>
      </c>
      <c r="AU25759" s="395">
        <v>162</v>
      </c>
    </row>
    <row r="25760" spans="1:47" x14ac:dyDescent="0.35">
      <c r="A25760" s="353" t="s">
        <v>51450</v>
      </c>
      <c r="B25760" s="353" t="s">
        <v>51451</v>
      </c>
      <c r="C25760" s="398" t="s">
        <v>5996</v>
      </c>
      <c r="D25760" s="398" t="s">
        <v>50764</v>
      </c>
      <c r="E25760" s="350" t="s">
        <v>49906</v>
      </c>
      <c r="F25760" s="398" t="s">
        <v>70672</v>
      </c>
      <c r="G25760" s="395">
        <v>290.90298861346997</v>
      </c>
      <c r="H25760" s="395">
        <v>7</v>
      </c>
      <c r="I25760" s="395">
        <v>326</v>
      </c>
      <c r="J25760" s="395" t="s">
        <v>72809</v>
      </c>
      <c r="K25760" s="395">
        <v>326</v>
      </c>
      <c r="L25760" s="395">
        <v>3</v>
      </c>
      <c r="M25760" s="398">
        <v>0</v>
      </c>
      <c r="N25760" s="398">
        <v>0</v>
      </c>
      <c r="O25760" s="398">
        <v>1</v>
      </c>
      <c r="P25760" s="398">
        <v>1</v>
      </c>
      <c r="Q25760" s="398">
        <v>0</v>
      </c>
      <c r="R25760" s="398" t="s">
        <v>166</v>
      </c>
      <c r="S25760" s="395">
        <v>0</v>
      </c>
      <c r="T25760" s="395">
        <v>0</v>
      </c>
      <c r="U25760" s="395">
        <v>0</v>
      </c>
      <c r="V25760" s="395">
        <v>0</v>
      </c>
      <c r="W25760" s="395">
        <v>0</v>
      </c>
      <c r="X25760" s="395">
        <v>0</v>
      </c>
      <c r="Y25760" s="395">
        <v>0</v>
      </c>
      <c r="Z25760" s="395">
        <v>0</v>
      </c>
      <c r="AA25760" s="395">
        <v>0</v>
      </c>
      <c r="AB25760" s="395">
        <v>0</v>
      </c>
      <c r="AC25760" s="395">
        <v>0</v>
      </c>
      <c r="AD25760" s="395">
        <v>0</v>
      </c>
      <c r="AE25760" s="395">
        <v>297</v>
      </c>
      <c r="AF25760" s="395">
        <v>297</v>
      </c>
      <c r="AG25760" s="395">
        <v>297</v>
      </c>
      <c r="AH25760" s="395">
        <v>299</v>
      </c>
      <c r="AI25760" s="395">
        <v>301</v>
      </c>
      <c r="AJ25760" s="395">
        <v>306</v>
      </c>
      <c r="AK25760" s="395">
        <v>308</v>
      </c>
      <c r="AL25760" s="395">
        <v>313</v>
      </c>
      <c r="AM25760" s="395">
        <v>313</v>
      </c>
      <c r="AN25760" s="395">
        <v>314</v>
      </c>
      <c r="AO25760" s="395">
        <v>314</v>
      </c>
      <c r="AP25760" s="395">
        <v>314</v>
      </c>
      <c r="AQ25760" s="395">
        <v>314</v>
      </c>
      <c r="AR25760" s="395">
        <v>314</v>
      </c>
      <c r="AS25760" s="395">
        <v>317</v>
      </c>
      <c r="AT25760" s="395">
        <v>317</v>
      </c>
      <c r="AU25760" s="395">
        <v>318</v>
      </c>
    </row>
    <row r="25761" spans="1:47" x14ac:dyDescent="0.35">
      <c r="A25761" s="353" t="s">
        <v>51452</v>
      </c>
      <c r="B25761" s="353" t="s">
        <v>51453</v>
      </c>
      <c r="C25761" s="398" t="s">
        <v>5996</v>
      </c>
      <c r="D25761" s="398" t="s">
        <v>50764</v>
      </c>
      <c r="E25761" s="350" t="s">
        <v>50794</v>
      </c>
      <c r="F25761" s="398" t="s">
        <v>70672</v>
      </c>
      <c r="G25761" s="395">
        <v>124.70166177908099</v>
      </c>
      <c r="H25761" s="395">
        <v>1</v>
      </c>
      <c r="I25761" s="395">
        <v>134</v>
      </c>
      <c r="J25761" s="395" t="s">
        <v>72809</v>
      </c>
      <c r="K25761" s="395">
        <v>134</v>
      </c>
      <c r="L25761" s="395">
        <v>0</v>
      </c>
      <c r="M25761" s="398">
        <v>0</v>
      </c>
      <c r="N25761" s="398">
        <v>0</v>
      </c>
      <c r="O25761" s="398">
        <v>1</v>
      </c>
      <c r="P25761" s="398">
        <v>1</v>
      </c>
      <c r="Q25761" s="398">
        <v>0</v>
      </c>
      <c r="R25761" s="398" t="s">
        <v>166</v>
      </c>
      <c r="S25761" s="395">
        <v>0</v>
      </c>
      <c r="T25761" s="395">
        <v>0</v>
      </c>
      <c r="U25761" s="395">
        <v>0</v>
      </c>
      <c r="V25761" s="395">
        <v>0</v>
      </c>
      <c r="W25761" s="395">
        <v>0</v>
      </c>
      <c r="X25761" s="395">
        <v>0</v>
      </c>
      <c r="Y25761" s="395">
        <v>0</v>
      </c>
      <c r="Z25761" s="395">
        <v>0</v>
      </c>
      <c r="AA25761" s="395">
        <v>0</v>
      </c>
      <c r="AB25761" s="395">
        <v>0</v>
      </c>
      <c r="AC25761" s="395">
        <v>0</v>
      </c>
      <c r="AD25761" s="395">
        <v>0</v>
      </c>
      <c r="AE25761" s="395">
        <v>0</v>
      </c>
      <c r="AF25761" s="395">
        <v>0</v>
      </c>
      <c r="AG25761" s="395">
        <v>0</v>
      </c>
      <c r="AH25761" s="395">
        <v>0</v>
      </c>
      <c r="AI25761" s="395">
        <v>0</v>
      </c>
      <c r="AJ25761" s="395">
        <v>0</v>
      </c>
      <c r="AK25761" s="395">
        <v>29</v>
      </c>
      <c r="AL25761" s="395">
        <v>29</v>
      </c>
      <c r="AM25761" s="395">
        <v>103</v>
      </c>
      <c r="AN25761" s="395">
        <v>103</v>
      </c>
      <c r="AO25761" s="395">
        <v>103</v>
      </c>
      <c r="AP25761" s="395">
        <v>126</v>
      </c>
      <c r="AQ25761" s="395">
        <v>128</v>
      </c>
      <c r="AR25761" s="395">
        <v>128</v>
      </c>
      <c r="AS25761" s="395">
        <v>128</v>
      </c>
      <c r="AT25761" s="395">
        <v>128</v>
      </c>
      <c r="AU25761" s="395">
        <v>129</v>
      </c>
    </row>
    <row r="25762" spans="1:47" x14ac:dyDescent="0.35">
      <c r="A25762" s="353" t="s">
        <v>51454</v>
      </c>
      <c r="B25762" s="353" t="s">
        <v>51455</v>
      </c>
      <c r="C25762" s="398" t="s">
        <v>5996</v>
      </c>
      <c r="D25762" s="398" t="s">
        <v>50764</v>
      </c>
      <c r="E25762" s="350" t="s">
        <v>50794</v>
      </c>
      <c r="F25762" s="398" t="s">
        <v>70672</v>
      </c>
      <c r="G25762" s="395">
        <v>127.76010308337899</v>
      </c>
      <c r="H25762" s="395">
        <v>5</v>
      </c>
      <c r="I25762" s="395">
        <v>142</v>
      </c>
      <c r="J25762" s="395" t="s">
        <v>72809</v>
      </c>
      <c r="K25762" s="395">
        <v>142</v>
      </c>
      <c r="L25762" s="395">
        <v>0</v>
      </c>
      <c r="M25762" s="398">
        <v>0</v>
      </c>
      <c r="N25762" s="398">
        <v>0</v>
      </c>
      <c r="O25762" s="398">
        <v>1</v>
      </c>
      <c r="P25762" s="398">
        <v>1</v>
      </c>
      <c r="Q25762" s="398">
        <v>0</v>
      </c>
      <c r="R25762" s="398" t="s">
        <v>166</v>
      </c>
      <c r="S25762" s="395">
        <v>0</v>
      </c>
      <c r="T25762" s="395">
        <v>0</v>
      </c>
      <c r="U25762" s="395">
        <v>0</v>
      </c>
      <c r="V25762" s="395">
        <v>0</v>
      </c>
      <c r="W25762" s="395">
        <v>0</v>
      </c>
      <c r="X25762" s="395">
        <v>0</v>
      </c>
      <c r="Y25762" s="395">
        <v>0</v>
      </c>
      <c r="Z25762" s="395">
        <v>0</v>
      </c>
      <c r="AA25762" s="395">
        <v>0</v>
      </c>
      <c r="AB25762" s="395">
        <v>0</v>
      </c>
      <c r="AC25762" s="395">
        <v>1</v>
      </c>
      <c r="AD25762" s="395">
        <v>1</v>
      </c>
      <c r="AE25762" s="395">
        <v>1</v>
      </c>
      <c r="AF25762" s="395">
        <v>1</v>
      </c>
      <c r="AG25762" s="395">
        <v>1</v>
      </c>
      <c r="AH25762" s="395">
        <v>5</v>
      </c>
      <c r="AI25762" s="395">
        <v>5</v>
      </c>
      <c r="AJ25762" s="395">
        <v>5</v>
      </c>
      <c r="AK25762" s="395">
        <v>5</v>
      </c>
      <c r="AL25762" s="395">
        <v>5</v>
      </c>
      <c r="AM25762" s="395">
        <v>5</v>
      </c>
      <c r="AN25762" s="395">
        <v>5</v>
      </c>
      <c r="AO25762" s="395">
        <v>5</v>
      </c>
      <c r="AP25762" s="395">
        <v>5</v>
      </c>
      <c r="AQ25762" s="395">
        <v>120</v>
      </c>
      <c r="AR25762" s="395">
        <v>120</v>
      </c>
      <c r="AS25762" s="395">
        <v>135</v>
      </c>
      <c r="AT25762" s="395">
        <v>137</v>
      </c>
      <c r="AU25762" s="395">
        <v>137</v>
      </c>
    </row>
    <row r="25763" spans="1:47" x14ac:dyDescent="0.35">
      <c r="A25763" s="353" t="s">
        <v>51456</v>
      </c>
      <c r="B25763" s="353" t="s">
        <v>51457</v>
      </c>
      <c r="C25763" s="398" t="s">
        <v>5996</v>
      </c>
      <c r="D25763" s="398" t="s">
        <v>50764</v>
      </c>
      <c r="E25763" s="350" t="s">
        <v>49906</v>
      </c>
      <c r="F25763" s="398" t="s">
        <v>70672</v>
      </c>
      <c r="G25763" s="395">
        <v>764</v>
      </c>
      <c r="H25763" s="395">
        <v>51</v>
      </c>
      <c r="I25763" s="395">
        <v>1120</v>
      </c>
      <c r="J25763" s="395" t="s">
        <v>72809</v>
      </c>
      <c r="K25763" s="395">
        <v>1120</v>
      </c>
      <c r="L25763" s="395">
        <v>5</v>
      </c>
      <c r="M25763" s="398">
        <v>0</v>
      </c>
      <c r="N25763" s="398">
        <v>0</v>
      </c>
      <c r="O25763" s="398">
        <v>1</v>
      </c>
      <c r="P25763" s="398">
        <v>1</v>
      </c>
      <c r="Q25763" s="398">
        <v>0</v>
      </c>
      <c r="R25763" s="398" t="s">
        <v>166</v>
      </c>
      <c r="S25763" s="395">
        <v>0</v>
      </c>
      <c r="T25763" s="395">
        <v>0</v>
      </c>
      <c r="U25763" s="395">
        <v>0</v>
      </c>
      <c r="V25763" s="395">
        <v>0</v>
      </c>
      <c r="W25763" s="395">
        <v>0</v>
      </c>
      <c r="X25763" s="395">
        <v>0</v>
      </c>
      <c r="Y25763" s="395">
        <v>0</v>
      </c>
      <c r="Z25763" s="395">
        <v>0</v>
      </c>
      <c r="AA25763" s="395">
        <v>0</v>
      </c>
      <c r="AB25763" s="395">
        <v>0</v>
      </c>
      <c r="AC25763" s="395">
        <v>0</v>
      </c>
      <c r="AD25763" s="395">
        <v>0</v>
      </c>
      <c r="AE25763" s="395">
        <v>0</v>
      </c>
      <c r="AF25763" s="395">
        <v>0</v>
      </c>
      <c r="AG25763" s="395">
        <v>0</v>
      </c>
      <c r="AH25763" s="395">
        <v>0</v>
      </c>
      <c r="AI25763" s="395">
        <v>392</v>
      </c>
      <c r="AJ25763" s="395">
        <v>725</v>
      </c>
      <c r="AK25763" s="395">
        <v>798</v>
      </c>
      <c r="AL25763" s="395">
        <v>798</v>
      </c>
      <c r="AM25763" s="395">
        <v>952</v>
      </c>
      <c r="AN25763" s="395">
        <v>952</v>
      </c>
      <c r="AO25763" s="395">
        <v>952</v>
      </c>
      <c r="AP25763" s="395">
        <v>956</v>
      </c>
      <c r="AQ25763" s="395">
        <v>956</v>
      </c>
      <c r="AR25763" s="395">
        <v>953</v>
      </c>
      <c r="AS25763" s="395">
        <v>953</v>
      </c>
      <c r="AT25763" s="395">
        <v>957</v>
      </c>
      <c r="AU25763" s="395">
        <v>966</v>
      </c>
    </row>
    <row r="25764" spans="1:47" x14ac:dyDescent="0.35">
      <c r="A25764" s="353" t="s">
        <v>51458</v>
      </c>
      <c r="B25764" s="353" t="s">
        <v>51459</v>
      </c>
      <c r="C25764" s="398" t="s">
        <v>5996</v>
      </c>
      <c r="D25764" s="398" t="s">
        <v>50764</v>
      </c>
      <c r="E25764" s="350" t="s">
        <v>50820</v>
      </c>
      <c r="F25764" s="398" t="s">
        <v>70672</v>
      </c>
      <c r="G25764" s="395">
        <v>111.276918316831</v>
      </c>
      <c r="H25764" s="395">
        <v>3</v>
      </c>
      <c r="I25764" s="395">
        <v>117</v>
      </c>
      <c r="J25764" s="395" t="s">
        <v>72809</v>
      </c>
      <c r="K25764" s="395">
        <v>117</v>
      </c>
      <c r="L25764" s="395">
        <v>0</v>
      </c>
      <c r="M25764" s="398">
        <v>0</v>
      </c>
      <c r="N25764" s="398">
        <v>0</v>
      </c>
      <c r="O25764" s="398">
        <v>1</v>
      </c>
      <c r="P25764" s="398">
        <v>1</v>
      </c>
      <c r="Q25764" s="398">
        <v>0</v>
      </c>
      <c r="R25764" s="398" t="s">
        <v>166</v>
      </c>
      <c r="S25764" s="395">
        <v>0</v>
      </c>
      <c r="T25764" s="395">
        <v>0</v>
      </c>
      <c r="U25764" s="395">
        <v>0</v>
      </c>
      <c r="V25764" s="395">
        <v>0</v>
      </c>
      <c r="W25764" s="395">
        <v>0</v>
      </c>
      <c r="X25764" s="395">
        <v>0</v>
      </c>
      <c r="Y25764" s="395">
        <v>0</v>
      </c>
      <c r="Z25764" s="395">
        <v>0</v>
      </c>
      <c r="AA25764" s="395">
        <v>0</v>
      </c>
      <c r="AB25764" s="395">
        <v>0</v>
      </c>
      <c r="AC25764" s="395">
        <v>0</v>
      </c>
      <c r="AD25764" s="395">
        <v>0</v>
      </c>
      <c r="AE25764" s="395">
        <v>14</v>
      </c>
      <c r="AF25764" s="395">
        <v>14</v>
      </c>
      <c r="AG25764" s="395">
        <v>98</v>
      </c>
      <c r="AH25764" s="395">
        <v>98</v>
      </c>
      <c r="AI25764" s="395">
        <v>98</v>
      </c>
      <c r="AJ25764" s="395">
        <v>98</v>
      </c>
      <c r="AK25764" s="395">
        <v>98</v>
      </c>
      <c r="AL25764" s="395">
        <v>98</v>
      </c>
      <c r="AM25764" s="395">
        <v>98</v>
      </c>
      <c r="AN25764" s="395">
        <v>112</v>
      </c>
      <c r="AO25764" s="395">
        <v>112</v>
      </c>
      <c r="AP25764" s="395">
        <v>112</v>
      </c>
      <c r="AQ25764" s="395">
        <v>117</v>
      </c>
      <c r="AR25764" s="395">
        <v>117</v>
      </c>
      <c r="AS25764" s="395">
        <v>117</v>
      </c>
      <c r="AT25764" s="395">
        <v>117</v>
      </c>
      <c r="AU25764" s="395">
        <v>117</v>
      </c>
    </row>
    <row r="25765" spans="1:47" x14ac:dyDescent="0.35">
      <c r="A25765" s="353" t="s">
        <v>51460</v>
      </c>
      <c r="B25765" s="353" t="s">
        <v>24737</v>
      </c>
      <c r="C25765" s="398" t="s">
        <v>5996</v>
      </c>
      <c r="D25765" s="398" t="s">
        <v>50764</v>
      </c>
      <c r="E25765" s="350" t="s">
        <v>50820</v>
      </c>
      <c r="F25765" s="398" t="s">
        <v>70672</v>
      </c>
      <c r="G25765" s="395">
        <v>99.686021505376004</v>
      </c>
      <c r="H25765" s="395">
        <v>3</v>
      </c>
      <c r="I25765" s="395">
        <v>107</v>
      </c>
      <c r="J25765" s="395" t="s">
        <v>72809</v>
      </c>
      <c r="K25765" s="395">
        <v>107</v>
      </c>
      <c r="L25765" s="395">
        <v>0</v>
      </c>
      <c r="M25765" s="398">
        <v>0</v>
      </c>
      <c r="N25765" s="398">
        <v>0</v>
      </c>
      <c r="O25765" s="398">
        <v>1</v>
      </c>
      <c r="P25765" s="398">
        <v>1</v>
      </c>
      <c r="Q25765" s="398">
        <v>0</v>
      </c>
      <c r="R25765" s="398" t="s">
        <v>166</v>
      </c>
      <c r="S25765" s="395">
        <v>0</v>
      </c>
      <c r="T25765" s="395">
        <v>0</v>
      </c>
      <c r="U25765" s="395">
        <v>0</v>
      </c>
      <c r="V25765" s="395">
        <v>0</v>
      </c>
      <c r="W25765" s="395">
        <v>0</v>
      </c>
      <c r="X25765" s="395">
        <v>0</v>
      </c>
      <c r="Y25765" s="395">
        <v>0</v>
      </c>
      <c r="Z25765" s="395">
        <v>0</v>
      </c>
      <c r="AA25765" s="395">
        <v>0</v>
      </c>
      <c r="AB25765" s="395">
        <v>0</v>
      </c>
      <c r="AC25765" s="395">
        <v>0</v>
      </c>
      <c r="AD25765" s="395">
        <v>0</v>
      </c>
      <c r="AE25765" s="395">
        <v>0</v>
      </c>
      <c r="AF25765" s="395">
        <v>0</v>
      </c>
      <c r="AG25765" s="395">
        <v>0</v>
      </c>
      <c r="AH25765" s="395">
        <v>0</v>
      </c>
      <c r="AI25765" s="395">
        <v>33</v>
      </c>
      <c r="AJ25765" s="395">
        <v>33</v>
      </c>
      <c r="AK25765" s="395">
        <v>33</v>
      </c>
      <c r="AL25765" s="395">
        <v>97</v>
      </c>
      <c r="AM25765" s="395">
        <v>97</v>
      </c>
      <c r="AN25765" s="395">
        <v>103</v>
      </c>
      <c r="AO25765" s="395">
        <v>103</v>
      </c>
      <c r="AP25765" s="395">
        <v>103</v>
      </c>
      <c r="AQ25765" s="395">
        <v>103</v>
      </c>
      <c r="AR25765" s="395">
        <v>103</v>
      </c>
      <c r="AS25765" s="395">
        <v>103</v>
      </c>
      <c r="AT25765" s="395">
        <v>107</v>
      </c>
      <c r="AU25765" s="395">
        <v>107</v>
      </c>
    </row>
    <row r="25766" spans="1:47" x14ac:dyDescent="0.35">
      <c r="A25766" s="353" t="s">
        <v>51461</v>
      </c>
      <c r="B25766" s="353" t="s">
        <v>8141</v>
      </c>
      <c r="C25766" s="398" t="s">
        <v>5996</v>
      </c>
      <c r="D25766" s="398" t="s">
        <v>50764</v>
      </c>
      <c r="E25766" s="350" t="s">
        <v>50850</v>
      </c>
      <c r="F25766" s="398" t="s">
        <v>70672</v>
      </c>
      <c r="G25766" s="395">
        <v>40.840796019900502</v>
      </c>
      <c r="H25766" s="395">
        <v>0</v>
      </c>
      <c r="I25766" s="395">
        <v>47</v>
      </c>
      <c r="J25766" s="395" t="s">
        <v>72809</v>
      </c>
      <c r="K25766" s="395">
        <v>47</v>
      </c>
      <c r="L25766" s="395">
        <v>0</v>
      </c>
      <c r="M25766" s="398">
        <v>0</v>
      </c>
      <c r="N25766" s="398">
        <v>0</v>
      </c>
      <c r="O25766" s="398">
        <v>1</v>
      </c>
      <c r="P25766" s="398">
        <v>1</v>
      </c>
      <c r="Q25766" s="398">
        <v>1</v>
      </c>
      <c r="R25766" s="398" t="s">
        <v>166</v>
      </c>
      <c r="S25766" s="395">
        <v>0</v>
      </c>
      <c r="T25766" s="395">
        <v>0</v>
      </c>
      <c r="U25766" s="395">
        <v>0</v>
      </c>
      <c r="V25766" s="395">
        <v>0</v>
      </c>
      <c r="W25766" s="395">
        <v>0</v>
      </c>
      <c r="X25766" s="395">
        <v>0</v>
      </c>
      <c r="Y25766" s="395">
        <v>0</v>
      </c>
      <c r="Z25766" s="395">
        <v>0</v>
      </c>
      <c r="AA25766" s="395">
        <v>0</v>
      </c>
      <c r="AB25766" s="395">
        <v>0</v>
      </c>
      <c r="AC25766" s="395">
        <v>0</v>
      </c>
      <c r="AD25766" s="395">
        <v>0</v>
      </c>
      <c r="AE25766" s="395">
        <v>0</v>
      </c>
      <c r="AF25766" s="395">
        <v>0</v>
      </c>
      <c r="AG25766" s="395">
        <v>0</v>
      </c>
      <c r="AH25766" s="395">
        <v>0</v>
      </c>
      <c r="AI25766" s="395">
        <v>0</v>
      </c>
      <c r="AJ25766" s="395">
        <v>0</v>
      </c>
      <c r="AK25766" s="395">
        <v>0</v>
      </c>
      <c r="AL25766" s="395">
        <v>0</v>
      </c>
      <c r="AM25766" s="395">
        <v>0</v>
      </c>
      <c r="AN25766" s="395">
        <v>0</v>
      </c>
      <c r="AO25766" s="395">
        <v>25</v>
      </c>
      <c r="AP25766" s="395">
        <v>25</v>
      </c>
      <c r="AQ25766" s="395">
        <v>25</v>
      </c>
      <c r="AR25766" s="395">
        <v>25</v>
      </c>
      <c r="AS25766" s="395">
        <v>25</v>
      </c>
      <c r="AT25766" s="395">
        <v>27</v>
      </c>
      <c r="AU25766" s="395">
        <v>27</v>
      </c>
    </row>
    <row r="25767" spans="1:47" x14ac:dyDescent="0.35">
      <c r="A25767" s="353" t="s">
        <v>51462</v>
      </c>
      <c r="B25767" s="353" t="s">
        <v>49367</v>
      </c>
      <c r="C25767" s="398" t="s">
        <v>5996</v>
      </c>
      <c r="D25767" s="398" t="s">
        <v>50764</v>
      </c>
      <c r="E25767" s="350" t="s">
        <v>50771</v>
      </c>
      <c r="F25767" s="398" t="s">
        <v>70672</v>
      </c>
      <c r="G25767" s="395">
        <v>25.529411764705898</v>
      </c>
      <c r="H25767" s="395">
        <v>1</v>
      </c>
      <c r="I25767" s="395">
        <v>29</v>
      </c>
      <c r="J25767" s="395" t="s">
        <v>72809</v>
      </c>
      <c r="K25767" s="395">
        <v>29</v>
      </c>
      <c r="L25767" s="395">
        <v>0</v>
      </c>
      <c r="M25767" s="398">
        <v>0</v>
      </c>
      <c r="N25767" s="398">
        <v>0</v>
      </c>
      <c r="O25767" s="398">
        <v>1</v>
      </c>
      <c r="P25767" s="398">
        <v>1</v>
      </c>
      <c r="Q25767" s="398">
        <v>1</v>
      </c>
      <c r="R25767" s="398" t="s">
        <v>166</v>
      </c>
      <c r="S25767" s="395">
        <v>0</v>
      </c>
      <c r="T25767" s="395">
        <v>0</v>
      </c>
      <c r="U25767" s="395">
        <v>0</v>
      </c>
      <c r="V25767" s="395">
        <v>0</v>
      </c>
      <c r="W25767" s="395">
        <v>0</v>
      </c>
      <c r="X25767" s="395">
        <v>0</v>
      </c>
      <c r="Y25767" s="395">
        <v>0</v>
      </c>
      <c r="Z25767" s="395">
        <v>0</v>
      </c>
      <c r="AA25767" s="395">
        <v>0</v>
      </c>
      <c r="AB25767" s="395">
        <v>0</v>
      </c>
      <c r="AC25767" s="395">
        <v>0</v>
      </c>
      <c r="AD25767" s="395">
        <v>0</v>
      </c>
      <c r="AE25767" s="395">
        <v>0</v>
      </c>
      <c r="AF25767" s="395">
        <v>0</v>
      </c>
      <c r="AG25767" s="395">
        <v>0</v>
      </c>
      <c r="AH25767" s="395">
        <v>0</v>
      </c>
      <c r="AI25767" s="395">
        <v>0</v>
      </c>
      <c r="AJ25767" s="395">
        <v>0</v>
      </c>
      <c r="AK25767" s="395">
        <v>0</v>
      </c>
      <c r="AL25767" s="395">
        <v>0</v>
      </c>
      <c r="AM25767" s="395">
        <v>0</v>
      </c>
      <c r="AN25767" s="395">
        <v>0</v>
      </c>
      <c r="AO25767" s="395">
        <v>0</v>
      </c>
      <c r="AP25767" s="395">
        <v>0</v>
      </c>
      <c r="AQ25767" s="395">
        <v>0</v>
      </c>
      <c r="AR25767" s="395">
        <v>0</v>
      </c>
      <c r="AS25767" s="395">
        <v>29</v>
      </c>
      <c r="AT25767" s="395">
        <v>29</v>
      </c>
      <c r="AU25767" s="395">
        <v>29</v>
      </c>
    </row>
    <row r="25768" spans="1:47" x14ac:dyDescent="0.35">
      <c r="A25768" s="353" t="s">
        <v>51463</v>
      </c>
      <c r="B25768" s="353" t="s">
        <v>51464</v>
      </c>
      <c r="C25768" s="398" t="s">
        <v>5996</v>
      </c>
      <c r="D25768" s="398" t="s">
        <v>50764</v>
      </c>
      <c r="E25768" s="350" t="s">
        <v>50850</v>
      </c>
      <c r="F25768" s="398" t="s">
        <v>70672</v>
      </c>
      <c r="G25768" s="395">
        <v>67</v>
      </c>
      <c r="H25768" s="395">
        <v>2</v>
      </c>
      <c r="I25768" s="395">
        <v>72</v>
      </c>
      <c r="J25768" s="395" t="s">
        <v>72809</v>
      </c>
      <c r="K25768" s="395">
        <v>72</v>
      </c>
      <c r="L25768" s="395">
        <v>1</v>
      </c>
      <c r="M25768" s="398">
        <v>0</v>
      </c>
      <c r="N25768" s="398">
        <v>0</v>
      </c>
      <c r="O25768" s="398">
        <v>1</v>
      </c>
      <c r="P25768" s="398">
        <v>1</v>
      </c>
      <c r="Q25768" s="398">
        <v>0</v>
      </c>
      <c r="R25768" s="398" t="s">
        <v>166</v>
      </c>
      <c r="S25768" s="395">
        <v>0</v>
      </c>
      <c r="T25768" s="395">
        <v>0</v>
      </c>
      <c r="U25768" s="395">
        <v>0</v>
      </c>
      <c r="V25768" s="395">
        <v>0</v>
      </c>
      <c r="W25768" s="395">
        <v>0</v>
      </c>
      <c r="X25768" s="395">
        <v>0</v>
      </c>
      <c r="Y25768" s="395">
        <v>0</v>
      </c>
      <c r="Z25768" s="395">
        <v>0</v>
      </c>
      <c r="AA25768" s="395">
        <v>0</v>
      </c>
      <c r="AB25768" s="395">
        <v>0</v>
      </c>
      <c r="AC25768" s="395">
        <v>0</v>
      </c>
      <c r="AD25768" s="395">
        <v>0</v>
      </c>
      <c r="AE25768" s="395">
        <v>0</v>
      </c>
      <c r="AF25768" s="395">
        <v>0</v>
      </c>
      <c r="AG25768" s="395">
        <v>0</v>
      </c>
      <c r="AH25768" s="395">
        <v>3</v>
      </c>
      <c r="AI25768" s="395">
        <v>37</v>
      </c>
      <c r="AJ25768" s="395">
        <v>70</v>
      </c>
      <c r="AK25768" s="395">
        <v>70</v>
      </c>
      <c r="AL25768" s="395">
        <v>70</v>
      </c>
      <c r="AM25768" s="395">
        <v>70</v>
      </c>
      <c r="AN25768" s="395">
        <v>70</v>
      </c>
      <c r="AO25768" s="395">
        <v>70</v>
      </c>
      <c r="AP25768" s="395">
        <v>70</v>
      </c>
      <c r="AQ25768" s="395">
        <v>70</v>
      </c>
      <c r="AR25768" s="395">
        <v>70</v>
      </c>
      <c r="AS25768" s="395">
        <v>71</v>
      </c>
      <c r="AT25768" s="395">
        <v>71</v>
      </c>
      <c r="AU25768" s="395">
        <v>71</v>
      </c>
    </row>
    <row r="25769" spans="1:47" x14ac:dyDescent="0.35">
      <c r="A25769" s="353" t="s">
        <v>51465</v>
      </c>
      <c r="B25769" s="353" t="s">
        <v>51466</v>
      </c>
      <c r="C25769" s="398" t="s">
        <v>5996</v>
      </c>
      <c r="D25769" s="398" t="s">
        <v>50764</v>
      </c>
      <c r="E25769" s="350" t="s">
        <v>50820</v>
      </c>
      <c r="F25769" s="398" t="s">
        <v>70672</v>
      </c>
      <c r="G25769" s="395">
        <v>20</v>
      </c>
      <c r="H25769" s="395">
        <v>1</v>
      </c>
      <c r="I25769" s="395">
        <v>22</v>
      </c>
      <c r="J25769" s="395" t="s">
        <v>72809</v>
      </c>
      <c r="K25769" s="395">
        <v>22</v>
      </c>
      <c r="L25769" s="395">
        <v>0</v>
      </c>
      <c r="M25769" s="398">
        <v>0</v>
      </c>
      <c r="N25769" s="398">
        <v>0</v>
      </c>
      <c r="O25769" s="398">
        <v>1</v>
      </c>
      <c r="P25769" s="398">
        <v>1</v>
      </c>
      <c r="Q25769" s="398">
        <v>0</v>
      </c>
      <c r="R25769" s="398" t="s">
        <v>166</v>
      </c>
      <c r="S25769" s="395">
        <v>0</v>
      </c>
      <c r="T25769" s="395">
        <v>0</v>
      </c>
      <c r="U25769" s="395">
        <v>0</v>
      </c>
      <c r="V25769" s="395">
        <v>0</v>
      </c>
      <c r="W25769" s="395">
        <v>0</v>
      </c>
      <c r="X25769" s="395">
        <v>0</v>
      </c>
      <c r="Y25769" s="395">
        <v>0</v>
      </c>
      <c r="Z25769" s="395">
        <v>0</v>
      </c>
      <c r="AA25769" s="395">
        <v>0</v>
      </c>
      <c r="AB25769" s="395">
        <v>0</v>
      </c>
      <c r="AC25769" s="395">
        <v>0</v>
      </c>
      <c r="AD25769" s="395">
        <v>0</v>
      </c>
      <c r="AE25769" s="395">
        <v>0</v>
      </c>
      <c r="AF25769" s="395">
        <v>0</v>
      </c>
      <c r="AG25769" s="395">
        <v>0</v>
      </c>
      <c r="AH25769" s="395">
        <v>0</v>
      </c>
      <c r="AI25769" s="395">
        <v>22</v>
      </c>
      <c r="AJ25769" s="395">
        <v>22</v>
      </c>
      <c r="AK25769" s="395">
        <v>22</v>
      </c>
      <c r="AL25769" s="395">
        <v>22</v>
      </c>
      <c r="AM25769" s="395">
        <v>22</v>
      </c>
      <c r="AN25769" s="395">
        <v>22</v>
      </c>
      <c r="AO25769" s="395">
        <v>22</v>
      </c>
      <c r="AP25769" s="395">
        <v>22</v>
      </c>
      <c r="AQ25769" s="395">
        <v>22</v>
      </c>
      <c r="AR25769" s="395">
        <v>22</v>
      </c>
      <c r="AS25769" s="395">
        <v>22</v>
      </c>
      <c r="AT25769" s="395">
        <v>22</v>
      </c>
      <c r="AU25769" s="395">
        <v>22</v>
      </c>
    </row>
    <row r="25770" spans="1:47" x14ac:dyDescent="0.35">
      <c r="A25770" s="353" t="s">
        <v>51467</v>
      </c>
      <c r="B25770" s="353" t="s">
        <v>51468</v>
      </c>
      <c r="C25770" s="398" t="s">
        <v>5996</v>
      </c>
      <c r="D25770" s="398" t="s">
        <v>50764</v>
      </c>
      <c r="E25770" s="350" t="s">
        <v>50782</v>
      </c>
      <c r="F25770" s="398" t="s">
        <v>70672</v>
      </c>
      <c r="G25770" s="395">
        <v>64.446517412935407</v>
      </c>
      <c r="H25770" s="395">
        <v>2</v>
      </c>
      <c r="I25770" s="395">
        <v>69</v>
      </c>
      <c r="J25770" s="395" t="s">
        <v>72809</v>
      </c>
      <c r="K25770" s="395">
        <v>69</v>
      </c>
      <c r="L25770" s="395">
        <v>0</v>
      </c>
      <c r="M25770" s="398">
        <v>0</v>
      </c>
      <c r="N25770" s="398">
        <v>0</v>
      </c>
      <c r="O25770" s="398">
        <v>1</v>
      </c>
      <c r="P25770" s="398">
        <v>1</v>
      </c>
      <c r="Q25770" s="398">
        <v>1</v>
      </c>
      <c r="R25770" s="398" t="s">
        <v>166</v>
      </c>
      <c r="S25770" s="395">
        <v>0</v>
      </c>
      <c r="T25770" s="395">
        <v>0</v>
      </c>
      <c r="U25770" s="395">
        <v>0</v>
      </c>
      <c r="V25770" s="395">
        <v>0</v>
      </c>
      <c r="W25770" s="395">
        <v>0</v>
      </c>
      <c r="X25770" s="395">
        <v>0</v>
      </c>
      <c r="Y25770" s="395">
        <v>0</v>
      </c>
      <c r="Z25770" s="395">
        <v>0</v>
      </c>
      <c r="AA25770" s="395">
        <v>0</v>
      </c>
      <c r="AB25770" s="395">
        <v>0</v>
      </c>
      <c r="AC25770" s="395">
        <v>0</v>
      </c>
      <c r="AD25770" s="395">
        <v>0</v>
      </c>
      <c r="AE25770" s="395">
        <v>0</v>
      </c>
      <c r="AF25770" s="395">
        <v>0</v>
      </c>
      <c r="AG25770" s="395">
        <v>0</v>
      </c>
      <c r="AH25770" s="395">
        <v>0</v>
      </c>
      <c r="AI25770" s="395">
        <v>0</v>
      </c>
      <c r="AJ25770" s="395">
        <v>0</v>
      </c>
      <c r="AK25770" s="395">
        <v>0</v>
      </c>
      <c r="AL25770" s="395">
        <v>29</v>
      </c>
      <c r="AM25770" s="395">
        <v>34</v>
      </c>
      <c r="AN25770" s="395">
        <v>34</v>
      </c>
      <c r="AO25770" s="395">
        <v>34</v>
      </c>
      <c r="AP25770" s="395">
        <v>34</v>
      </c>
      <c r="AQ25770" s="395">
        <v>34</v>
      </c>
      <c r="AR25770" s="395">
        <v>34</v>
      </c>
      <c r="AS25770" s="395">
        <v>69</v>
      </c>
      <c r="AT25770" s="395">
        <v>69</v>
      </c>
      <c r="AU25770" s="395">
        <v>69</v>
      </c>
    </row>
    <row r="25771" spans="1:47" x14ac:dyDescent="0.35">
      <c r="A25771" s="353" t="s">
        <v>51469</v>
      </c>
      <c r="B25771" s="353" t="s">
        <v>51470</v>
      </c>
      <c r="C25771" s="398" t="s">
        <v>5996</v>
      </c>
      <c r="D25771" s="398" t="s">
        <v>50764</v>
      </c>
      <c r="E25771" s="350" t="s">
        <v>50794</v>
      </c>
      <c r="F25771" s="398" t="s">
        <v>70672</v>
      </c>
      <c r="G25771" s="395">
        <v>90.597869890616096</v>
      </c>
      <c r="H25771" s="395">
        <v>3</v>
      </c>
      <c r="I25771" s="395">
        <v>100</v>
      </c>
      <c r="J25771" s="395" t="s">
        <v>72809</v>
      </c>
      <c r="K25771" s="395">
        <v>100</v>
      </c>
      <c r="L25771" s="395">
        <v>0</v>
      </c>
      <c r="M25771" s="398">
        <v>0</v>
      </c>
      <c r="N25771" s="398">
        <v>0</v>
      </c>
      <c r="O25771" s="398">
        <v>1</v>
      </c>
      <c r="P25771" s="398">
        <v>1</v>
      </c>
      <c r="Q25771" s="398">
        <v>0</v>
      </c>
      <c r="R25771" s="398" t="s">
        <v>166</v>
      </c>
      <c r="S25771" s="395">
        <v>0</v>
      </c>
      <c r="T25771" s="395">
        <v>0</v>
      </c>
      <c r="U25771" s="395">
        <v>0</v>
      </c>
      <c r="V25771" s="395">
        <v>0</v>
      </c>
      <c r="W25771" s="395">
        <v>0</v>
      </c>
      <c r="X25771" s="395">
        <v>0</v>
      </c>
      <c r="Y25771" s="395">
        <v>0</v>
      </c>
      <c r="Z25771" s="395">
        <v>0</v>
      </c>
      <c r="AA25771" s="395">
        <v>0</v>
      </c>
      <c r="AB25771" s="395">
        <v>0</v>
      </c>
      <c r="AC25771" s="395">
        <v>0</v>
      </c>
      <c r="AD25771" s="395">
        <v>3</v>
      </c>
      <c r="AE25771" s="395">
        <v>3</v>
      </c>
      <c r="AF25771" s="395">
        <v>3</v>
      </c>
      <c r="AG25771" s="395">
        <v>74</v>
      </c>
      <c r="AH25771" s="395">
        <v>96</v>
      </c>
      <c r="AI25771" s="395">
        <v>96</v>
      </c>
      <c r="AJ25771" s="395">
        <v>96</v>
      </c>
      <c r="AK25771" s="395">
        <v>96</v>
      </c>
      <c r="AL25771" s="395">
        <v>96</v>
      </c>
      <c r="AM25771" s="395">
        <v>96</v>
      </c>
      <c r="AN25771" s="395">
        <v>96</v>
      </c>
      <c r="AO25771" s="395">
        <v>96</v>
      </c>
      <c r="AP25771" s="395">
        <v>96</v>
      </c>
      <c r="AQ25771" s="395">
        <v>97</v>
      </c>
      <c r="AR25771" s="395">
        <v>97</v>
      </c>
      <c r="AS25771" s="395">
        <v>97</v>
      </c>
      <c r="AT25771" s="395">
        <v>98</v>
      </c>
      <c r="AU25771" s="395">
        <v>98</v>
      </c>
    </row>
    <row r="25772" spans="1:47" x14ac:dyDescent="0.35">
      <c r="A25772" s="353" t="s">
        <v>51471</v>
      </c>
      <c r="B25772" s="353" t="s">
        <v>51472</v>
      </c>
      <c r="C25772" s="398" t="s">
        <v>5996</v>
      </c>
      <c r="D25772" s="398" t="s">
        <v>50764</v>
      </c>
      <c r="E25772" s="350" t="s">
        <v>50771</v>
      </c>
      <c r="F25772" s="398" t="s">
        <v>70672</v>
      </c>
      <c r="G25772" s="395">
        <v>143.194637537239</v>
      </c>
      <c r="H25772" s="395">
        <v>3</v>
      </c>
      <c r="I25772" s="395">
        <v>191</v>
      </c>
      <c r="J25772" s="395" t="s">
        <v>72809</v>
      </c>
      <c r="K25772" s="395">
        <v>191</v>
      </c>
      <c r="L25772" s="395">
        <v>1</v>
      </c>
      <c r="M25772" s="398">
        <v>0</v>
      </c>
      <c r="N25772" s="398">
        <v>0</v>
      </c>
      <c r="O25772" s="398">
        <v>1</v>
      </c>
      <c r="P25772" s="398">
        <v>1</v>
      </c>
      <c r="Q25772" s="398">
        <v>1</v>
      </c>
      <c r="R25772" s="398" t="s">
        <v>166</v>
      </c>
      <c r="S25772" s="395">
        <v>0</v>
      </c>
      <c r="T25772" s="395">
        <v>0</v>
      </c>
      <c r="U25772" s="395">
        <v>0</v>
      </c>
      <c r="V25772" s="395">
        <v>0</v>
      </c>
      <c r="W25772" s="395">
        <v>0</v>
      </c>
      <c r="X25772" s="395">
        <v>0</v>
      </c>
      <c r="Y25772" s="395">
        <v>0</v>
      </c>
      <c r="Z25772" s="395">
        <v>0</v>
      </c>
      <c r="AA25772" s="395">
        <v>0</v>
      </c>
      <c r="AB25772" s="395">
        <v>0</v>
      </c>
      <c r="AC25772" s="395">
        <v>0</v>
      </c>
      <c r="AD25772" s="395">
        <v>0</v>
      </c>
      <c r="AE25772" s="395">
        <v>0</v>
      </c>
      <c r="AF25772" s="395">
        <v>0</v>
      </c>
      <c r="AG25772" s="395">
        <v>0</v>
      </c>
      <c r="AH25772" s="395">
        <v>0</v>
      </c>
      <c r="AI25772" s="395">
        <v>0</v>
      </c>
      <c r="AJ25772" s="395">
        <v>0</v>
      </c>
      <c r="AK25772" s="395">
        <v>0</v>
      </c>
      <c r="AL25772" s="395">
        <v>0</v>
      </c>
      <c r="AM25772" s="395">
        <v>0</v>
      </c>
      <c r="AN25772" s="395">
        <v>0</v>
      </c>
      <c r="AO25772" s="395">
        <v>103</v>
      </c>
      <c r="AP25772" s="395">
        <v>152</v>
      </c>
      <c r="AQ25772" s="395">
        <v>153</v>
      </c>
      <c r="AR25772" s="395">
        <v>154</v>
      </c>
      <c r="AS25772" s="395">
        <v>154</v>
      </c>
      <c r="AT25772" s="395">
        <v>154</v>
      </c>
      <c r="AU25772" s="395">
        <v>155</v>
      </c>
    </row>
    <row r="25773" spans="1:47" x14ac:dyDescent="0.35">
      <c r="A25773" s="353" t="s">
        <v>51473</v>
      </c>
      <c r="B25773" s="353" t="s">
        <v>24773</v>
      </c>
      <c r="C25773" s="398" t="s">
        <v>5996</v>
      </c>
      <c r="D25773" s="398" t="s">
        <v>50764</v>
      </c>
      <c r="E25773" s="350" t="s">
        <v>50820</v>
      </c>
      <c r="F25773" s="398" t="s">
        <v>70672</v>
      </c>
      <c r="G25773" s="395">
        <v>75.875</v>
      </c>
      <c r="H25773" s="395">
        <v>1</v>
      </c>
      <c r="I25773" s="395">
        <v>85</v>
      </c>
      <c r="J25773" s="395" t="s">
        <v>72809</v>
      </c>
      <c r="K25773" s="395">
        <v>85</v>
      </c>
      <c r="L25773" s="395">
        <v>0</v>
      </c>
      <c r="M25773" s="398">
        <v>0</v>
      </c>
      <c r="N25773" s="398">
        <v>0</v>
      </c>
      <c r="O25773" s="398">
        <v>1</v>
      </c>
      <c r="P25773" s="398">
        <v>1</v>
      </c>
      <c r="Q25773" s="398">
        <v>1</v>
      </c>
      <c r="R25773" s="398" t="s">
        <v>166</v>
      </c>
      <c r="S25773" s="395">
        <v>0</v>
      </c>
      <c r="T25773" s="395">
        <v>0</v>
      </c>
      <c r="U25773" s="395">
        <v>0</v>
      </c>
      <c r="V25773" s="395">
        <v>0</v>
      </c>
      <c r="W25773" s="395">
        <v>0</v>
      </c>
      <c r="X25773" s="395">
        <v>0</v>
      </c>
      <c r="Y25773" s="395">
        <v>0</v>
      </c>
      <c r="Z25773" s="395">
        <v>0</v>
      </c>
      <c r="AA25773" s="395">
        <v>0</v>
      </c>
      <c r="AB25773" s="395">
        <v>0</v>
      </c>
      <c r="AC25773" s="395">
        <v>0</v>
      </c>
      <c r="AD25773" s="395">
        <v>0</v>
      </c>
      <c r="AE25773" s="395">
        <v>0</v>
      </c>
      <c r="AF25773" s="395">
        <v>0</v>
      </c>
      <c r="AG25773" s="395">
        <v>0</v>
      </c>
      <c r="AH25773" s="395">
        <v>0</v>
      </c>
      <c r="AI25773" s="395">
        <v>0</v>
      </c>
      <c r="AJ25773" s="395">
        <v>0</v>
      </c>
      <c r="AK25773" s="395">
        <v>0</v>
      </c>
      <c r="AL25773" s="395">
        <v>0</v>
      </c>
      <c r="AM25773" s="395">
        <v>77</v>
      </c>
      <c r="AN25773" s="395">
        <v>78</v>
      </c>
      <c r="AO25773" s="395">
        <v>84</v>
      </c>
      <c r="AP25773" s="395">
        <v>84</v>
      </c>
      <c r="AQ25773" s="395">
        <v>84</v>
      </c>
      <c r="AR25773" s="395">
        <v>84</v>
      </c>
      <c r="AS25773" s="395">
        <v>84</v>
      </c>
      <c r="AT25773" s="395">
        <v>84</v>
      </c>
      <c r="AU25773" s="395">
        <v>84</v>
      </c>
    </row>
    <row r="25774" spans="1:47" x14ac:dyDescent="0.35">
      <c r="A25774" s="353" t="s">
        <v>51474</v>
      </c>
      <c r="B25774" s="353" t="s">
        <v>24791</v>
      </c>
      <c r="C25774" s="398" t="s">
        <v>5996</v>
      </c>
      <c r="D25774" s="398" t="s">
        <v>50764</v>
      </c>
      <c r="E25774" s="350" t="s">
        <v>50768</v>
      </c>
      <c r="F25774" s="398" t="s">
        <v>70671</v>
      </c>
      <c r="G25774" s="395">
        <v>67</v>
      </c>
      <c r="H25774" s="395">
        <v>1</v>
      </c>
      <c r="I25774" s="395">
        <v>56</v>
      </c>
      <c r="J25774" s="395" t="s">
        <v>72770</v>
      </c>
      <c r="K25774" s="395">
        <v>68</v>
      </c>
      <c r="L25774" s="395">
        <v>0</v>
      </c>
      <c r="M25774" s="398">
        <v>0</v>
      </c>
      <c r="N25774" s="398">
        <v>0</v>
      </c>
      <c r="O25774" s="398">
        <v>1</v>
      </c>
      <c r="P25774" s="398">
        <v>1</v>
      </c>
      <c r="Q25774" s="398">
        <v>1</v>
      </c>
      <c r="R25774" s="398" t="s">
        <v>166</v>
      </c>
      <c r="S25774" s="395">
        <v>0</v>
      </c>
      <c r="T25774" s="395">
        <v>0</v>
      </c>
      <c r="U25774" s="395">
        <v>0</v>
      </c>
      <c r="V25774" s="395">
        <v>0</v>
      </c>
      <c r="W25774" s="395">
        <v>0</v>
      </c>
      <c r="X25774" s="395">
        <v>0</v>
      </c>
      <c r="Y25774" s="395">
        <v>0</v>
      </c>
      <c r="Z25774" s="395">
        <v>0</v>
      </c>
      <c r="AA25774" s="395">
        <v>0</v>
      </c>
      <c r="AB25774" s="395">
        <v>0</v>
      </c>
      <c r="AC25774" s="395">
        <v>0</v>
      </c>
      <c r="AD25774" s="395">
        <v>0</v>
      </c>
      <c r="AE25774" s="395">
        <v>0</v>
      </c>
      <c r="AF25774" s="395">
        <v>0</v>
      </c>
      <c r="AG25774" s="395">
        <v>0</v>
      </c>
      <c r="AH25774" s="395">
        <v>0</v>
      </c>
      <c r="AI25774" s="395">
        <v>0</v>
      </c>
      <c r="AJ25774" s="395">
        <v>37</v>
      </c>
      <c r="AK25774" s="395">
        <v>37</v>
      </c>
      <c r="AL25774" s="395">
        <v>37</v>
      </c>
      <c r="AM25774" s="395">
        <v>37</v>
      </c>
      <c r="AN25774" s="395">
        <v>37</v>
      </c>
      <c r="AO25774" s="395">
        <v>37</v>
      </c>
      <c r="AP25774" s="395">
        <v>37</v>
      </c>
      <c r="AQ25774" s="395">
        <v>37</v>
      </c>
      <c r="AR25774" s="395">
        <v>37</v>
      </c>
      <c r="AS25774" s="395">
        <v>37</v>
      </c>
      <c r="AT25774" s="395">
        <v>37</v>
      </c>
      <c r="AU25774" s="395">
        <v>37</v>
      </c>
    </row>
    <row r="25775" spans="1:47" x14ac:dyDescent="0.35">
      <c r="A25775" s="353" t="s">
        <v>51475</v>
      </c>
      <c r="B25775" s="353" t="s">
        <v>51476</v>
      </c>
      <c r="C25775" s="398" t="s">
        <v>5996</v>
      </c>
      <c r="D25775" s="398" t="s">
        <v>50764</v>
      </c>
      <c r="E25775" s="350" t="s">
        <v>49906</v>
      </c>
      <c r="F25775" s="398" t="s">
        <v>70672</v>
      </c>
      <c r="G25775" s="395">
        <v>96.623861566484194</v>
      </c>
      <c r="H25775" s="395">
        <v>3</v>
      </c>
      <c r="I25775" s="395">
        <v>111</v>
      </c>
      <c r="J25775" s="395" t="s">
        <v>72809</v>
      </c>
      <c r="K25775" s="395">
        <v>111</v>
      </c>
      <c r="L25775" s="395">
        <v>0</v>
      </c>
      <c r="M25775" s="398">
        <v>0</v>
      </c>
      <c r="N25775" s="398">
        <v>0</v>
      </c>
      <c r="O25775" s="398">
        <v>1</v>
      </c>
      <c r="P25775" s="398">
        <v>1</v>
      </c>
      <c r="Q25775" s="398">
        <v>0</v>
      </c>
      <c r="R25775" s="398" t="s">
        <v>166</v>
      </c>
      <c r="S25775" s="395">
        <v>0</v>
      </c>
      <c r="T25775" s="395">
        <v>0</v>
      </c>
      <c r="U25775" s="395">
        <v>0</v>
      </c>
      <c r="V25775" s="395">
        <v>0</v>
      </c>
      <c r="W25775" s="395">
        <v>0</v>
      </c>
      <c r="X25775" s="395">
        <v>0</v>
      </c>
      <c r="Y25775" s="395">
        <v>0</v>
      </c>
      <c r="Z25775" s="395">
        <v>0</v>
      </c>
      <c r="AA25775" s="395">
        <v>0</v>
      </c>
      <c r="AB25775" s="395">
        <v>0</v>
      </c>
      <c r="AC25775" s="395">
        <v>0</v>
      </c>
      <c r="AD25775" s="395">
        <v>0</v>
      </c>
      <c r="AE25775" s="395">
        <v>0</v>
      </c>
      <c r="AF25775" s="395">
        <v>0</v>
      </c>
      <c r="AG25775" s="395">
        <v>0</v>
      </c>
      <c r="AH25775" s="395">
        <v>0</v>
      </c>
      <c r="AI25775" s="395">
        <v>0</v>
      </c>
      <c r="AJ25775" s="395">
        <v>0</v>
      </c>
      <c r="AK25775" s="395">
        <v>0</v>
      </c>
      <c r="AL25775" s="395">
        <v>0</v>
      </c>
      <c r="AM25775" s="395">
        <v>0</v>
      </c>
      <c r="AN25775" s="395">
        <v>0</v>
      </c>
      <c r="AO25775" s="395">
        <v>0</v>
      </c>
      <c r="AP25775" s="395">
        <v>58</v>
      </c>
      <c r="AQ25775" s="395">
        <v>58</v>
      </c>
      <c r="AR25775" s="395">
        <v>58</v>
      </c>
      <c r="AS25775" s="395">
        <v>58</v>
      </c>
      <c r="AT25775" s="395">
        <v>58</v>
      </c>
      <c r="AU25775" s="395">
        <v>91</v>
      </c>
    </row>
    <row r="25776" spans="1:47" x14ac:dyDescent="0.35">
      <c r="A25776" s="353" t="s">
        <v>51477</v>
      </c>
      <c r="B25776" s="353" t="s">
        <v>51478</v>
      </c>
      <c r="C25776" s="398" t="s">
        <v>5996</v>
      </c>
      <c r="D25776" s="398" t="s">
        <v>50764</v>
      </c>
      <c r="E25776" s="350" t="s">
        <v>50771</v>
      </c>
      <c r="F25776" s="398" t="s">
        <v>70672</v>
      </c>
      <c r="G25776" s="395">
        <v>5207.4772814739399</v>
      </c>
      <c r="H25776" s="395">
        <v>182</v>
      </c>
      <c r="I25776" s="395">
        <v>3619</v>
      </c>
      <c r="J25776" s="395" t="s">
        <v>72770</v>
      </c>
      <c r="K25776" s="395">
        <v>5389.4772814739399</v>
      </c>
      <c r="L25776" s="395">
        <v>140</v>
      </c>
      <c r="M25776" s="398">
        <v>0</v>
      </c>
      <c r="N25776" s="398">
        <v>0</v>
      </c>
      <c r="O25776" s="398">
        <v>1</v>
      </c>
      <c r="P25776" s="398">
        <v>1</v>
      </c>
      <c r="Q25776" s="398">
        <v>1</v>
      </c>
      <c r="R25776" s="398" t="s">
        <v>166</v>
      </c>
      <c r="S25776" s="395">
        <v>0</v>
      </c>
      <c r="T25776" s="395">
        <v>0</v>
      </c>
      <c r="U25776" s="395">
        <v>0</v>
      </c>
      <c r="V25776" s="395">
        <v>0</v>
      </c>
      <c r="W25776" s="395">
        <v>0</v>
      </c>
      <c r="X25776" s="395">
        <v>0</v>
      </c>
      <c r="Y25776" s="395">
        <v>0</v>
      </c>
      <c r="Z25776" s="395">
        <v>0</v>
      </c>
      <c r="AA25776" s="395">
        <v>0</v>
      </c>
      <c r="AB25776" s="395">
        <v>0</v>
      </c>
      <c r="AC25776" s="395">
        <v>0</v>
      </c>
      <c r="AD25776" s="395">
        <v>121</v>
      </c>
      <c r="AE25776" s="395">
        <v>193</v>
      </c>
      <c r="AF25776" s="395">
        <v>202</v>
      </c>
      <c r="AG25776" s="395">
        <v>595</v>
      </c>
      <c r="AH25776" s="395">
        <v>1051</v>
      </c>
      <c r="AI25776" s="395">
        <v>1341</v>
      </c>
      <c r="AJ25776" s="395">
        <v>1679</v>
      </c>
      <c r="AK25776" s="395">
        <v>1890</v>
      </c>
      <c r="AL25776" s="395">
        <v>2065</v>
      </c>
      <c r="AM25776" s="395">
        <v>2229</v>
      </c>
      <c r="AN25776" s="395">
        <v>2288</v>
      </c>
      <c r="AO25776" s="395">
        <v>2308</v>
      </c>
      <c r="AP25776" s="395">
        <v>2318</v>
      </c>
      <c r="AQ25776" s="395">
        <v>2360</v>
      </c>
      <c r="AR25776" s="395">
        <v>2387</v>
      </c>
      <c r="AS25776" s="395">
        <v>2414</v>
      </c>
      <c r="AT25776" s="395">
        <v>2416</v>
      </c>
      <c r="AU25776" s="395">
        <v>2610</v>
      </c>
    </row>
    <row r="25777" spans="1:47" x14ac:dyDescent="0.35">
      <c r="A25777" s="353" t="s">
        <v>51479</v>
      </c>
      <c r="B25777" s="353" t="s">
        <v>51480</v>
      </c>
      <c r="C25777" s="398" t="s">
        <v>5996</v>
      </c>
      <c r="D25777" s="398" t="s">
        <v>50764</v>
      </c>
      <c r="E25777" s="350" t="s">
        <v>50782</v>
      </c>
      <c r="F25777" s="398" t="s">
        <v>70672</v>
      </c>
      <c r="G25777" s="395">
        <v>545.94006301798504</v>
      </c>
      <c r="H25777" s="395">
        <v>34</v>
      </c>
      <c r="I25777" s="395">
        <v>693</v>
      </c>
      <c r="J25777" s="395" t="s">
        <v>72809</v>
      </c>
      <c r="K25777" s="395">
        <v>693</v>
      </c>
      <c r="L25777" s="395">
        <v>0</v>
      </c>
      <c r="M25777" s="398">
        <v>0</v>
      </c>
      <c r="N25777" s="398">
        <v>0</v>
      </c>
      <c r="O25777" s="398">
        <v>1</v>
      </c>
      <c r="P25777" s="398">
        <v>1</v>
      </c>
      <c r="Q25777" s="398">
        <v>0</v>
      </c>
      <c r="R25777" s="398" t="s">
        <v>166</v>
      </c>
      <c r="S25777" s="395">
        <v>0</v>
      </c>
      <c r="T25777" s="395">
        <v>0</v>
      </c>
      <c r="U25777" s="395">
        <v>0</v>
      </c>
      <c r="V25777" s="395">
        <v>0</v>
      </c>
      <c r="W25777" s="395">
        <v>0</v>
      </c>
      <c r="X25777" s="395">
        <v>0</v>
      </c>
      <c r="Y25777" s="395">
        <v>0</v>
      </c>
      <c r="Z25777" s="395">
        <v>0</v>
      </c>
      <c r="AA25777" s="395">
        <v>0</v>
      </c>
      <c r="AB25777" s="395">
        <v>5</v>
      </c>
      <c r="AC25777" s="395">
        <v>479</v>
      </c>
      <c r="AD25777" s="395">
        <v>592</v>
      </c>
      <c r="AE25777" s="395">
        <v>592</v>
      </c>
      <c r="AF25777" s="395">
        <v>595</v>
      </c>
      <c r="AG25777" s="395">
        <v>618</v>
      </c>
      <c r="AH25777" s="395">
        <v>629</v>
      </c>
      <c r="AI25777" s="395">
        <v>635</v>
      </c>
      <c r="AJ25777" s="395">
        <v>635</v>
      </c>
      <c r="AK25777" s="395">
        <v>635</v>
      </c>
      <c r="AL25777" s="395">
        <v>635</v>
      </c>
      <c r="AM25777" s="395">
        <v>635</v>
      </c>
      <c r="AN25777" s="395">
        <v>635</v>
      </c>
      <c r="AO25777" s="395">
        <v>650</v>
      </c>
      <c r="AP25777" s="395">
        <v>652</v>
      </c>
      <c r="AQ25777" s="395">
        <v>652</v>
      </c>
      <c r="AR25777" s="395">
        <v>667</v>
      </c>
      <c r="AS25777" s="395">
        <v>667</v>
      </c>
      <c r="AT25777" s="395">
        <v>668</v>
      </c>
      <c r="AU25777" s="395">
        <v>680</v>
      </c>
    </row>
    <row r="25778" spans="1:47" x14ac:dyDescent="0.35">
      <c r="A25778" s="353" t="s">
        <v>51481</v>
      </c>
      <c r="B25778" s="353" t="s">
        <v>51482</v>
      </c>
      <c r="C25778" s="398" t="s">
        <v>5996</v>
      </c>
      <c r="D25778" s="398" t="s">
        <v>50764</v>
      </c>
      <c r="E25778" s="350" t="s">
        <v>49906</v>
      </c>
      <c r="F25778" s="398" t="s">
        <v>70672</v>
      </c>
      <c r="G25778" s="395">
        <v>208.368932038742</v>
      </c>
      <c r="H25778" s="395">
        <v>6</v>
      </c>
      <c r="I25778" s="395">
        <v>225</v>
      </c>
      <c r="J25778" s="395" t="s">
        <v>72809</v>
      </c>
      <c r="K25778" s="395">
        <v>225</v>
      </c>
      <c r="L25778" s="395">
        <v>0</v>
      </c>
      <c r="M25778" s="398">
        <v>0</v>
      </c>
      <c r="N25778" s="398">
        <v>0</v>
      </c>
      <c r="O25778" s="398">
        <v>1</v>
      </c>
      <c r="P25778" s="398">
        <v>1</v>
      </c>
      <c r="Q25778" s="398">
        <v>0</v>
      </c>
      <c r="R25778" s="398" t="s">
        <v>166</v>
      </c>
      <c r="S25778" s="395">
        <v>0</v>
      </c>
      <c r="T25778" s="395">
        <v>0</v>
      </c>
      <c r="U25778" s="395">
        <v>0</v>
      </c>
      <c r="V25778" s="395">
        <v>0</v>
      </c>
      <c r="W25778" s="395">
        <v>0</v>
      </c>
      <c r="X25778" s="395">
        <v>0</v>
      </c>
      <c r="Y25778" s="395">
        <v>0</v>
      </c>
      <c r="Z25778" s="395">
        <v>0</v>
      </c>
      <c r="AA25778" s="395">
        <v>0</v>
      </c>
      <c r="AB25778" s="395">
        <v>0</v>
      </c>
      <c r="AC25778" s="395">
        <v>0</v>
      </c>
      <c r="AD25778" s="395">
        <v>0</v>
      </c>
      <c r="AE25778" s="395">
        <v>0</v>
      </c>
      <c r="AF25778" s="395">
        <v>0</v>
      </c>
      <c r="AG25778" s="395">
        <v>0</v>
      </c>
      <c r="AH25778" s="395">
        <v>0</v>
      </c>
      <c r="AI25778" s="395">
        <v>0</v>
      </c>
      <c r="AJ25778" s="395">
        <v>0</v>
      </c>
      <c r="AK25778" s="395">
        <v>104</v>
      </c>
      <c r="AL25778" s="395">
        <v>183</v>
      </c>
      <c r="AM25778" s="395">
        <v>184</v>
      </c>
      <c r="AN25778" s="395">
        <v>185</v>
      </c>
      <c r="AO25778" s="395">
        <v>185</v>
      </c>
      <c r="AP25778" s="395">
        <v>187</v>
      </c>
      <c r="AQ25778" s="395">
        <v>187</v>
      </c>
      <c r="AR25778" s="395">
        <v>187</v>
      </c>
      <c r="AS25778" s="395">
        <v>187</v>
      </c>
      <c r="AT25778" s="395">
        <v>187</v>
      </c>
      <c r="AU25778" s="395">
        <v>187</v>
      </c>
    </row>
    <row r="25779" spans="1:47" x14ac:dyDescent="0.35">
      <c r="A25779" s="353" t="s">
        <v>51483</v>
      </c>
      <c r="B25779" s="353" t="s">
        <v>4022</v>
      </c>
      <c r="C25779" s="398" t="s">
        <v>5996</v>
      </c>
      <c r="D25779" s="398" t="s">
        <v>50764</v>
      </c>
      <c r="E25779" s="350" t="s">
        <v>50782</v>
      </c>
      <c r="F25779" s="398" t="s">
        <v>70672</v>
      </c>
      <c r="G25779" s="395">
        <v>21.443089114353199</v>
      </c>
      <c r="H25779" s="395">
        <v>2</v>
      </c>
      <c r="I25779" s="395">
        <v>26</v>
      </c>
      <c r="J25779" s="395" t="s">
        <v>72809</v>
      </c>
      <c r="K25779" s="395">
        <v>26</v>
      </c>
      <c r="L25779" s="395">
        <v>0</v>
      </c>
      <c r="M25779" s="398">
        <v>0</v>
      </c>
      <c r="N25779" s="398">
        <v>0</v>
      </c>
      <c r="O25779" s="398">
        <v>1</v>
      </c>
      <c r="P25779" s="398">
        <v>1</v>
      </c>
      <c r="Q25779" s="398">
        <v>1</v>
      </c>
      <c r="R25779" s="398" t="s">
        <v>166</v>
      </c>
      <c r="S25779" s="395">
        <v>0</v>
      </c>
      <c r="T25779" s="395">
        <v>0</v>
      </c>
      <c r="U25779" s="395">
        <v>0</v>
      </c>
      <c r="V25779" s="395">
        <v>0</v>
      </c>
      <c r="W25779" s="395">
        <v>0</v>
      </c>
      <c r="X25779" s="395">
        <v>0</v>
      </c>
      <c r="Y25779" s="395">
        <v>0</v>
      </c>
      <c r="Z25779" s="395">
        <v>0</v>
      </c>
      <c r="AA25779" s="395">
        <v>0</v>
      </c>
      <c r="AB25779" s="395">
        <v>0</v>
      </c>
      <c r="AC25779" s="395">
        <v>0</v>
      </c>
      <c r="AD25779" s="395">
        <v>0</v>
      </c>
      <c r="AE25779" s="395">
        <v>0</v>
      </c>
      <c r="AF25779" s="395">
        <v>0</v>
      </c>
      <c r="AG25779" s="395">
        <v>0</v>
      </c>
      <c r="AH25779" s="395">
        <v>0</v>
      </c>
      <c r="AI25779" s="395">
        <v>0</v>
      </c>
      <c r="AJ25779" s="395">
        <v>0</v>
      </c>
      <c r="AK25779" s="395">
        <v>15</v>
      </c>
      <c r="AL25779" s="395">
        <v>22</v>
      </c>
      <c r="AM25779" s="395">
        <v>22</v>
      </c>
      <c r="AN25779" s="395">
        <v>22</v>
      </c>
      <c r="AO25779" s="395">
        <v>22</v>
      </c>
      <c r="AP25779" s="395">
        <v>22</v>
      </c>
      <c r="AQ25779" s="395">
        <v>22</v>
      </c>
      <c r="AR25779" s="395">
        <v>22</v>
      </c>
      <c r="AS25779" s="395">
        <v>22</v>
      </c>
      <c r="AT25779" s="395">
        <v>22</v>
      </c>
      <c r="AU25779" s="395">
        <v>23</v>
      </c>
    </row>
    <row r="25780" spans="1:47" x14ac:dyDescent="0.35">
      <c r="A25780" s="353" t="s">
        <v>51484</v>
      </c>
      <c r="B25780" s="353" t="s">
        <v>24821</v>
      </c>
      <c r="C25780" s="398" t="s">
        <v>5996</v>
      </c>
      <c r="D25780" s="398" t="s">
        <v>50764</v>
      </c>
      <c r="E25780" s="350" t="s">
        <v>50768</v>
      </c>
      <c r="F25780" s="398" t="s">
        <v>70671</v>
      </c>
      <c r="G25780" s="395">
        <v>213.08541125124401</v>
      </c>
      <c r="H25780" s="395">
        <v>8</v>
      </c>
      <c r="I25780" s="395">
        <v>224</v>
      </c>
      <c r="J25780" s="395" t="s">
        <v>72809</v>
      </c>
      <c r="K25780" s="395">
        <v>224</v>
      </c>
      <c r="L25780" s="395">
        <v>0</v>
      </c>
      <c r="M25780" s="398">
        <v>0</v>
      </c>
      <c r="N25780" s="398">
        <v>0</v>
      </c>
      <c r="O25780" s="398">
        <v>1</v>
      </c>
      <c r="P25780" s="398">
        <v>1</v>
      </c>
      <c r="Q25780" s="398">
        <v>0</v>
      </c>
      <c r="R25780" s="398" t="s">
        <v>166</v>
      </c>
      <c r="S25780" s="395">
        <v>0</v>
      </c>
      <c r="T25780" s="395">
        <v>0</v>
      </c>
      <c r="U25780" s="395">
        <v>0</v>
      </c>
      <c r="V25780" s="395">
        <v>0</v>
      </c>
      <c r="W25780" s="395">
        <v>0</v>
      </c>
      <c r="X25780" s="395">
        <v>0</v>
      </c>
      <c r="Y25780" s="395">
        <v>0</v>
      </c>
      <c r="Z25780" s="395">
        <v>0</v>
      </c>
      <c r="AA25780" s="395">
        <v>0</v>
      </c>
      <c r="AB25780" s="395">
        <v>0</v>
      </c>
      <c r="AC25780" s="395">
        <v>0</v>
      </c>
      <c r="AD25780" s="395">
        <v>0</v>
      </c>
      <c r="AE25780" s="395">
        <v>2</v>
      </c>
      <c r="AF25780" s="395">
        <v>2</v>
      </c>
      <c r="AG25780" s="395">
        <v>57</v>
      </c>
      <c r="AH25780" s="395">
        <v>57</v>
      </c>
      <c r="AI25780" s="395">
        <v>133</v>
      </c>
      <c r="AJ25780" s="395">
        <v>133</v>
      </c>
      <c r="AK25780" s="395">
        <v>134</v>
      </c>
      <c r="AL25780" s="395">
        <v>134</v>
      </c>
      <c r="AM25780" s="395">
        <v>134</v>
      </c>
      <c r="AN25780" s="395">
        <v>214</v>
      </c>
      <c r="AO25780" s="395">
        <v>214</v>
      </c>
      <c r="AP25780" s="395">
        <v>214</v>
      </c>
      <c r="AQ25780" s="395">
        <v>214</v>
      </c>
      <c r="AR25780" s="395">
        <v>214</v>
      </c>
      <c r="AS25780" s="395">
        <v>215</v>
      </c>
      <c r="AT25780" s="395">
        <v>216</v>
      </c>
      <c r="AU25780" s="395">
        <v>217</v>
      </c>
    </row>
    <row r="25781" spans="1:47" x14ac:dyDescent="0.35">
      <c r="A25781" s="353" t="s">
        <v>51485</v>
      </c>
      <c r="B25781" s="353" t="s">
        <v>51486</v>
      </c>
      <c r="C25781" s="398" t="s">
        <v>5996</v>
      </c>
      <c r="D25781" s="398" t="s">
        <v>50764</v>
      </c>
      <c r="E25781" s="350" t="s">
        <v>50765</v>
      </c>
      <c r="F25781" s="398" t="s">
        <v>70672</v>
      </c>
      <c r="G25781" s="395">
        <v>116.57403394727299</v>
      </c>
      <c r="H25781" s="395">
        <v>3</v>
      </c>
      <c r="I25781" s="395">
        <v>105</v>
      </c>
      <c r="J25781" s="395" t="s">
        <v>72770</v>
      </c>
      <c r="K25781" s="395">
        <v>119.57403394727299</v>
      </c>
      <c r="L25781" s="395">
        <v>1</v>
      </c>
      <c r="M25781" s="398">
        <v>0</v>
      </c>
      <c r="N25781" s="398">
        <v>0</v>
      </c>
      <c r="O25781" s="398">
        <v>1</v>
      </c>
      <c r="P25781" s="398">
        <v>1</v>
      </c>
      <c r="Q25781" s="398">
        <v>1</v>
      </c>
      <c r="R25781" s="398" t="s">
        <v>166</v>
      </c>
      <c r="S25781" s="395">
        <v>0</v>
      </c>
      <c r="T25781" s="395">
        <v>0</v>
      </c>
      <c r="U25781" s="395">
        <v>0</v>
      </c>
      <c r="V25781" s="395">
        <v>0</v>
      </c>
      <c r="W25781" s="395">
        <v>0</v>
      </c>
      <c r="X25781" s="395">
        <v>0</v>
      </c>
      <c r="Y25781" s="395">
        <v>0</v>
      </c>
      <c r="Z25781" s="395">
        <v>0</v>
      </c>
      <c r="AA25781" s="395">
        <v>0</v>
      </c>
      <c r="AB25781" s="395">
        <v>0</v>
      </c>
      <c r="AC25781" s="395">
        <v>0</v>
      </c>
      <c r="AD25781" s="395">
        <v>0</v>
      </c>
      <c r="AE25781" s="395">
        <v>0</v>
      </c>
      <c r="AF25781" s="395">
        <v>0</v>
      </c>
      <c r="AG25781" s="395">
        <v>0</v>
      </c>
      <c r="AH25781" s="395">
        <v>0</v>
      </c>
      <c r="AI25781" s="395">
        <v>0</v>
      </c>
      <c r="AJ25781" s="395">
        <v>0</v>
      </c>
      <c r="AK25781" s="395">
        <v>0</v>
      </c>
      <c r="AL25781" s="395">
        <v>0</v>
      </c>
      <c r="AM25781" s="395">
        <v>88</v>
      </c>
      <c r="AN25781" s="395">
        <v>88</v>
      </c>
      <c r="AO25781" s="395">
        <v>88</v>
      </c>
      <c r="AP25781" s="395">
        <v>88</v>
      </c>
      <c r="AQ25781" s="395">
        <v>102</v>
      </c>
      <c r="AR25781" s="395">
        <v>102</v>
      </c>
      <c r="AS25781" s="395">
        <v>102</v>
      </c>
      <c r="AT25781" s="395">
        <v>102</v>
      </c>
      <c r="AU25781" s="395">
        <v>102</v>
      </c>
    </row>
    <row r="25782" spans="1:47" x14ac:dyDescent="0.35">
      <c r="A25782" s="353" t="s">
        <v>51487</v>
      </c>
      <c r="B25782" s="353" t="s">
        <v>13439</v>
      </c>
      <c r="C25782" s="398" t="s">
        <v>5996</v>
      </c>
      <c r="D25782" s="398" t="s">
        <v>50764</v>
      </c>
      <c r="E25782" s="350" t="s">
        <v>50782</v>
      </c>
      <c r="F25782" s="398" t="s">
        <v>70672</v>
      </c>
      <c r="G25782" s="395">
        <v>186.950412343708</v>
      </c>
      <c r="H25782" s="395">
        <v>1</v>
      </c>
      <c r="I25782" s="395">
        <v>205</v>
      </c>
      <c r="J25782" s="395" t="s">
        <v>72809</v>
      </c>
      <c r="K25782" s="395">
        <v>205</v>
      </c>
      <c r="L25782" s="395">
        <v>0</v>
      </c>
      <c r="M25782" s="398">
        <v>0</v>
      </c>
      <c r="N25782" s="398">
        <v>0</v>
      </c>
      <c r="O25782" s="398">
        <v>1</v>
      </c>
      <c r="P25782" s="398">
        <v>1</v>
      </c>
      <c r="Q25782" s="398">
        <v>0</v>
      </c>
      <c r="R25782" s="398" t="s">
        <v>166</v>
      </c>
      <c r="S25782" s="395">
        <v>0</v>
      </c>
      <c r="T25782" s="395">
        <v>0</v>
      </c>
      <c r="U25782" s="395">
        <v>0</v>
      </c>
      <c r="V25782" s="395">
        <v>0</v>
      </c>
      <c r="W25782" s="395">
        <v>0</v>
      </c>
      <c r="X25782" s="395">
        <v>0</v>
      </c>
      <c r="Y25782" s="395">
        <v>0</v>
      </c>
      <c r="Z25782" s="395">
        <v>0</v>
      </c>
      <c r="AA25782" s="395">
        <v>0</v>
      </c>
      <c r="AB25782" s="395">
        <v>0</v>
      </c>
      <c r="AC25782" s="395">
        <v>0</v>
      </c>
      <c r="AD25782" s="395">
        <v>0</v>
      </c>
      <c r="AE25782" s="395">
        <v>0</v>
      </c>
      <c r="AF25782" s="395">
        <v>0</v>
      </c>
      <c r="AG25782" s="395">
        <v>0</v>
      </c>
      <c r="AH25782" s="395">
        <v>0</v>
      </c>
      <c r="AI25782" s="395">
        <v>0</v>
      </c>
      <c r="AJ25782" s="395">
        <v>0</v>
      </c>
      <c r="AK25782" s="395">
        <v>0</v>
      </c>
      <c r="AL25782" s="395">
        <v>0</v>
      </c>
      <c r="AM25782" s="395">
        <v>0</v>
      </c>
      <c r="AN25782" s="395">
        <v>0</v>
      </c>
      <c r="AO25782" s="395">
        <v>154</v>
      </c>
      <c r="AP25782" s="395">
        <v>154</v>
      </c>
      <c r="AQ25782" s="395">
        <v>200</v>
      </c>
      <c r="AR25782" s="395">
        <v>201</v>
      </c>
      <c r="AS25782" s="395">
        <v>201</v>
      </c>
      <c r="AT25782" s="395">
        <v>201</v>
      </c>
      <c r="AU25782" s="395">
        <v>203</v>
      </c>
    </row>
    <row r="25783" spans="1:47" x14ac:dyDescent="0.35">
      <c r="A25783" s="353" t="s">
        <v>51488</v>
      </c>
      <c r="B25783" s="353" t="s">
        <v>51489</v>
      </c>
      <c r="C25783" s="398" t="s">
        <v>5996</v>
      </c>
      <c r="D25783" s="398" t="s">
        <v>50764</v>
      </c>
      <c r="E25783" s="350" t="s">
        <v>50768</v>
      </c>
      <c r="F25783" s="398" t="s">
        <v>70671</v>
      </c>
      <c r="G25783" s="395">
        <v>687.61347397318605</v>
      </c>
      <c r="H25783" s="395">
        <v>27</v>
      </c>
      <c r="I25783" s="395">
        <v>812</v>
      </c>
      <c r="J25783" s="395" t="s">
        <v>72809</v>
      </c>
      <c r="K25783" s="395">
        <v>812</v>
      </c>
      <c r="L25783" s="395">
        <v>0</v>
      </c>
      <c r="M25783" s="398">
        <v>0</v>
      </c>
      <c r="N25783" s="398">
        <v>0</v>
      </c>
      <c r="O25783" s="398">
        <v>1</v>
      </c>
      <c r="P25783" s="398">
        <v>1</v>
      </c>
      <c r="Q25783" s="398">
        <v>1</v>
      </c>
      <c r="R25783" s="398" t="s">
        <v>166</v>
      </c>
      <c r="S25783" s="395">
        <v>0</v>
      </c>
      <c r="T25783" s="395">
        <v>0</v>
      </c>
      <c r="U25783" s="395">
        <v>0</v>
      </c>
      <c r="V25783" s="395">
        <v>0</v>
      </c>
      <c r="W25783" s="395">
        <v>0</v>
      </c>
      <c r="X25783" s="395">
        <v>0</v>
      </c>
      <c r="Y25783" s="395">
        <v>0</v>
      </c>
      <c r="Z25783" s="395">
        <v>0</v>
      </c>
      <c r="AA25783" s="395">
        <v>0</v>
      </c>
      <c r="AB25783" s="395">
        <v>0</v>
      </c>
      <c r="AC25783" s="395">
        <v>0</v>
      </c>
      <c r="AD25783" s="395">
        <v>0</v>
      </c>
      <c r="AE25783" s="395">
        <v>0</v>
      </c>
      <c r="AF25783" s="395">
        <v>373</v>
      </c>
      <c r="AG25783" s="395">
        <v>545</v>
      </c>
      <c r="AH25783" s="395">
        <v>558</v>
      </c>
      <c r="AI25783" s="395">
        <v>608</v>
      </c>
      <c r="AJ25783" s="395">
        <v>659</v>
      </c>
      <c r="AK25783" s="395">
        <v>659</v>
      </c>
      <c r="AL25783" s="395">
        <v>702</v>
      </c>
      <c r="AM25783" s="395">
        <v>709</v>
      </c>
      <c r="AN25783" s="395">
        <v>709</v>
      </c>
      <c r="AO25783" s="395">
        <v>730</v>
      </c>
      <c r="AP25783" s="395">
        <v>730</v>
      </c>
      <c r="AQ25783" s="395">
        <v>735</v>
      </c>
      <c r="AR25783" s="395">
        <v>735</v>
      </c>
      <c r="AS25783" s="395">
        <v>736</v>
      </c>
      <c r="AT25783" s="395">
        <v>737</v>
      </c>
      <c r="AU25783" s="395">
        <v>744</v>
      </c>
    </row>
    <row r="25784" spans="1:47" x14ac:dyDescent="0.35">
      <c r="A25784" s="353" t="s">
        <v>51490</v>
      </c>
      <c r="B25784" s="353" t="s">
        <v>25859</v>
      </c>
      <c r="C25784" s="398" t="s">
        <v>5996</v>
      </c>
      <c r="D25784" s="398" t="s">
        <v>50764</v>
      </c>
      <c r="E25784" s="350" t="s">
        <v>50765</v>
      </c>
      <c r="F25784" s="398" t="s">
        <v>70672</v>
      </c>
      <c r="G25784" s="395">
        <v>273.03861209964498</v>
      </c>
      <c r="H25784" s="395">
        <v>7</v>
      </c>
      <c r="I25784" s="395">
        <v>273</v>
      </c>
      <c r="J25784" s="395" t="s">
        <v>72770</v>
      </c>
      <c r="K25784" s="395">
        <v>280.03861209964498</v>
      </c>
      <c r="L25784" s="395">
        <v>0</v>
      </c>
      <c r="M25784" s="398">
        <v>0</v>
      </c>
      <c r="N25784" s="398">
        <v>0</v>
      </c>
      <c r="O25784" s="398">
        <v>1</v>
      </c>
      <c r="P25784" s="398">
        <v>0</v>
      </c>
      <c r="Q25784" s="398">
        <v>1</v>
      </c>
      <c r="R25784" s="398" t="s">
        <v>166</v>
      </c>
      <c r="S25784" s="395">
        <v>0</v>
      </c>
      <c r="T25784" s="395">
        <v>0</v>
      </c>
      <c r="U25784" s="395">
        <v>0</v>
      </c>
      <c r="V25784" s="395">
        <v>0</v>
      </c>
      <c r="W25784" s="395">
        <v>0</v>
      </c>
      <c r="X25784" s="395">
        <v>0</v>
      </c>
      <c r="Y25784" s="395">
        <v>0</v>
      </c>
      <c r="Z25784" s="395">
        <v>0</v>
      </c>
      <c r="AA25784" s="395">
        <v>0</v>
      </c>
      <c r="AB25784" s="395">
        <v>0</v>
      </c>
      <c r="AC25784" s="395">
        <v>0</v>
      </c>
      <c r="AD25784" s="395">
        <v>0</v>
      </c>
      <c r="AE25784" s="395">
        <v>0</v>
      </c>
      <c r="AF25784" s="395">
        <v>0</v>
      </c>
      <c r="AG25784" s="395">
        <v>39</v>
      </c>
      <c r="AH25784" s="395">
        <v>148</v>
      </c>
      <c r="AI25784" s="395">
        <v>235</v>
      </c>
      <c r="AJ25784" s="395">
        <v>239</v>
      </c>
      <c r="AK25784" s="395">
        <v>239</v>
      </c>
      <c r="AL25784" s="395">
        <v>239</v>
      </c>
      <c r="AM25784" s="395">
        <v>243</v>
      </c>
      <c r="AN25784" s="395">
        <v>245</v>
      </c>
      <c r="AO25784" s="395">
        <v>245</v>
      </c>
      <c r="AP25784" s="395">
        <v>245</v>
      </c>
      <c r="AQ25784" s="395">
        <v>249</v>
      </c>
      <c r="AR25784" s="395">
        <v>249</v>
      </c>
      <c r="AS25784" s="395">
        <v>249</v>
      </c>
      <c r="AT25784" s="395">
        <v>249</v>
      </c>
      <c r="AU25784" s="395">
        <v>257</v>
      </c>
    </row>
    <row r="25785" spans="1:47" x14ac:dyDescent="0.35">
      <c r="A25785" s="353" t="s">
        <v>51491</v>
      </c>
      <c r="B25785" s="353" t="s">
        <v>51492</v>
      </c>
      <c r="C25785" s="398" t="s">
        <v>5996</v>
      </c>
      <c r="D25785" s="398" t="s">
        <v>50764</v>
      </c>
      <c r="E25785" s="350" t="s">
        <v>49906</v>
      </c>
      <c r="F25785" s="398" t="s">
        <v>70672</v>
      </c>
      <c r="G25785" s="395">
        <v>98.527950310559106</v>
      </c>
      <c r="H25785" s="395">
        <v>6</v>
      </c>
      <c r="I25785" s="395">
        <v>121</v>
      </c>
      <c r="J25785" s="395" t="s">
        <v>72809</v>
      </c>
      <c r="K25785" s="395">
        <v>121</v>
      </c>
      <c r="L25785" s="395">
        <v>0</v>
      </c>
      <c r="M25785" s="398">
        <v>0</v>
      </c>
      <c r="N25785" s="398">
        <v>0</v>
      </c>
      <c r="O25785" s="398">
        <v>1</v>
      </c>
      <c r="P25785" s="398">
        <v>1</v>
      </c>
      <c r="Q25785" s="398">
        <v>0</v>
      </c>
      <c r="R25785" s="398" t="s">
        <v>166</v>
      </c>
      <c r="S25785" s="395">
        <v>0</v>
      </c>
      <c r="T25785" s="395">
        <v>0</v>
      </c>
      <c r="U25785" s="395">
        <v>0</v>
      </c>
      <c r="V25785" s="395">
        <v>0</v>
      </c>
      <c r="W25785" s="395">
        <v>0</v>
      </c>
      <c r="X25785" s="395">
        <v>0</v>
      </c>
      <c r="Y25785" s="395">
        <v>0</v>
      </c>
      <c r="Z25785" s="395">
        <v>0</v>
      </c>
      <c r="AA25785" s="395">
        <v>0</v>
      </c>
      <c r="AB25785" s="395">
        <v>0</v>
      </c>
      <c r="AC25785" s="395">
        <v>0</v>
      </c>
      <c r="AD25785" s="395">
        <v>0</v>
      </c>
      <c r="AE25785" s="395">
        <v>0</v>
      </c>
      <c r="AF25785" s="395">
        <v>0</v>
      </c>
      <c r="AG25785" s="395">
        <v>0</v>
      </c>
      <c r="AH25785" s="395">
        <v>0</v>
      </c>
      <c r="AI25785" s="395">
        <v>0</v>
      </c>
      <c r="AJ25785" s="395">
        <v>75</v>
      </c>
      <c r="AK25785" s="395">
        <v>75</v>
      </c>
      <c r="AL25785" s="395">
        <v>75</v>
      </c>
      <c r="AM25785" s="395">
        <v>75</v>
      </c>
      <c r="AN25785" s="395">
        <v>75</v>
      </c>
      <c r="AO25785" s="395">
        <v>110</v>
      </c>
      <c r="AP25785" s="395">
        <v>110</v>
      </c>
      <c r="AQ25785" s="395">
        <v>110</v>
      </c>
      <c r="AR25785" s="395">
        <v>110</v>
      </c>
      <c r="AS25785" s="395">
        <v>110</v>
      </c>
      <c r="AT25785" s="395">
        <v>110</v>
      </c>
      <c r="AU25785" s="395">
        <v>116</v>
      </c>
    </row>
    <row r="25786" spans="1:47" x14ac:dyDescent="0.35">
      <c r="A25786" s="353" t="s">
        <v>51493</v>
      </c>
      <c r="B25786" s="353" t="s">
        <v>51494</v>
      </c>
      <c r="C25786" s="398" t="s">
        <v>5996</v>
      </c>
      <c r="D25786" s="398" t="s">
        <v>50764</v>
      </c>
      <c r="E25786" s="350" t="s">
        <v>50782</v>
      </c>
      <c r="F25786" s="398" t="s">
        <v>70672</v>
      </c>
      <c r="G25786" s="395">
        <v>241.20994897959201</v>
      </c>
      <c r="H25786" s="395">
        <v>3</v>
      </c>
      <c r="I25786" s="395">
        <v>243</v>
      </c>
      <c r="J25786" s="395" t="s">
        <v>72770</v>
      </c>
      <c r="K25786" s="395">
        <v>244.20994897959201</v>
      </c>
      <c r="L25786" s="395">
        <v>0</v>
      </c>
      <c r="M25786" s="398">
        <v>0</v>
      </c>
      <c r="N25786" s="398">
        <v>0</v>
      </c>
      <c r="O25786" s="398">
        <v>1</v>
      </c>
      <c r="P25786" s="398">
        <v>1</v>
      </c>
      <c r="Q25786" s="398">
        <v>1</v>
      </c>
      <c r="R25786" s="398" t="s">
        <v>166</v>
      </c>
      <c r="S25786" s="395">
        <v>0</v>
      </c>
      <c r="T25786" s="395">
        <v>0</v>
      </c>
      <c r="U25786" s="395">
        <v>0</v>
      </c>
      <c r="V25786" s="395">
        <v>0</v>
      </c>
      <c r="W25786" s="395">
        <v>0</v>
      </c>
      <c r="X25786" s="395">
        <v>0</v>
      </c>
      <c r="Y25786" s="395">
        <v>0</v>
      </c>
      <c r="Z25786" s="395">
        <v>0</v>
      </c>
      <c r="AA25786" s="395">
        <v>0</v>
      </c>
      <c r="AB25786" s="395">
        <v>0</v>
      </c>
      <c r="AC25786" s="395">
        <v>0</v>
      </c>
      <c r="AD25786" s="395">
        <v>0</v>
      </c>
      <c r="AE25786" s="395">
        <v>0</v>
      </c>
      <c r="AF25786" s="395">
        <v>0</v>
      </c>
      <c r="AG25786" s="395">
        <v>0</v>
      </c>
      <c r="AH25786" s="395">
        <v>0</v>
      </c>
      <c r="AI25786" s="395">
        <v>0</v>
      </c>
      <c r="AJ25786" s="395">
        <v>0</v>
      </c>
      <c r="AK25786" s="395">
        <v>0</v>
      </c>
      <c r="AL25786" s="395">
        <v>19</v>
      </c>
      <c r="AM25786" s="395">
        <v>19</v>
      </c>
      <c r="AN25786" s="395">
        <v>19</v>
      </c>
      <c r="AO25786" s="395">
        <v>19</v>
      </c>
      <c r="AP25786" s="395">
        <v>19</v>
      </c>
      <c r="AQ25786" s="395">
        <v>157</v>
      </c>
      <c r="AR25786" s="395">
        <v>157</v>
      </c>
      <c r="AS25786" s="395">
        <v>240</v>
      </c>
      <c r="AT25786" s="395">
        <v>240</v>
      </c>
      <c r="AU25786" s="395">
        <v>241</v>
      </c>
    </row>
    <row r="25787" spans="1:47" x14ac:dyDescent="0.35">
      <c r="A25787" s="353" t="s">
        <v>51495</v>
      </c>
      <c r="B25787" s="353" t="s">
        <v>51496</v>
      </c>
      <c r="C25787" s="398" t="s">
        <v>5996</v>
      </c>
      <c r="D25787" s="398" t="s">
        <v>50764</v>
      </c>
      <c r="E25787" s="350" t="s">
        <v>50765</v>
      </c>
      <c r="F25787" s="398" t="s">
        <v>70672</v>
      </c>
      <c r="G25787" s="395">
        <v>149.308219178082</v>
      </c>
      <c r="H25787" s="395">
        <v>4</v>
      </c>
      <c r="I25787" s="395">
        <v>133</v>
      </c>
      <c r="J25787" s="395" t="s">
        <v>72770</v>
      </c>
      <c r="K25787" s="395">
        <v>153.308219178082</v>
      </c>
      <c r="L25787" s="395">
        <v>0</v>
      </c>
      <c r="M25787" s="398">
        <v>0</v>
      </c>
      <c r="N25787" s="398">
        <v>0</v>
      </c>
      <c r="O25787" s="398">
        <v>1</v>
      </c>
      <c r="P25787" s="398">
        <v>1</v>
      </c>
      <c r="Q25787" s="398">
        <v>1</v>
      </c>
      <c r="R25787" s="398" t="s">
        <v>166</v>
      </c>
      <c r="S25787" s="395">
        <v>0</v>
      </c>
      <c r="T25787" s="395">
        <v>0</v>
      </c>
      <c r="U25787" s="395">
        <v>0</v>
      </c>
      <c r="V25787" s="395">
        <v>0</v>
      </c>
      <c r="W25787" s="395">
        <v>0</v>
      </c>
      <c r="X25787" s="395">
        <v>0</v>
      </c>
      <c r="Y25787" s="395">
        <v>0</v>
      </c>
      <c r="Z25787" s="395">
        <v>0</v>
      </c>
      <c r="AA25787" s="395">
        <v>0</v>
      </c>
      <c r="AB25787" s="395">
        <v>0</v>
      </c>
      <c r="AC25787" s="395">
        <v>0</v>
      </c>
      <c r="AD25787" s="395">
        <v>0</v>
      </c>
      <c r="AE25787" s="395">
        <v>0</v>
      </c>
      <c r="AF25787" s="395">
        <v>0</v>
      </c>
      <c r="AG25787" s="395">
        <v>0</v>
      </c>
      <c r="AH25787" s="395">
        <v>0</v>
      </c>
      <c r="AI25787" s="395">
        <v>0</v>
      </c>
      <c r="AJ25787" s="395">
        <v>0</v>
      </c>
      <c r="AK25787" s="395">
        <v>0</v>
      </c>
      <c r="AL25787" s="395">
        <v>0</v>
      </c>
      <c r="AM25787" s="395">
        <v>49</v>
      </c>
      <c r="AN25787" s="395">
        <v>49</v>
      </c>
      <c r="AO25787" s="395">
        <v>74</v>
      </c>
      <c r="AP25787" s="395">
        <v>74</v>
      </c>
      <c r="AQ25787" s="395">
        <v>105</v>
      </c>
      <c r="AR25787" s="395">
        <v>105</v>
      </c>
      <c r="AS25787" s="395">
        <v>105</v>
      </c>
      <c r="AT25787" s="395">
        <v>105</v>
      </c>
      <c r="AU25787" s="395">
        <v>113</v>
      </c>
    </row>
    <row r="25788" spans="1:47" x14ac:dyDescent="0.35">
      <c r="A25788" s="353" t="s">
        <v>51497</v>
      </c>
      <c r="B25788" s="353" t="s">
        <v>25903</v>
      </c>
      <c r="C25788" s="398" t="s">
        <v>5996</v>
      </c>
      <c r="D25788" s="398" t="s">
        <v>50764</v>
      </c>
      <c r="E25788" s="350" t="s">
        <v>50765</v>
      </c>
      <c r="F25788" s="398" t="s">
        <v>70672</v>
      </c>
      <c r="G25788" s="395">
        <v>195.42519464274201</v>
      </c>
      <c r="H25788" s="395">
        <v>3</v>
      </c>
      <c r="I25788" s="395">
        <v>135</v>
      </c>
      <c r="J25788" s="395" t="s">
        <v>72770</v>
      </c>
      <c r="K25788" s="395">
        <v>198.42519464274201</v>
      </c>
      <c r="L25788" s="395">
        <v>0</v>
      </c>
      <c r="M25788" s="398">
        <v>0</v>
      </c>
      <c r="N25788" s="398">
        <v>0</v>
      </c>
      <c r="O25788" s="398">
        <v>1</v>
      </c>
      <c r="P25788" s="398">
        <v>1</v>
      </c>
      <c r="Q25788" s="398">
        <v>1</v>
      </c>
      <c r="R25788" s="398" t="s">
        <v>166</v>
      </c>
      <c r="S25788" s="395">
        <v>0</v>
      </c>
      <c r="T25788" s="395">
        <v>0</v>
      </c>
      <c r="U25788" s="395">
        <v>0</v>
      </c>
      <c r="V25788" s="395">
        <v>0</v>
      </c>
      <c r="W25788" s="395">
        <v>0</v>
      </c>
      <c r="X25788" s="395">
        <v>0</v>
      </c>
      <c r="Y25788" s="395">
        <v>0</v>
      </c>
      <c r="Z25788" s="395">
        <v>0</v>
      </c>
      <c r="AA25788" s="395">
        <v>0</v>
      </c>
      <c r="AB25788" s="395">
        <v>0</v>
      </c>
      <c r="AC25788" s="395">
        <v>0</v>
      </c>
      <c r="AD25788" s="395">
        <v>0</v>
      </c>
      <c r="AE25788" s="395">
        <v>0</v>
      </c>
      <c r="AF25788" s="395">
        <v>0</v>
      </c>
      <c r="AG25788" s="395">
        <v>0</v>
      </c>
      <c r="AH25788" s="395">
        <v>0</v>
      </c>
      <c r="AI25788" s="395">
        <v>0</v>
      </c>
      <c r="AJ25788" s="395">
        <v>0</v>
      </c>
      <c r="AK25788" s="395">
        <v>0</v>
      </c>
      <c r="AL25788" s="395">
        <v>0</v>
      </c>
      <c r="AM25788" s="395">
        <v>0</v>
      </c>
      <c r="AN25788" s="395">
        <v>0</v>
      </c>
      <c r="AO25788" s="395">
        <v>132</v>
      </c>
      <c r="AP25788" s="395">
        <v>132</v>
      </c>
      <c r="AQ25788" s="395">
        <v>133</v>
      </c>
      <c r="AR25788" s="395">
        <v>134</v>
      </c>
      <c r="AS25788" s="395">
        <v>134</v>
      </c>
      <c r="AT25788" s="395">
        <v>134</v>
      </c>
      <c r="AU25788" s="395">
        <v>134</v>
      </c>
    </row>
    <row r="25789" spans="1:47" x14ac:dyDescent="0.35">
      <c r="A25789" s="353" t="s">
        <v>51498</v>
      </c>
      <c r="B25789" s="353" t="s">
        <v>51499</v>
      </c>
      <c r="C25789" s="398" t="s">
        <v>5996</v>
      </c>
      <c r="D25789" s="398" t="s">
        <v>50764</v>
      </c>
      <c r="E25789" s="350" t="s">
        <v>50768</v>
      </c>
      <c r="F25789" s="398" t="s">
        <v>70671</v>
      </c>
      <c r="G25789" s="395">
        <v>269.60612616750097</v>
      </c>
      <c r="H25789" s="395">
        <v>10</v>
      </c>
      <c r="I25789" s="395">
        <v>321</v>
      </c>
      <c r="J25789" s="395" t="s">
        <v>72809</v>
      </c>
      <c r="K25789" s="395">
        <v>321</v>
      </c>
      <c r="L25789" s="395">
        <v>0</v>
      </c>
      <c r="M25789" s="398">
        <v>0</v>
      </c>
      <c r="N25789" s="398" t="s">
        <v>69830</v>
      </c>
      <c r="O25789" s="398">
        <v>0</v>
      </c>
      <c r="P25789" s="398">
        <v>1</v>
      </c>
      <c r="Q25789" s="398">
        <v>0</v>
      </c>
      <c r="R25789" s="398" t="s">
        <v>166</v>
      </c>
      <c r="S25789" s="395">
        <v>0</v>
      </c>
      <c r="T25789" s="395">
        <v>0</v>
      </c>
      <c r="U25789" s="395">
        <v>0</v>
      </c>
      <c r="V25789" s="395">
        <v>0</v>
      </c>
      <c r="W25789" s="395">
        <v>0</v>
      </c>
      <c r="X25789" s="395">
        <v>0</v>
      </c>
      <c r="Y25789" s="395">
        <v>0</v>
      </c>
      <c r="Z25789" s="395">
        <v>0</v>
      </c>
      <c r="AA25789" s="395">
        <v>0</v>
      </c>
      <c r="AB25789" s="395">
        <v>68</v>
      </c>
      <c r="AC25789" s="395">
        <v>150</v>
      </c>
      <c r="AD25789" s="395">
        <v>150</v>
      </c>
      <c r="AE25789" s="395">
        <v>215</v>
      </c>
      <c r="AF25789" s="395">
        <v>215</v>
      </c>
      <c r="AG25789" s="395">
        <v>262</v>
      </c>
      <c r="AH25789" s="395">
        <v>265</v>
      </c>
      <c r="AI25789" s="395">
        <v>266</v>
      </c>
      <c r="AJ25789" s="395">
        <v>283</v>
      </c>
      <c r="AK25789" s="395">
        <v>283</v>
      </c>
      <c r="AL25789" s="395">
        <v>283</v>
      </c>
      <c r="AM25789" s="395">
        <v>283</v>
      </c>
      <c r="AN25789" s="395">
        <v>291</v>
      </c>
      <c r="AO25789" s="395">
        <v>291</v>
      </c>
      <c r="AP25789" s="395">
        <v>291</v>
      </c>
      <c r="AQ25789" s="395">
        <v>291</v>
      </c>
      <c r="AR25789" s="395">
        <v>291</v>
      </c>
      <c r="AS25789" s="395">
        <v>307</v>
      </c>
      <c r="AT25789" s="395">
        <v>308</v>
      </c>
      <c r="AU25789" s="395">
        <v>309</v>
      </c>
    </row>
    <row r="25790" spans="1:47" x14ac:dyDescent="0.35">
      <c r="A25790" s="353" t="s">
        <v>51500</v>
      </c>
      <c r="B25790" s="353" t="s">
        <v>51501</v>
      </c>
      <c r="C25790" s="398" t="s">
        <v>5996</v>
      </c>
      <c r="D25790" s="398" t="s">
        <v>50764</v>
      </c>
      <c r="E25790" s="350" t="s">
        <v>50782</v>
      </c>
      <c r="F25790" s="398" t="s">
        <v>70672</v>
      </c>
      <c r="G25790" s="395">
        <v>19</v>
      </c>
      <c r="H25790" s="395">
        <v>1</v>
      </c>
      <c r="I25790" s="395">
        <v>19</v>
      </c>
      <c r="J25790" s="395" t="s">
        <v>72770</v>
      </c>
      <c r="K25790" s="395">
        <v>20</v>
      </c>
      <c r="L25790" s="395">
        <v>0</v>
      </c>
      <c r="M25790" s="398">
        <v>0</v>
      </c>
      <c r="N25790" s="398">
        <v>0</v>
      </c>
      <c r="O25790" s="398">
        <v>1</v>
      </c>
      <c r="P25790" s="398">
        <v>1</v>
      </c>
      <c r="Q25790" s="398">
        <v>1</v>
      </c>
      <c r="R25790" s="398" t="s">
        <v>166</v>
      </c>
      <c r="S25790" s="395">
        <v>0</v>
      </c>
      <c r="T25790" s="395">
        <v>0</v>
      </c>
      <c r="U25790" s="395">
        <v>0</v>
      </c>
      <c r="V25790" s="395">
        <v>0</v>
      </c>
      <c r="W25790" s="395">
        <v>0</v>
      </c>
      <c r="X25790" s="395">
        <v>0</v>
      </c>
      <c r="Y25790" s="395">
        <v>0</v>
      </c>
      <c r="Z25790" s="395">
        <v>0</v>
      </c>
      <c r="AA25790" s="395">
        <v>0</v>
      </c>
      <c r="AB25790" s="395">
        <v>0</v>
      </c>
      <c r="AC25790" s="395">
        <v>0</v>
      </c>
      <c r="AD25790" s="395">
        <v>0</v>
      </c>
      <c r="AE25790" s="395">
        <v>0</v>
      </c>
      <c r="AF25790" s="395">
        <v>0</v>
      </c>
      <c r="AG25790" s="395">
        <v>0</v>
      </c>
      <c r="AH25790" s="395">
        <v>0</v>
      </c>
      <c r="AI25790" s="395">
        <v>0</v>
      </c>
      <c r="AJ25790" s="395">
        <v>0</v>
      </c>
      <c r="AK25790" s="395">
        <v>0</v>
      </c>
      <c r="AL25790" s="395">
        <v>0</v>
      </c>
      <c r="AM25790" s="395">
        <v>0</v>
      </c>
      <c r="AN25790" s="395">
        <v>0</v>
      </c>
      <c r="AO25790" s="395">
        <v>18</v>
      </c>
      <c r="AP25790" s="395">
        <v>18</v>
      </c>
      <c r="AQ25790" s="395">
        <v>18</v>
      </c>
      <c r="AR25790" s="395">
        <v>18</v>
      </c>
      <c r="AS25790" s="395">
        <v>18</v>
      </c>
      <c r="AT25790" s="395">
        <v>18</v>
      </c>
      <c r="AU25790" s="395">
        <v>18</v>
      </c>
    </row>
    <row r="25791" spans="1:47" x14ac:dyDescent="0.35">
      <c r="A25791" s="353" t="s">
        <v>51502</v>
      </c>
      <c r="B25791" s="353" t="s">
        <v>51503</v>
      </c>
      <c r="C25791" s="398" t="s">
        <v>5996</v>
      </c>
      <c r="D25791" s="398" t="s">
        <v>50764</v>
      </c>
      <c r="E25791" s="350" t="s">
        <v>49906</v>
      </c>
      <c r="F25791" s="398" t="s">
        <v>70672</v>
      </c>
      <c r="G25791" s="395">
        <v>49</v>
      </c>
      <c r="H25791" s="395">
        <v>1</v>
      </c>
      <c r="I25791" s="395">
        <v>48</v>
      </c>
      <c r="J25791" s="395" t="s">
        <v>72770</v>
      </c>
      <c r="K25791" s="395">
        <v>50</v>
      </c>
      <c r="L25791" s="395">
        <v>0</v>
      </c>
      <c r="M25791" s="398">
        <v>0</v>
      </c>
      <c r="N25791" s="398">
        <v>0</v>
      </c>
      <c r="O25791" s="398">
        <v>1</v>
      </c>
      <c r="P25791" s="398">
        <v>1</v>
      </c>
      <c r="Q25791" s="398">
        <v>0</v>
      </c>
      <c r="R25791" s="398" t="s">
        <v>166</v>
      </c>
      <c r="S25791" s="395">
        <v>0</v>
      </c>
      <c r="T25791" s="395">
        <v>0</v>
      </c>
      <c r="U25791" s="395">
        <v>0</v>
      </c>
      <c r="V25791" s="395">
        <v>0</v>
      </c>
      <c r="W25791" s="395">
        <v>0</v>
      </c>
      <c r="X25791" s="395">
        <v>0</v>
      </c>
      <c r="Y25791" s="395">
        <v>0</v>
      </c>
      <c r="Z25791" s="395">
        <v>0</v>
      </c>
      <c r="AA25791" s="395">
        <v>0</v>
      </c>
      <c r="AB25791" s="395">
        <v>0</v>
      </c>
      <c r="AC25791" s="395">
        <v>0</v>
      </c>
      <c r="AD25791" s="395">
        <v>0</v>
      </c>
      <c r="AE25791" s="395">
        <v>0</v>
      </c>
      <c r="AF25791" s="395">
        <v>0</v>
      </c>
      <c r="AG25791" s="395">
        <v>0</v>
      </c>
      <c r="AH25791" s="395">
        <v>0</v>
      </c>
      <c r="AI25791" s="395">
        <v>0</v>
      </c>
      <c r="AJ25791" s="395">
        <v>0</v>
      </c>
      <c r="AK25791" s="395">
        <v>48</v>
      </c>
      <c r="AL25791" s="395">
        <v>48</v>
      </c>
      <c r="AM25791" s="395">
        <v>48</v>
      </c>
      <c r="AN25791" s="395">
        <v>48</v>
      </c>
      <c r="AO25791" s="395">
        <v>48</v>
      </c>
      <c r="AP25791" s="395">
        <v>48</v>
      </c>
      <c r="AQ25791" s="395">
        <v>48</v>
      </c>
      <c r="AR25791" s="395">
        <v>48</v>
      </c>
      <c r="AS25791" s="395">
        <v>48</v>
      </c>
      <c r="AT25791" s="395">
        <v>48</v>
      </c>
      <c r="AU25791" s="395">
        <v>48</v>
      </c>
    </row>
    <row r="25792" spans="1:47" x14ac:dyDescent="0.35">
      <c r="A25792" s="353" t="s">
        <v>51504</v>
      </c>
      <c r="B25792" s="353" t="s">
        <v>51505</v>
      </c>
      <c r="C25792" s="398" t="s">
        <v>5996</v>
      </c>
      <c r="D25792" s="398" t="s">
        <v>50764</v>
      </c>
      <c r="E25792" s="350" t="s">
        <v>50794</v>
      </c>
      <c r="F25792" s="398" t="s">
        <v>70672</v>
      </c>
      <c r="G25792" s="395">
        <v>94.193548387096698</v>
      </c>
      <c r="H25792" s="395">
        <v>2</v>
      </c>
      <c r="I25792" s="395">
        <v>100</v>
      </c>
      <c r="J25792" s="395" t="s">
        <v>72809</v>
      </c>
      <c r="K25792" s="395">
        <v>100</v>
      </c>
      <c r="L25792" s="395">
        <v>0</v>
      </c>
      <c r="M25792" s="398">
        <v>0</v>
      </c>
      <c r="N25792" s="398">
        <v>0</v>
      </c>
      <c r="O25792" s="398">
        <v>1</v>
      </c>
      <c r="P25792" s="398">
        <v>1</v>
      </c>
      <c r="Q25792" s="398">
        <v>0</v>
      </c>
      <c r="R25792" s="398" t="s">
        <v>166</v>
      </c>
      <c r="S25792" s="395">
        <v>0</v>
      </c>
      <c r="T25792" s="395">
        <v>0</v>
      </c>
      <c r="U25792" s="395">
        <v>0</v>
      </c>
      <c r="V25792" s="395">
        <v>0</v>
      </c>
      <c r="W25792" s="395">
        <v>0</v>
      </c>
      <c r="X25792" s="395">
        <v>0</v>
      </c>
      <c r="Y25792" s="395">
        <v>0</v>
      </c>
      <c r="Z25792" s="395">
        <v>0</v>
      </c>
      <c r="AA25792" s="395">
        <v>0</v>
      </c>
      <c r="AB25792" s="395">
        <v>0</v>
      </c>
      <c r="AC25792" s="395">
        <v>0</v>
      </c>
      <c r="AD25792" s="395">
        <v>40</v>
      </c>
      <c r="AE25792" s="395">
        <v>64</v>
      </c>
      <c r="AF25792" s="395">
        <v>87</v>
      </c>
      <c r="AG25792" s="395">
        <v>87</v>
      </c>
      <c r="AH25792" s="395">
        <v>87</v>
      </c>
      <c r="AI25792" s="395">
        <v>87</v>
      </c>
      <c r="AJ25792" s="395">
        <v>87</v>
      </c>
      <c r="AK25792" s="395">
        <v>87</v>
      </c>
      <c r="AL25792" s="395">
        <v>87</v>
      </c>
      <c r="AM25792" s="395">
        <v>88</v>
      </c>
      <c r="AN25792" s="395">
        <v>90</v>
      </c>
      <c r="AO25792" s="395">
        <v>90</v>
      </c>
      <c r="AP25792" s="395">
        <v>90</v>
      </c>
      <c r="AQ25792" s="395">
        <v>92</v>
      </c>
      <c r="AR25792" s="395">
        <v>92</v>
      </c>
      <c r="AS25792" s="395">
        <v>92</v>
      </c>
      <c r="AT25792" s="395">
        <v>92</v>
      </c>
      <c r="AU25792" s="395">
        <v>98</v>
      </c>
    </row>
    <row r="25793" spans="1:47" x14ac:dyDescent="0.35">
      <c r="A25793" s="353" t="s">
        <v>51506</v>
      </c>
      <c r="B25793" s="353" t="s">
        <v>51507</v>
      </c>
      <c r="C25793" s="398" t="s">
        <v>5996</v>
      </c>
      <c r="D25793" s="398" t="s">
        <v>50764</v>
      </c>
      <c r="E25793" s="350" t="s">
        <v>50820</v>
      </c>
      <c r="F25793" s="398" t="s">
        <v>70672</v>
      </c>
      <c r="G25793" s="395">
        <v>61.102564102564003</v>
      </c>
      <c r="H25793" s="395">
        <v>1</v>
      </c>
      <c r="I25793" s="395">
        <v>70</v>
      </c>
      <c r="J25793" s="395" t="s">
        <v>72809</v>
      </c>
      <c r="K25793" s="395">
        <v>70</v>
      </c>
      <c r="L25793" s="395">
        <v>0</v>
      </c>
      <c r="M25793" s="398">
        <v>0</v>
      </c>
      <c r="N25793" s="398">
        <v>0</v>
      </c>
      <c r="O25793" s="398">
        <v>1</v>
      </c>
      <c r="P25793" s="398">
        <v>1</v>
      </c>
      <c r="Q25793" s="398">
        <v>1</v>
      </c>
      <c r="R25793" s="398" t="s">
        <v>166</v>
      </c>
      <c r="S25793" s="395">
        <v>0</v>
      </c>
      <c r="T25793" s="395">
        <v>0</v>
      </c>
      <c r="U25793" s="395">
        <v>0</v>
      </c>
      <c r="V25793" s="395">
        <v>0</v>
      </c>
      <c r="W25793" s="395">
        <v>0</v>
      </c>
      <c r="X25793" s="395">
        <v>0</v>
      </c>
      <c r="Y25793" s="395">
        <v>0</v>
      </c>
      <c r="Z25793" s="395">
        <v>0</v>
      </c>
      <c r="AA25793" s="395">
        <v>0</v>
      </c>
      <c r="AB25793" s="395">
        <v>0</v>
      </c>
      <c r="AC25793" s="395">
        <v>0</v>
      </c>
      <c r="AD25793" s="395">
        <v>0</v>
      </c>
      <c r="AE25793" s="395">
        <v>0</v>
      </c>
      <c r="AF25793" s="395">
        <v>0</v>
      </c>
      <c r="AG25793" s="395">
        <v>0</v>
      </c>
      <c r="AH25793" s="395">
        <v>0</v>
      </c>
      <c r="AI25793" s="395">
        <v>69</v>
      </c>
      <c r="AJ25793" s="395">
        <v>69</v>
      </c>
      <c r="AK25793" s="395">
        <v>69</v>
      </c>
      <c r="AL25793" s="395">
        <v>69</v>
      </c>
      <c r="AM25793" s="395">
        <v>69</v>
      </c>
      <c r="AN25793" s="395">
        <v>69</v>
      </c>
      <c r="AO25793" s="395">
        <v>69</v>
      </c>
      <c r="AP25793" s="395">
        <v>69</v>
      </c>
      <c r="AQ25793" s="395">
        <v>69</v>
      </c>
      <c r="AR25793" s="395">
        <v>69</v>
      </c>
      <c r="AS25793" s="395">
        <v>69</v>
      </c>
      <c r="AT25793" s="395">
        <v>69</v>
      </c>
      <c r="AU25793" s="395">
        <v>69</v>
      </c>
    </row>
    <row r="25794" spans="1:47" x14ac:dyDescent="0.35">
      <c r="A25794" s="353" t="s">
        <v>51508</v>
      </c>
      <c r="B25794" s="353" t="s">
        <v>51509</v>
      </c>
      <c r="C25794" s="398" t="s">
        <v>5996</v>
      </c>
      <c r="D25794" s="398" t="s">
        <v>50764</v>
      </c>
      <c r="E25794" s="350" t="s">
        <v>50768</v>
      </c>
      <c r="F25794" s="398" t="s">
        <v>70671</v>
      </c>
      <c r="G25794" s="395">
        <v>124.392156862745</v>
      </c>
      <c r="H25794" s="395">
        <v>5</v>
      </c>
      <c r="I25794" s="395">
        <v>131</v>
      </c>
      <c r="J25794" s="395" t="s">
        <v>72809</v>
      </c>
      <c r="K25794" s="395">
        <v>131</v>
      </c>
      <c r="L25794" s="395">
        <v>0</v>
      </c>
      <c r="M25794" s="398">
        <v>0</v>
      </c>
      <c r="N25794" s="398">
        <v>0</v>
      </c>
      <c r="O25794" s="398">
        <v>1</v>
      </c>
      <c r="P25794" s="398">
        <v>1</v>
      </c>
      <c r="Q25794" s="398">
        <v>0</v>
      </c>
      <c r="R25794" s="398" t="s">
        <v>166</v>
      </c>
      <c r="S25794" s="395">
        <v>0</v>
      </c>
      <c r="T25794" s="395">
        <v>0</v>
      </c>
      <c r="U25794" s="395">
        <v>0</v>
      </c>
      <c r="V25794" s="395">
        <v>0</v>
      </c>
      <c r="W25794" s="395">
        <v>0</v>
      </c>
      <c r="X25794" s="395">
        <v>0</v>
      </c>
      <c r="Y25794" s="395">
        <v>0</v>
      </c>
      <c r="Z25794" s="395">
        <v>0</v>
      </c>
      <c r="AA25794" s="395">
        <v>0</v>
      </c>
      <c r="AB25794" s="395">
        <v>0</v>
      </c>
      <c r="AC25794" s="395">
        <v>0</v>
      </c>
      <c r="AD25794" s="395">
        <v>0</v>
      </c>
      <c r="AE25794" s="395">
        <v>0</v>
      </c>
      <c r="AF25794" s="395">
        <v>0</v>
      </c>
      <c r="AG25794" s="395">
        <v>0</v>
      </c>
      <c r="AH25794" s="395">
        <v>0</v>
      </c>
      <c r="AI25794" s="395">
        <v>75</v>
      </c>
      <c r="AJ25794" s="395">
        <v>75</v>
      </c>
      <c r="AK25794" s="395">
        <v>75</v>
      </c>
      <c r="AL25794" s="395">
        <v>75</v>
      </c>
      <c r="AM25794" s="395">
        <v>75</v>
      </c>
      <c r="AN25794" s="395">
        <v>129</v>
      </c>
      <c r="AO25794" s="395">
        <v>129</v>
      </c>
      <c r="AP25794" s="395">
        <v>129</v>
      </c>
      <c r="AQ25794" s="395">
        <v>129</v>
      </c>
      <c r="AR25794" s="395">
        <v>129</v>
      </c>
      <c r="AS25794" s="395">
        <v>129</v>
      </c>
      <c r="AT25794" s="395">
        <v>129</v>
      </c>
      <c r="AU25794" s="395">
        <v>130</v>
      </c>
    </row>
    <row r="25795" spans="1:47" x14ac:dyDescent="0.35">
      <c r="A25795" s="353" t="s">
        <v>51510</v>
      </c>
      <c r="B25795" s="353" t="s">
        <v>51511</v>
      </c>
      <c r="C25795" s="398" t="s">
        <v>5996</v>
      </c>
      <c r="D25795" s="398" t="s">
        <v>50764</v>
      </c>
      <c r="E25795" s="350" t="s">
        <v>50782</v>
      </c>
      <c r="F25795" s="398" t="s">
        <v>70672</v>
      </c>
      <c r="G25795" s="395">
        <v>79</v>
      </c>
      <c r="H25795" s="395">
        <v>9</v>
      </c>
      <c r="I25795" s="395">
        <v>80</v>
      </c>
      <c r="J25795" s="395" t="s">
        <v>72770</v>
      </c>
      <c r="K25795" s="395">
        <v>88</v>
      </c>
      <c r="L25795" s="395">
        <v>0</v>
      </c>
      <c r="M25795" s="398">
        <v>0</v>
      </c>
      <c r="N25795" s="398">
        <v>0</v>
      </c>
      <c r="O25795" s="398">
        <v>1</v>
      </c>
      <c r="P25795" s="398">
        <v>1</v>
      </c>
      <c r="Q25795" s="398">
        <v>1</v>
      </c>
      <c r="R25795" s="398" t="s">
        <v>166</v>
      </c>
      <c r="S25795" s="395">
        <v>0</v>
      </c>
      <c r="T25795" s="395">
        <v>0</v>
      </c>
      <c r="U25795" s="395">
        <v>0</v>
      </c>
      <c r="V25795" s="395">
        <v>0</v>
      </c>
      <c r="W25795" s="395">
        <v>0</v>
      </c>
      <c r="X25795" s="395">
        <v>0</v>
      </c>
      <c r="Y25795" s="395">
        <v>0</v>
      </c>
      <c r="Z25795" s="395">
        <v>0</v>
      </c>
      <c r="AA25795" s="395">
        <v>0</v>
      </c>
      <c r="AB25795" s="395">
        <v>0</v>
      </c>
      <c r="AC25795" s="395">
        <v>0</v>
      </c>
      <c r="AD25795" s="395">
        <v>0</v>
      </c>
      <c r="AE25795" s="395">
        <v>0</v>
      </c>
      <c r="AF25795" s="395">
        <v>0</v>
      </c>
      <c r="AG25795" s="395">
        <v>0</v>
      </c>
      <c r="AH25795" s="395">
        <v>0</v>
      </c>
      <c r="AI25795" s="395">
        <v>0</v>
      </c>
      <c r="AJ25795" s="395">
        <v>0</v>
      </c>
      <c r="AK25795" s="395">
        <v>24</v>
      </c>
      <c r="AL25795" s="395">
        <v>80</v>
      </c>
      <c r="AM25795" s="395">
        <v>80</v>
      </c>
      <c r="AN25795" s="395">
        <v>80</v>
      </c>
      <c r="AO25795" s="395">
        <v>80</v>
      </c>
      <c r="AP25795" s="395">
        <v>80</v>
      </c>
      <c r="AQ25795" s="395">
        <v>80</v>
      </c>
      <c r="AR25795" s="395">
        <v>80</v>
      </c>
      <c r="AS25795" s="395">
        <v>80</v>
      </c>
      <c r="AT25795" s="395">
        <v>80</v>
      </c>
      <c r="AU25795" s="395">
        <v>80</v>
      </c>
    </row>
    <row r="25796" spans="1:47" x14ac:dyDescent="0.35">
      <c r="A25796" s="353" t="s">
        <v>51512</v>
      </c>
      <c r="B25796" s="353" t="s">
        <v>51513</v>
      </c>
      <c r="C25796" s="398" t="s">
        <v>5996</v>
      </c>
      <c r="D25796" s="398" t="s">
        <v>50764</v>
      </c>
      <c r="E25796" s="350" t="s">
        <v>50771</v>
      </c>
      <c r="F25796" s="398" t="s">
        <v>70672</v>
      </c>
      <c r="G25796" s="395">
        <v>543.10808126833501</v>
      </c>
      <c r="H25796" s="395">
        <v>26</v>
      </c>
      <c r="I25796" s="395">
        <v>562</v>
      </c>
      <c r="J25796" s="395" t="s">
        <v>72770</v>
      </c>
      <c r="K25796" s="395">
        <v>569.10808126833501</v>
      </c>
      <c r="L25796" s="395">
        <v>0</v>
      </c>
      <c r="M25796" s="398">
        <v>0</v>
      </c>
      <c r="N25796" s="398">
        <v>0</v>
      </c>
      <c r="O25796" s="398">
        <v>1</v>
      </c>
      <c r="P25796" s="398">
        <v>1</v>
      </c>
      <c r="Q25796" s="398">
        <v>1</v>
      </c>
      <c r="R25796" s="398" t="s">
        <v>166</v>
      </c>
      <c r="S25796" s="395">
        <v>0</v>
      </c>
      <c r="T25796" s="395">
        <v>0</v>
      </c>
      <c r="U25796" s="395">
        <v>0</v>
      </c>
      <c r="V25796" s="395">
        <v>0</v>
      </c>
      <c r="W25796" s="395">
        <v>0</v>
      </c>
      <c r="X25796" s="395">
        <v>0</v>
      </c>
      <c r="Y25796" s="395">
        <v>0</v>
      </c>
      <c r="Z25796" s="395">
        <v>0</v>
      </c>
      <c r="AA25796" s="395">
        <v>0</v>
      </c>
      <c r="AB25796" s="395">
        <v>0</v>
      </c>
      <c r="AC25796" s="395">
        <v>0</v>
      </c>
      <c r="AD25796" s="395">
        <v>0</v>
      </c>
      <c r="AE25796" s="395">
        <v>0</v>
      </c>
      <c r="AF25796" s="395">
        <v>0</v>
      </c>
      <c r="AG25796" s="395">
        <v>0</v>
      </c>
      <c r="AH25796" s="395">
        <v>0</v>
      </c>
      <c r="AI25796" s="395">
        <v>0</v>
      </c>
      <c r="AJ25796" s="395">
        <v>0</v>
      </c>
      <c r="AK25796" s="395">
        <v>0</v>
      </c>
      <c r="AL25796" s="395">
        <v>218</v>
      </c>
      <c r="AM25796" s="395">
        <v>367</v>
      </c>
      <c r="AN25796" s="395">
        <v>411</v>
      </c>
      <c r="AO25796" s="395">
        <v>479</v>
      </c>
      <c r="AP25796" s="395">
        <v>479</v>
      </c>
      <c r="AQ25796" s="395">
        <v>479</v>
      </c>
      <c r="AR25796" s="395">
        <v>480</v>
      </c>
      <c r="AS25796" s="395">
        <v>490</v>
      </c>
      <c r="AT25796" s="395">
        <v>490</v>
      </c>
      <c r="AU25796" s="395">
        <v>494</v>
      </c>
    </row>
    <row r="25797" spans="1:47" x14ac:dyDescent="0.35">
      <c r="A25797" s="353" t="s">
        <v>51514</v>
      </c>
      <c r="B25797" s="353" t="s">
        <v>51515</v>
      </c>
      <c r="C25797" s="398" t="s">
        <v>5996</v>
      </c>
      <c r="D25797" s="398" t="s">
        <v>50764</v>
      </c>
      <c r="E25797" s="350" t="s">
        <v>49906</v>
      </c>
      <c r="F25797" s="398" t="s">
        <v>70672</v>
      </c>
      <c r="G25797" s="395">
        <v>146.42663403148799</v>
      </c>
      <c r="H25797" s="395">
        <v>6</v>
      </c>
      <c r="I25797" s="395">
        <v>175</v>
      </c>
      <c r="J25797" s="395" t="s">
        <v>72809</v>
      </c>
      <c r="K25797" s="395">
        <v>175</v>
      </c>
      <c r="L25797" s="395">
        <v>6</v>
      </c>
      <c r="M25797" s="398">
        <v>0</v>
      </c>
      <c r="N25797" s="398">
        <v>0</v>
      </c>
      <c r="O25797" s="398">
        <v>1</v>
      </c>
      <c r="P25797" s="398">
        <v>1</v>
      </c>
      <c r="Q25797" s="398">
        <v>0</v>
      </c>
      <c r="R25797" s="398" t="s">
        <v>166</v>
      </c>
      <c r="S25797" s="395">
        <v>0</v>
      </c>
      <c r="T25797" s="395">
        <v>0</v>
      </c>
      <c r="U25797" s="395">
        <v>0</v>
      </c>
      <c r="V25797" s="395">
        <v>0</v>
      </c>
      <c r="W25797" s="395">
        <v>0</v>
      </c>
      <c r="X25797" s="395">
        <v>0</v>
      </c>
      <c r="Y25797" s="395">
        <v>0</v>
      </c>
      <c r="Z25797" s="395">
        <v>0</v>
      </c>
      <c r="AA25797" s="395">
        <v>0</v>
      </c>
      <c r="AB25797" s="395">
        <v>0</v>
      </c>
      <c r="AC25797" s="395">
        <v>0</v>
      </c>
      <c r="AD25797" s="395">
        <v>0</v>
      </c>
      <c r="AE25797" s="395">
        <v>0</v>
      </c>
      <c r="AF25797" s="395">
        <v>0</v>
      </c>
      <c r="AG25797" s="395">
        <v>0</v>
      </c>
      <c r="AH25797" s="395">
        <v>0</v>
      </c>
      <c r="AI25797" s="395">
        <v>93</v>
      </c>
      <c r="AJ25797" s="395">
        <v>153</v>
      </c>
      <c r="AK25797" s="395">
        <v>153</v>
      </c>
      <c r="AL25797" s="395">
        <v>153</v>
      </c>
      <c r="AM25797" s="395">
        <v>153</v>
      </c>
      <c r="AN25797" s="395">
        <v>153</v>
      </c>
      <c r="AO25797" s="395">
        <v>153</v>
      </c>
      <c r="AP25797" s="395">
        <v>153</v>
      </c>
      <c r="AQ25797" s="395">
        <v>153</v>
      </c>
      <c r="AR25797" s="395">
        <v>153</v>
      </c>
      <c r="AS25797" s="395">
        <v>153</v>
      </c>
      <c r="AT25797" s="395">
        <v>155</v>
      </c>
      <c r="AU25797" s="395">
        <v>155</v>
      </c>
    </row>
    <row r="25798" spans="1:47" x14ac:dyDescent="0.35">
      <c r="A25798" s="353" t="s">
        <v>51516</v>
      </c>
      <c r="B25798" s="353" t="s">
        <v>51517</v>
      </c>
      <c r="C25798" s="398" t="s">
        <v>5996</v>
      </c>
      <c r="D25798" s="398" t="s">
        <v>50764</v>
      </c>
      <c r="E25798" s="350" t="s">
        <v>50768</v>
      </c>
      <c r="F25798" s="398" t="s">
        <v>70671</v>
      </c>
      <c r="G25798" s="395">
        <v>267.66037735829298</v>
      </c>
      <c r="H25798" s="395">
        <v>7</v>
      </c>
      <c r="I25798" s="395">
        <v>308</v>
      </c>
      <c r="J25798" s="395" t="s">
        <v>72809</v>
      </c>
      <c r="K25798" s="395">
        <v>308</v>
      </c>
      <c r="L25798" s="395">
        <v>0</v>
      </c>
      <c r="M25798" s="398">
        <v>0</v>
      </c>
      <c r="N25798" s="398" t="s">
        <v>69830</v>
      </c>
      <c r="O25798" s="398">
        <v>0</v>
      </c>
      <c r="P25798" s="398">
        <v>0</v>
      </c>
      <c r="Q25798" s="398">
        <v>0</v>
      </c>
      <c r="R25798" s="398" t="s">
        <v>166</v>
      </c>
      <c r="S25798" s="395">
        <v>0</v>
      </c>
      <c r="T25798" s="395">
        <v>0</v>
      </c>
      <c r="U25798" s="395">
        <v>266</v>
      </c>
      <c r="V25798" s="395">
        <v>271</v>
      </c>
      <c r="W25798" s="395">
        <v>273</v>
      </c>
      <c r="X25798" s="395">
        <v>273</v>
      </c>
      <c r="Y25798" s="395">
        <v>273</v>
      </c>
      <c r="Z25798" s="395">
        <v>273</v>
      </c>
      <c r="AA25798" s="395">
        <v>274</v>
      </c>
      <c r="AB25798" s="395">
        <v>275</v>
      </c>
      <c r="AC25798" s="395">
        <v>276</v>
      </c>
      <c r="AD25798" s="395">
        <v>276</v>
      </c>
      <c r="AE25798" s="395">
        <v>275</v>
      </c>
      <c r="AF25798" s="395">
        <v>275</v>
      </c>
      <c r="AG25798" s="395">
        <v>293</v>
      </c>
      <c r="AH25798" s="395">
        <v>293</v>
      </c>
      <c r="AI25798" s="395">
        <v>297</v>
      </c>
      <c r="AJ25798" s="395">
        <v>297</v>
      </c>
      <c r="AK25798" s="395">
        <v>297</v>
      </c>
      <c r="AL25798" s="395">
        <v>297</v>
      </c>
      <c r="AM25798" s="395">
        <v>298</v>
      </c>
      <c r="AN25798" s="395">
        <v>304</v>
      </c>
      <c r="AO25798" s="395">
        <v>305</v>
      </c>
      <c r="AP25798" s="395">
        <v>305</v>
      </c>
      <c r="AQ25798" s="395">
        <v>306</v>
      </c>
      <c r="AR25798" s="395">
        <v>306</v>
      </c>
      <c r="AS25798" s="395">
        <v>307</v>
      </c>
      <c r="AT25798" s="395">
        <v>308</v>
      </c>
      <c r="AU25798" s="395">
        <v>308</v>
      </c>
    </row>
    <row r="25799" spans="1:47" x14ac:dyDescent="0.35">
      <c r="A25799" s="353" t="s">
        <v>51518</v>
      </c>
      <c r="B25799" s="353" t="s">
        <v>51519</v>
      </c>
      <c r="C25799" s="398" t="s">
        <v>5996</v>
      </c>
      <c r="D25799" s="398" t="s">
        <v>50764</v>
      </c>
      <c r="E25799" s="350" t="s">
        <v>50765</v>
      </c>
      <c r="F25799" s="398" t="s">
        <v>70672</v>
      </c>
      <c r="G25799" s="395">
        <v>111</v>
      </c>
      <c r="H25799" s="395">
        <v>4</v>
      </c>
      <c r="I25799" s="395">
        <v>68</v>
      </c>
      <c r="J25799" s="395" t="s">
        <v>72770</v>
      </c>
      <c r="K25799" s="395">
        <v>115</v>
      </c>
      <c r="L25799" s="395">
        <v>0</v>
      </c>
      <c r="M25799" s="398">
        <v>0</v>
      </c>
      <c r="N25799" s="398">
        <v>0</v>
      </c>
      <c r="O25799" s="398">
        <v>1</v>
      </c>
      <c r="P25799" s="398">
        <v>1</v>
      </c>
      <c r="Q25799" s="398">
        <v>1</v>
      </c>
      <c r="R25799" s="398" t="s">
        <v>166</v>
      </c>
      <c r="S25799" s="395">
        <v>0</v>
      </c>
      <c r="T25799" s="395">
        <v>0</v>
      </c>
      <c r="U25799" s="395">
        <v>0</v>
      </c>
      <c r="V25799" s="395">
        <v>0</v>
      </c>
      <c r="W25799" s="395">
        <v>0</v>
      </c>
      <c r="X25799" s="395">
        <v>0</v>
      </c>
      <c r="Y25799" s="395">
        <v>0</v>
      </c>
      <c r="Z25799" s="395">
        <v>0</v>
      </c>
      <c r="AA25799" s="395">
        <v>0</v>
      </c>
      <c r="AB25799" s="395">
        <v>0</v>
      </c>
      <c r="AC25799" s="395">
        <v>0</v>
      </c>
      <c r="AD25799" s="395">
        <v>0</v>
      </c>
      <c r="AE25799" s="395">
        <v>0</v>
      </c>
      <c r="AF25799" s="395">
        <v>0</v>
      </c>
      <c r="AG25799" s="395">
        <v>0</v>
      </c>
      <c r="AH25799" s="395">
        <v>0</v>
      </c>
      <c r="AI25799" s="395">
        <v>0</v>
      </c>
      <c r="AJ25799" s="395">
        <v>0</v>
      </c>
      <c r="AK25799" s="395">
        <v>0</v>
      </c>
      <c r="AL25799" s="395">
        <v>0</v>
      </c>
      <c r="AM25799" s="395">
        <v>0</v>
      </c>
      <c r="AN25799" s="395">
        <v>0</v>
      </c>
      <c r="AO25799" s="395">
        <v>0</v>
      </c>
      <c r="AP25799" s="395">
        <v>0</v>
      </c>
      <c r="AQ25799" s="395">
        <v>0</v>
      </c>
      <c r="AR25799" s="395">
        <v>0</v>
      </c>
      <c r="AS25799" s="395">
        <v>0</v>
      </c>
      <c r="AT25799" s="395">
        <v>68</v>
      </c>
      <c r="AU25799" s="395">
        <v>68</v>
      </c>
    </row>
    <row r="25800" spans="1:47" x14ac:dyDescent="0.35">
      <c r="A25800" s="353" t="s">
        <v>51520</v>
      </c>
      <c r="B25800" s="353" t="s">
        <v>22836</v>
      </c>
      <c r="C25800" s="398" t="s">
        <v>5996</v>
      </c>
      <c r="D25800" s="398" t="s">
        <v>50764</v>
      </c>
      <c r="E25800" s="350" t="s">
        <v>49906</v>
      </c>
      <c r="F25800" s="398" t="s">
        <v>70672</v>
      </c>
      <c r="G25800" s="395">
        <v>91.217327739638904</v>
      </c>
      <c r="H25800" s="395">
        <v>3</v>
      </c>
      <c r="I25800" s="395">
        <v>96</v>
      </c>
      <c r="J25800" s="395" t="s">
        <v>72809</v>
      </c>
      <c r="K25800" s="395">
        <v>96</v>
      </c>
      <c r="L25800" s="395">
        <v>0</v>
      </c>
      <c r="M25800" s="398">
        <v>0</v>
      </c>
      <c r="N25800" s="398">
        <v>0</v>
      </c>
      <c r="O25800" s="398">
        <v>1</v>
      </c>
      <c r="P25800" s="398">
        <v>1</v>
      </c>
      <c r="Q25800" s="398">
        <v>0</v>
      </c>
      <c r="R25800" s="398" t="s">
        <v>166</v>
      </c>
      <c r="S25800" s="395">
        <v>0</v>
      </c>
      <c r="T25800" s="395">
        <v>0</v>
      </c>
      <c r="U25800" s="395">
        <v>0</v>
      </c>
      <c r="V25800" s="395">
        <v>0</v>
      </c>
      <c r="W25800" s="395">
        <v>0</v>
      </c>
      <c r="X25800" s="395">
        <v>0</v>
      </c>
      <c r="Y25800" s="395">
        <v>0</v>
      </c>
      <c r="Z25800" s="395">
        <v>0</v>
      </c>
      <c r="AA25800" s="395">
        <v>0</v>
      </c>
      <c r="AB25800" s="395">
        <v>0</v>
      </c>
      <c r="AC25800" s="395">
        <v>0</v>
      </c>
      <c r="AD25800" s="395">
        <v>0</v>
      </c>
      <c r="AE25800" s="395">
        <v>0</v>
      </c>
      <c r="AF25800" s="395">
        <v>0</v>
      </c>
      <c r="AG25800" s="395">
        <v>0</v>
      </c>
      <c r="AH25800" s="395">
        <v>0</v>
      </c>
      <c r="AI25800" s="395">
        <v>0</v>
      </c>
      <c r="AJ25800" s="395">
        <v>0</v>
      </c>
      <c r="AK25800" s="395">
        <v>0</v>
      </c>
      <c r="AL25800" s="395">
        <v>0</v>
      </c>
      <c r="AM25800" s="395">
        <v>0</v>
      </c>
      <c r="AN25800" s="395">
        <v>0</v>
      </c>
      <c r="AO25800" s="395">
        <v>0</v>
      </c>
      <c r="AP25800" s="395">
        <v>0</v>
      </c>
      <c r="AQ25800" s="395">
        <v>0</v>
      </c>
      <c r="AR25800" s="395">
        <v>0</v>
      </c>
      <c r="AS25800" s="395">
        <v>0</v>
      </c>
      <c r="AT25800" s="395">
        <v>0</v>
      </c>
      <c r="AU25800" s="395">
        <v>20</v>
      </c>
    </row>
    <row r="25801" spans="1:47" x14ac:dyDescent="0.35">
      <c r="A25801" s="353" t="s">
        <v>51521</v>
      </c>
      <c r="B25801" s="353" t="s">
        <v>51522</v>
      </c>
      <c r="C25801" s="398" t="s">
        <v>5996</v>
      </c>
      <c r="D25801" s="398" t="s">
        <v>50764</v>
      </c>
      <c r="E25801" s="350" t="s">
        <v>50765</v>
      </c>
      <c r="F25801" s="398" t="s">
        <v>70672</v>
      </c>
      <c r="G25801" s="395">
        <v>330</v>
      </c>
      <c r="H25801" s="395">
        <v>3</v>
      </c>
      <c r="I25801" s="395">
        <v>223</v>
      </c>
      <c r="J25801" s="395" t="s">
        <v>72770</v>
      </c>
      <c r="K25801" s="395">
        <v>333</v>
      </c>
      <c r="L25801" s="395">
        <v>0</v>
      </c>
      <c r="M25801" s="398">
        <v>0</v>
      </c>
      <c r="N25801" s="398">
        <v>0</v>
      </c>
      <c r="O25801" s="398">
        <v>1</v>
      </c>
      <c r="P25801" s="398">
        <v>1</v>
      </c>
      <c r="Q25801" s="398">
        <v>1</v>
      </c>
      <c r="R25801" s="398" t="s">
        <v>166</v>
      </c>
      <c r="S25801" s="395">
        <v>0</v>
      </c>
      <c r="T25801" s="395">
        <v>0</v>
      </c>
      <c r="U25801" s="395">
        <v>0</v>
      </c>
      <c r="V25801" s="395">
        <v>0</v>
      </c>
      <c r="W25801" s="395">
        <v>0</v>
      </c>
      <c r="X25801" s="395">
        <v>0</v>
      </c>
      <c r="Y25801" s="395">
        <v>0</v>
      </c>
      <c r="Z25801" s="395">
        <v>0</v>
      </c>
      <c r="AA25801" s="395">
        <v>0</v>
      </c>
      <c r="AB25801" s="395">
        <v>0</v>
      </c>
      <c r="AC25801" s="395">
        <v>0</v>
      </c>
      <c r="AD25801" s="395">
        <v>0</v>
      </c>
      <c r="AE25801" s="395">
        <v>0</v>
      </c>
      <c r="AF25801" s="395">
        <v>0</v>
      </c>
      <c r="AG25801" s="395">
        <v>0</v>
      </c>
      <c r="AH25801" s="395">
        <v>0</v>
      </c>
      <c r="AI25801" s="395">
        <v>0</v>
      </c>
      <c r="AJ25801" s="395">
        <v>0</v>
      </c>
      <c r="AK25801" s="395">
        <v>0</v>
      </c>
      <c r="AL25801" s="395">
        <v>0</v>
      </c>
      <c r="AM25801" s="395">
        <v>0</v>
      </c>
      <c r="AN25801" s="395">
        <v>0</v>
      </c>
      <c r="AO25801" s="395">
        <v>190</v>
      </c>
      <c r="AP25801" s="395">
        <v>190</v>
      </c>
      <c r="AQ25801" s="395">
        <v>191</v>
      </c>
      <c r="AR25801" s="395">
        <v>191</v>
      </c>
      <c r="AS25801" s="395">
        <v>192</v>
      </c>
      <c r="AT25801" s="395">
        <v>193</v>
      </c>
      <c r="AU25801" s="395">
        <v>198</v>
      </c>
    </row>
    <row r="25802" spans="1:47" x14ac:dyDescent="0.35">
      <c r="A25802" s="353" t="s">
        <v>51523</v>
      </c>
      <c r="B25802" s="353" t="s">
        <v>34878</v>
      </c>
      <c r="C25802" s="398" t="s">
        <v>5996</v>
      </c>
      <c r="D25802" s="398" t="s">
        <v>50764</v>
      </c>
      <c r="E25802" s="350" t="s">
        <v>49906</v>
      </c>
      <c r="F25802" s="398" t="s">
        <v>70672</v>
      </c>
      <c r="G25802" s="395">
        <v>46.455696202531598</v>
      </c>
      <c r="H25802" s="395">
        <v>3</v>
      </c>
      <c r="I25802" s="395">
        <v>57</v>
      </c>
      <c r="J25802" s="395" t="s">
        <v>72809</v>
      </c>
      <c r="K25802" s="395">
        <v>57</v>
      </c>
      <c r="L25802" s="395">
        <v>0</v>
      </c>
      <c r="M25802" s="398">
        <v>0</v>
      </c>
      <c r="N25802" s="398">
        <v>0</v>
      </c>
      <c r="O25802" s="398">
        <v>1</v>
      </c>
      <c r="P25802" s="398">
        <v>1</v>
      </c>
      <c r="Q25802" s="398">
        <v>0</v>
      </c>
      <c r="R25802" s="398" t="s">
        <v>166</v>
      </c>
      <c r="S25802" s="395">
        <v>0</v>
      </c>
      <c r="T25802" s="395">
        <v>0</v>
      </c>
      <c r="U25802" s="395">
        <v>0</v>
      </c>
      <c r="V25802" s="395">
        <v>0</v>
      </c>
      <c r="W25802" s="395">
        <v>0</v>
      </c>
      <c r="X25802" s="395">
        <v>0</v>
      </c>
      <c r="Y25802" s="395">
        <v>0</v>
      </c>
      <c r="Z25802" s="395">
        <v>0</v>
      </c>
      <c r="AA25802" s="395">
        <v>0</v>
      </c>
      <c r="AB25802" s="395">
        <v>0</v>
      </c>
      <c r="AC25802" s="395">
        <v>0</v>
      </c>
      <c r="AD25802" s="395">
        <v>0</v>
      </c>
      <c r="AE25802" s="395">
        <v>0</v>
      </c>
      <c r="AF25802" s="395">
        <v>0</v>
      </c>
      <c r="AG25802" s="395">
        <v>0</v>
      </c>
      <c r="AH25802" s="395">
        <v>0</v>
      </c>
      <c r="AI25802" s="395">
        <v>0</v>
      </c>
      <c r="AJ25802" s="395">
        <v>0</v>
      </c>
      <c r="AK25802" s="395">
        <v>9</v>
      </c>
      <c r="AL25802" s="395">
        <v>52</v>
      </c>
      <c r="AM25802" s="395">
        <v>52</v>
      </c>
      <c r="AN25802" s="395">
        <v>52</v>
      </c>
      <c r="AO25802" s="395">
        <v>52</v>
      </c>
      <c r="AP25802" s="395">
        <v>52</v>
      </c>
      <c r="AQ25802" s="395">
        <v>52</v>
      </c>
      <c r="AR25802" s="395">
        <v>52</v>
      </c>
      <c r="AS25802" s="395">
        <v>52</v>
      </c>
      <c r="AT25802" s="395">
        <v>52</v>
      </c>
      <c r="AU25802" s="395">
        <v>52</v>
      </c>
    </row>
    <row r="25803" spans="1:47" x14ac:dyDescent="0.35">
      <c r="A25803" s="353" t="s">
        <v>51524</v>
      </c>
      <c r="B25803" s="353" t="s">
        <v>51525</v>
      </c>
      <c r="C25803" s="398" t="s">
        <v>5996</v>
      </c>
      <c r="D25803" s="398" t="s">
        <v>50764</v>
      </c>
      <c r="E25803" s="350" t="s">
        <v>50768</v>
      </c>
      <c r="F25803" s="398" t="s">
        <v>70671</v>
      </c>
      <c r="G25803" s="395">
        <v>129.84831626253299</v>
      </c>
      <c r="H25803" s="395">
        <v>2</v>
      </c>
      <c r="I25803" s="395">
        <v>148</v>
      </c>
      <c r="J25803" s="395" t="s">
        <v>72809</v>
      </c>
      <c r="K25803" s="395">
        <v>148</v>
      </c>
      <c r="L25803" s="395">
        <v>0</v>
      </c>
      <c r="M25803" s="398">
        <v>0</v>
      </c>
      <c r="N25803" s="398">
        <v>0</v>
      </c>
      <c r="O25803" s="398">
        <v>1</v>
      </c>
      <c r="P25803" s="398">
        <v>1</v>
      </c>
      <c r="Q25803" s="398">
        <v>1</v>
      </c>
      <c r="R25803" s="398" t="s">
        <v>166</v>
      </c>
      <c r="S25803" s="395">
        <v>0</v>
      </c>
      <c r="T25803" s="395">
        <v>0</v>
      </c>
      <c r="U25803" s="395">
        <v>0</v>
      </c>
      <c r="V25803" s="395">
        <v>0</v>
      </c>
      <c r="W25803" s="395">
        <v>0</v>
      </c>
      <c r="X25803" s="395">
        <v>0</v>
      </c>
      <c r="Y25803" s="395">
        <v>0</v>
      </c>
      <c r="Z25803" s="395">
        <v>0</v>
      </c>
      <c r="AA25803" s="395">
        <v>0</v>
      </c>
      <c r="AB25803" s="395">
        <v>0</v>
      </c>
      <c r="AC25803" s="395">
        <v>0</v>
      </c>
      <c r="AD25803" s="395">
        <v>0</v>
      </c>
      <c r="AE25803" s="395">
        <v>0</v>
      </c>
      <c r="AF25803" s="395">
        <v>0</v>
      </c>
      <c r="AG25803" s="395">
        <v>0</v>
      </c>
      <c r="AH25803" s="395">
        <v>0</v>
      </c>
      <c r="AI25803" s="395">
        <v>0</v>
      </c>
      <c r="AJ25803" s="395">
        <v>0</v>
      </c>
      <c r="AK25803" s="395">
        <v>0</v>
      </c>
      <c r="AL25803" s="395">
        <v>0</v>
      </c>
      <c r="AM25803" s="395">
        <v>0</v>
      </c>
      <c r="AN25803" s="395">
        <v>0</v>
      </c>
      <c r="AO25803" s="395">
        <v>0</v>
      </c>
      <c r="AP25803" s="395">
        <v>0</v>
      </c>
      <c r="AQ25803" s="395">
        <v>30</v>
      </c>
      <c r="AR25803" s="395">
        <v>30</v>
      </c>
      <c r="AS25803" s="395">
        <v>36</v>
      </c>
      <c r="AT25803" s="395">
        <v>37</v>
      </c>
      <c r="AU25803" s="395">
        <v>140</v>
      </c>
    </row>
    <row r="25804" spans="1:47" x14ac:dyDescent="0.35">
      <c r="A25804" s="353" t="s">
        <v>51526</v>
      </c>
      <c r="B25804" s="353" t="s">
        <v>51527</v>
      </c>
      <c r="C25804" s="398" t="s">
        <v>5996</v>
      </c>
      <c r="D25804" s="398" t="s">
        <v>50764</v>
      </c>
      <c r="E25804" s="350" t="s">
        <v>50782</v>
      </c>
      <c r="F25804" s="398" t="s">
        <v>70672</v>
      </c>
      <c r="G25804" s="395">
        <v>63.040789959394502</v>
      </c>
      <c r="H25804" s="395">
        <v>1</v>
      </c>
      <c r="I25804" s="395">
        <v>74</v>
      </c>
      <c r="J25804" s="395" t="s">
        <v>72809</v>
      </c>
      <c r="K25804" s="395">
        <v>74</v>
      </c>
      <c r="L25804" s="395">
        <v>0</v>
      </c>
      <c r="M25804" s="398">
        <v>0</v>
      </c>
      <c r="N25804" s="398">
        <v>0</v>
      </c>
      <c r="O25804" s="398">
        <v>1</v>
      </c>
      <c r="P25804" s="398">
        <v>1</v>
      </c>
      <c r="Q25804" s="398">
        <v>1</v>
      </c>
      <c r="R25804" s="398" t="s">
        <v>166</v>
      </c>
      <c r="S25804" s="395">
        <v>0</v>
      </c>
      <c r="T25804" s="395">
        <v>0</v>
      </c>
      <c r="U25804" s="395">
        <v>0</v>
      </c>
      <c r="V25804" s="395">
        <v>0</v>
      </c>
      <c r="W25804" s="395">
        <v>0</v>
      </c>
      <c r="X25804" s="395">
        <v>0</v>
      </c>
      <c r="Y25804" s="395">
        <v>0</v>
      </c>
      <c r="Z25804" s="395">
        <v>0</v>
      </c>
      <c r="AA25804" s="395">
        <v>0</v>
      </c>
      <c r="AB25804" s="395">
        <v>0</v>
      </c>
      <c r="AC25804" s="395">
        <v>0</v>
      </c>
      <c r="AD25804" s="395">
        <v>0</v>
      </c>
      <c r="AE25804" s="395">
        <v>0</v>
      </c>
      <c r="AF25804" s="395">
        <v>0</v>
      </c>
      <c r="AG25804" s="395">
        <v>0</v>
      </c>
      <c r="AH25804" s="395">
        <v>0</v>
      </c>
      <c r="AI25804" s="395">
        <v>0</v>
      </c>
      <c r="AJ25804" s="395">
        <v>0</v>
      </c>
      <c r="AK25804" s="395">
        <v>0</v>
      </c>
      <c r="AL25804" s="395">
        <v>0</v>
      </c>
      <c r="AM25804" s="395">
        <v>0</v>
      </c>
      <c r="AN25804" s="395">
        <v>0</v>
      </c>
      <c r="AO25804" s="395">
        <v>0</v>
      </c>
      <c r="AP25804" s="395">
        <v>0</v>
      </c>
      <c r="AQ25804" s="395">
        <v>66</v>
      </c>
      <c r="AR25804" s="395">
        <v>66</v>
      </c>
      <c r="AS25804" s="395">
        <v>72</v>
      </c>
      <c r="AT25804" s="395">
        <v>72</v>
      </c>
      <c r="AU25804" s="395">
        <v>74</v>
      </c>
    </row>
    <row r="25805" spans="1:47" x14ac:dyDescent="0.35">
      <c r="A25805" s="353" t="s">
        <v>51528</v>
      </c>
      <c r="B25805" s="353" t="s">
        <v>51529</v>
      </c>
      <c r="C25805" s="398" t="s">
        <v>5996</v>
      </c>
      <c r="D25805" s="398" t="s">
        <v>50764</v>
      </c>
      <c r="E25805" s="350" t="s">
        <v>50768</v>
      </c>
      <c r="F25805" s="398" t="s">
        <v>70671</v>
      </c>
      <c r="G25805" s="395">
        <v>2667.4317884740499</v>
      </c>
      <c r="H25805" s="395">
        <v>156</v>
      </c>
      <c r="I25805" s="395">
        <v>3370</v>
      </c>
      <c r="J25805" s="395" t="s">
        <v>72809</v>
      </c>
      <c r="K25805" s="395">
        <v>3370</v>
      </c>
      <c r="L25805" s="395">
        <v>82</v>
      </c>
      <c r="M25805" s="398">
        <v>0</v>
      </c>
      <c r="N25805" s="398" t="s">
        <v>69830</v>
      </c>
      <c r="O25805" s="398">
        <v>0</v>
      </c>
      <c r="P25805" s="398">
        <v>0</v>
      </c>
      <c r="Q25805" s="398">
        <v>0</v>
      </c>
      <c r="R25805" s="398" t="s">
        <v>166</v>
      </c>
      <c r="S25805" s="395">
        <v>1200</v>
      </c>
      <c r="T25805" s="395">
        <v>1614</v>
      </c>
      <c r="U25805" s="395">
        <v>2125</v>
      </c>
      <c r="V25805" s="395">
        <v>2363</v>
      </c>
      <c r="W25805" s="395">
        <v>2663</v>
      </c>
      <c r="X25805" s="395">
        <v>2752</v>
      </c>
      <c r="Y25805" s="395">
        <v>2836</v>
      </c>
      <c r="Z25805" s="395">
        <v>2851</v>
      </c>
      <c r="AA25805" s="395">
        <v>2941</v>
      </c>
      <c r="AB25805" s="395">
        <v>2985</v>
      </c>
      <c r="AC25805" s="395">
        <v>3004</v>
      </c>
      <c r="AD25805" s="395">
        <v>3111</v>
      </c>
      <c r="AE25805" s="395">
        <v>3110</v>
      </c>
      <c r="AF25805" s="395">
        <v>3111</v>
      </c>
      <c r="AG25805" s="395">
        <v>3148</v>
      </c>
      <c r="AH25805" s="395">
        <v>3155</v>
      </c>
      <c r="AI25805" s="395">
        <v>3156</v>
      </c>
      <c r="AJ25805" s="395">
        <v>3194</v>
      </c>
      <c r="AK25805" s="395">
        <v>3194</v>
      </c>
      <c r="AL25805" s="395">
        <v>3194</v>
      </c>
      <c r="AM25805" s="395">
        <v>3203</v>
      </c>
      <c r="AN25805" s="395">
        <v>3227</v>
      </c>
      <c r="AO25805" s="395">
        <v>3228</v>
      </c>
      <c r="AP25805" s="395">
        <v>3228</v>
      </c>
      <c r="AQ25805" s="395">
        <v>3240</v>
      </c>
      <c r="AR25805" s="395">
        <v>3232</v>
      </c>
      <c r="AS25805" s="395">
        <v>3234</v>
      </c>
      <c r="AT25805" s="395">
        <v>3235</v>
      </c>
      <c r="AU25805" s="395">
        <v>3241</v>
      </c>
    </row>
    <row r="25806" spans="1:47" x14ac:dyDescent="0.35">
      <c r="A25806" s="353" t="s">
        <v>51530</v>
      </c>
      <c r="B25806" s="353" t="s">
        <v>51531</v>
      </c>
      <c r="C25806" s="398" t="s">
        <v>5996</v>
      </c>
      <c r="D25806" s="398" t="s">
        <v>50764</v>
      </c>
      <c r="E25806" s="350" t="s">
        <v>49906</v>
      </c>
      <c r="F25806" s="398" t="s">
        <v>70672</v>
      </c>
      <c r="G25806" s="395">
        <v>133</v>
      </c>
      <c r="H25806" s="395">
        <v>9</v>
      </c>
      <c r="I25806" s="395">
        <v>162</v>
      </c>
      <c r="J25806" s="395" t="s">
        <v>72809</v>
      </c>
      <c r="K25806" s="395">
        <v>162</v>
      </c>
      <c r="L25806" s="395">
        <v>0</v>
      </c>
      <c r="M25806" s="398">
        <v>0</v>
      </c>
      <c r="N25806" s="398">
        <v>0</v>
      </c>
      <c r="O25806" s="398">
        <v>1</v>
      </c>
      <c r="P25806" s="398">
        <v>1</v>
      </c>
      <c r="Q25806" s="398">
        <v>0</v>
      </c>
      <c r="R25806" s="398" t="s">
        <v>166</v>
      </c>
      <c r="S25806" s="395">
        <v>0</v>
      </c>
      <c r="T25806" s="395">
        <v>0</v>
      </c>
      <c r="U25806" s="395">
        <v>0</v>
      </c>
      <c r="V25806" s="395">
        <v>0</v>
      </c>
      <c r="W25806" s="395">
        <v>0</v>
      </c>
      <c r="X25806" s="395">
        <v>0</v>
      </c>
      <c r="Y25806" s="395">
        <v>0</v>
      </c>
      <c r="Z25806" s="395">
        <v>0</v>
      </c>
      <c r="AA25806" s="395">
        <v>0</v>
      </c>
      <c r="AB25806" s="395">
        <v>0</v>
      </c>
      <c r="AC25806" s="395">
        <v>0</v>
      </c>
      <c r="AD25806" s="395">
        <v>0</v>
      </c>
      <c r="AE25806" s="395">
        <v>0</v>
      </c>
      <c r="AF25806" s="395">
        <v>0</v>
      </c>
      <c r="AG25806" s="395">
        <v>0</v>
      </c>
      <c r="AH25806" s="395">
        <v>0</v>
      </c>
      <c r="AI25806" s="395">
        <v>0</v>
      </c>
      <c r="AJ25806" s="395">
        <v>0</v>
      </c>
      <c r="AK25806" s="395">
        <v>88</v>
      </c>
      <c r="AL25806" s="395">
        <v>88</v>
      </c>
      <c r="AM25806" s="395">
        <v>154</v>
      </c>
      <c r="AN25806" s="395">
        <v>154</v>
      </c>
      <c r="AO25806" s="395">
        <v>161</v>
      </c>
      <c r="AP25806" s="395">
        <v>161</v>
      </c>
      <c r="AQ25806" s="395">
        <v>161</v>
      </c>
      <c r="AR25806" s="395">
        <v>161</v>
      </c>
      <c r="AS25806" s="395">
        <v>161</v>
      </c>
      <c r="AT25806" s="395">
        <v>161</v>
      </c>
      <c r="AU25806" s="395">
        <v>162</v>
      </c>
    </row>
    <row r="25807" spans="1:47" x14ac:dyDescent="0.35">
      <c r="A25807" s="353" t="s">
        <v>51532</v>
      </c>
      <c r="B25807" s="353" t="s">
        <v>51533</v>
      </c>
      <c r="C25807" s="398" t="s">
        <v>5996</v>
      </c>
      <c r="D25807" s="398" t="s">
        <v>50764</v>
      </c>
      <c r="E25807" s="350" t="s">
        <v>50820</v>
      </c>
      <c r="F25807" s="398" t="s">
        <v>70672</v>
      </c>
      <c r="G25807" s="395">
        <v>44</v>
      </c>
      <c r="H25807" s="395">
        <v>2</v>
      </c>
      <c r="I25807" s="395">
        <v>57</v>
      </c>
      <c r="J25807" s="395" t="s">
        <v>72809</v>
      </c>
      <c r="K25807" s="395">
        <v>57</v>
      </c>
      <c r="L25807" s="395">
        <v>0</v>
      </c>
      <c r="M25807" s="398">
        <v>0</v>
      </c>
      <c r="N25807" s="398">
        <v>0</v>
      </c>
      <c r="O25807" s="398">
        <v>1</v>
      </c>
      <c r="P25807" s="398">
        <v>1</v>
      </c>
      <c r="Q25807" s="398">
        <v>0</v>
      </c>
      <c r="R25807" s="398" t="s">
        <v>166</v>
      </c>
      <c r="S25807" s="395">
        <v>0</v>
      </c>
      <c r="T25807" s="395">
        <v>0</v>
      </c>
      <c r="U25807" s="395">
        <v>0</v>
      </c>
      <c r="V25807" s="395">
        <v>0</v>
      </c>
      <c r="W25807" s="395">
        <v>0</v>
      </c>
      <c r="X25807" s="395">
        <v>0</v>
      </c>
      <c r="Y25807" s="395">
        <v>0</v>
      </c>
      <c r="Z25807" s="395">
        <v>0</v>
      </c>
      <c r="AA25807" s="395">
        <v>0</v>
      </c>
      <c r="AB25807" s="395">
        <v>0</v>
      </c>
      <c r="AC25807" s="395">
        <v>0</v>
      </c>
      <c r="AD25807" s="395">
        <v>0</v>
      </c>
      <c r="AE25807" s="395">
        <v>0</v>
      </c>
      <c r="AF25807" s="395">
        <v>0</v>
      </c>
      <c r="AG25807" s="395">
        <v>0</v>
      </c>
      <c r="AH25807" s="395">
        <v>0</v>
      </c>
      <c r="AI25807" s="395">
        <v>0</v>
      </c>
      <c r="AJ25807" s="395">
        <v>0</v>
      </c>
      <c r="AK25807" s="395">
        <v>0</v>
      </c>
      <c r="AL25807" s="395">
        <v>0</v>
      </c>
      <c r="AM25807" s="395">
        <v>0</v>
      </c>
      <c r="AN25807" s="395">
        <v>0</v>
      </c>
      <c r="AO25807" s="395">
        <v>0</v>
      </c>
      <c r="AP25807" s="395">
        <v>48</v>
      </c>
      <c r="AQ25807" s="395">
        <v>55</v>
      </c>
      <c r="AR25807" s="395">
        <v>55</v>
      </c>
      <c r="AS25807" s="395">
        <v>55</v>
      </c>
      <c r="AT25807" s="395">
        <v>55</v>
      </c>
      <c r="AU25807" s="395">
        <v>55</v>
      </c>
    </row>
    <row r="25808" spans="1:47" x14ac:dyDescent="0.35">
      <c r="A25808" s="353" t="s">
        <v>51534</v>
      </c>
      <c r="B25808" s="353" t="s">
        <v>51535</v>
      </c>
      <c r="C25808" s="398" t="s">
        <v>5996</v>
      </c>
      <c r="D25808" s="398" t="s">
        <v>50764</v>
      </c>
      <c r="E25808" s="350" t="s">
        <v>50765</v>
      </c>
      <c r="F25808" s="398" t="s">
        <v>70672</v>
      </c>
      <c r="G25808" s="395">
        <v>68.961844197138205</v>
      </c>
      <c r="H25808" s="395">
        <v>2</v>
      </c>
      <c r="I25808" s="395">
        <v>60</v>
      </c>
      <c r="J25808" s="395" t="s">
        <v>72770</v>
      </c>
      <c r="K25808" s="395">
        <v>70.961844197138205</v>
      </c>
      <c r="L25808" s="395">
        <v>0</v>
      </c>
      <c r="M25808" s="398">
        <v>0</v>
      </c>
      <c r="N25808" s="398">
        <v>0</v>
      </c>
      <c r="O25808" s="398">
        <v>1</v>
      </c>
      <c r="P25808" s="398">
        <v>1</v>
      </c>
      <c r="Q25808" s="398">
        <v>1</v>
      </c>
      <c r="R25808" s="398" t="s">
        <v>166</v>
      </c>
      <c r="S25808" s="395">
        <v>0</v>
      </c>
      <c r="T25808" s="395">
        <v>0</v>
      </c>
      <c r="U25808" s="395">
        <v>0</v>
      </c>
      <c r="V25808" s="395">
        <v>0</v>
      </c>
      <c r="W25808" s="395">
        <v>0</v>
      </c>
      <c r="X25808" s="395">
        <v>0</v>
      </c>
      <c r="Y25808" s="395">
        <v>0</v>
      </c>
      <c r="Z25808" s="395">
        <v>0</v>
      </c>
      <c r="AA25808" s="395">
        <v>0</v>
      </c>
      <c r="AB25808" s="395">
        <v>0</v>
      </c>
      <c r="AC25808" s="395">
        <v>0</v>
      </c>
      <c r="AD25808" s="395">
        <v>0</v>
      </c>
      <c r="AE25808" s="395">
        <v>0</v>
      </c>
      <c r="AF25808" s="395">
        <v>0</v>
      </c>
      <c r="AG25808" s="395">
        <v>0</v>
      </c>
      <c r="AH25808" s="395">
        <v>0</v>
      </c>
      <c r="AI25808" s="395">
        <v>0</v>
      </c>
      <c r="AJ25808" s="395">
        <v>0</v>
      </c>
      <c r="AK25808" s="395">
        <v>0</v>
      </c>
      <c r="AL25808" s="395">
        <v>0</v>
      </c>
      <c r="AM25808" s="395">
        <v>0</v>
      </c>
      <c r="AN25808" s="395">
        <v>1</v>
      </c>
      <c r="AO25808" s="395">
        <v>3</v>
      </c>
      <c r="AP25808" s="395">
        <v>50</v>
      </c>
      <c r="AQ25808" s="395">
        <v>52</v>
      </c>
      <c r="AR25808" s="395">
        <v>52</v>
      </c>
      <c r="AS25808" s="395">
        <v>52</v>
      </c>
      <c r="AT25808" s="395">
        <v>52</v>
      </c>
      <c r="AU25808" s="395">
        <v>52</v>
      </c>
    </row>
    <row r="25809" spans="1:47" x14ac:dyDescent="0.35">
      <c r="A25809" s="353" t="s">
        <v>51536</v>
      </c>
      <c r="B25809" s="353" t="s">
        <v>51537</v>
      </c>
      <c r="C25809" s="398" t="s">
        <v>5996</v>
      </c>
      <c r="D25809" s="398" t="s">
        <v>50764</v>
      </c>
      <c r="E25809" s="350" t="s">
        <v>50768</v>
      </c>
      <c r="F25809" s="398" t="s">
        <v>70671</v>
      </c>
      <c r="G25809" s="395">
        <v>46.557692307692299</v>
      </c>
      <c r="H25809" s="395">
        <v>1</v>
      </c>
      <c r="I25809" s="395">
        <v>36</v>
      </c>
      <c r="J25809" s="395" t="s">
        <v>72770</v>
      </c>
      <c r="K25809" s="395">
        <v>47.557692307692299</v>
      </c>
      <c r="L25809" s="395">
        <v>0</v>
      </c>
      <c r="M25809" s="398">
        <v>0</v>
      </c>
      <c r="N25809" s="398">
        <v>0</v>
      </c>
      <c r="O25809" s="398">
        <v>1</v>
      </c>
      <c r="P25809" s="398">
        <v>1</v>
      </c>
      <c r="Q25809" s="398">
        <v>1</v>
      </c>
      <c r="R25809" s="398" t="s">
        <v>166</v>
      </c>
      <c r="S25809" s="395">
        <v>0</v>
      </c>
      <c r="T25809" s="395">
        <v>0</v>
      </c>
      <c r="U25809" s="395">
        <v>0</v>
      </c>
      <c r="V25809" s="395">
        <v>0</v>
      </c>
      <c r="W25809" s="395">
        <v>0</v>
      </c>
      <c r="X25809" s="395">
        <v>0</v>
      </c>
      <c r="Y25809" s="395">
        <v>0</v>
      </c>
      <c r="Z25809" s="395">
        <v>0</v>
      </c>
      <c r="AA25809" s="395">
        <v>0</v>
      </c>
      <c r="AB25809" s="395">
        <v>0</v>
      </c>
      <c r="AC25809" s="395">
        <v>0</v>
      </c>
      <c r="AD25809" s="395">
        <v>0</v>
      </c>
      <c r="AE25809" s="395">
        <v>0</v>
      </c>
      <c r="AF25809" s="395">
        <v>0</v>
      </c>
      <c r="AG25809" s="395">
        <v>0</v>
      </c>
      <c r="AH25809" s="395">
        <v>0</v>
      </c>
      <c r="AI25809" s="395">
        <v>0</v>
      </c>
      <c r="AJ25809" s="395">
        <v>0</v>
      </c>
      <c r="AK25809" s="395">
        <v>0</v>
      </c>
      <c r="AL25809" s="395">
        <v>0</v>
      </c>
      <c r="AM25809" s="395">
        <v>0</v>
      </c>
      <c r="AN25809" s="395">
        <v>0</v>
      </c>
      <c r="AO25809" s="395">
        <v>0</v>
      </c>
      <c r="AP25809" s="395">
        <v>32</v>
      </c>
      <c r="AQ25809" s="395">
        <v>36</v>
      </c>
      <c r="AR25809" s="395">
        <v>36</v>
      </c>
      <c r="AS25809" s="395">
        <v>36</v>
      </c>
      <c r="AT25809" s="395">
        <v>36</v>
      </c>
      <c r="AU25809" s="395">
        <v>36</v>
      </c>
    </row>
    <row r="25810" spans="1:47" x14ac:dyDescent="0.35">
      <c r="A25810" s="353" t="s">
        <v>51538</v>
      </c>
      <c r="B25810" s="353" t="s">
        <v>51539</v>
      </c>
      <c r="C25810" s="398" t="s">
        <v>5996</v>
      </c>
      <c r="D25810" s="398" t="s">
        <v>50764</v>
      </c>
      <c r="E25810" s="350" t="s">
        <v>50768</v>
      </c>
      <c r="F25810" s="398" t="s">
        <v>70671</v>
      </c>
      <c r="G25810" s="395">
        <v>142.60394300214699</v>
      </c>
      <c r="H25810" s="395">
        <v>8</v>
      </c>
      <c r="I25810" s="395">
        <v>172</v>
      </c>
      <c r="J25810" s="395" t="s">
        <v>72809</v>
      </c>
      <c r="K25810" s="395">
        <v>172</v>
      </c>
      <c r="L25810" s="395">
        <v>0</v>
      </c>
      <c r="M25810" s="398">
        <v>0</v>
      </c>
      <c r="N25810" s="398">
        <v>0</v>
      </c>
      <c r="O25810" s="398">
        <v>1</v>
      </c>
      <c r="P25810" s="398">
        <v>1</v>
      </c>
      <c r="Q25810" s="398">
        <v>0</v>
      </c>
      <c r="R25810" s="398" t="s">
        <v>166</v>
      </c>
      <c r="S25810" s="395">
        <v>0</v>
      </c>
      <c r="T25810" s="395">
        <v>0</v>
      </c>
      <c r="U25810" s="395">
        <v>0</v>
      </c>
      <c r="V25810" s="395">
        <v>0</v>
      </c>
      <c r="W25810" s="395">
        <v>0</v>
      </c>
      <c r="X25810" s="395">
        <v>0</v>
      </c>
      <c r="Y25810" s="395">
        <v>0</v>
      </c>
      <c r="Z25810" s="395">
        <v>0</v>
      </c>
      <c r="AA25810" s="395">
        <v>0</v>
      </c>
      <c r="AB25810" s="395">
        <v>0</v>
      </c>
      <c r="AC25810" s="395">
        <v>0</v>
      </c>
      <c r="AD25810" s="395">
        <v>0</v>
      </c>
      <c r="AE25810" s="395">
        <v>0</v>
      </c>
      <c r="AF25810" s="395">
        <v>0</v>
      </c>
      <c r="AG25810" s="395">
        <v>0</v>
      </c>
      <c r="AH25810" s="395">
        <v>0</v>
      </c>
      <c r="AI25810" s="395">
        <v>0</v>
      </c>
      <c r="AJ25810" s="395">
        <v>0</v>
      </c>
      <c r="AK25810" s="395">
        <v>0</v>
      </c>
      <c r="AL25810" s="395">
        <v>0</v>
      </c>
      <c r="AM25810" s="395">
        <v>0</v>
      </c>
      <c r="AN25810" s="395">
        <v>0</v>
      </c>
      <c r="AO25810" s="395">
        <v>0</v>
      </c>
      <c r="AP25810" s="395">
        <v>56</v>
      </c>
      <c r="AQ25810" s="395">
        <v>158</v>
      </c>
      <c r="AR25810" s="395">
        <v>158</v>
      </c>
      <c r="AS25810" s="395">
        <v>171</v>
      </c>
      <c r="AT25810" s="395">
        <v>171</v>
      </c>
      <c r="AU25810" s="395">
        <v>171</v>
      </c>
    </row>
    <row r="25811" spans="1:47" x14ac:dyDescent="0.35">
      <c r="A25811" s="353" t="s">
        <v>51540</v>
      </c>
      <c r="B25811" s="353" t="s">
        <v>51541</v>
      </c>
      <c r="C25811" s="398" t="s">
        <v>5996</v>
      </c>
      <c r="D25811" s="398" t="s">
        <v>50764</v>
      </c>
      <c r="E25811" s="350" t="s">
        <v>50794</v>
      </c>
      <c r="F25811" s="398" t="s">
        <v>70672</v>
      </c>
      <c r="G25811" s="395">
        <v>61.074638813540297</v>
      </c>
      <c r="H25811" s="395">
        <v>5</v>
      </c>
      <c r="I25811" s="395">
        <v>64</v>
      </c>
      <c r="J25811" s="395" t="s">
        <v>72770</v>
      </c>
      <c r="K25811" s="395">
        <v>66.074638813540304</v>
      </c>
      <c r="L25811" s="395">
        <v>0</v>
      </c>
      <c r="M25811" s="398">
        <v>0</v>
      </c>
      <c r="N25811" s="398">
        <v>0</v>
      </c>
      <c r="O25811" s="398">
        <v>1</v>
      </c>
      <c r="P25811" s="398">
        <v>1</v>
      </c>
      <c r="Q25811" s="398">
        <v>0</v>
      </c>
      <c r="R25811" s="398" t="s">
        <v>166</v>
      </c>
      <c r="S25811" s="395">
        <v>0</v>
      </c>
      <c r="T25811" s="395">
        <v>0</v>
      </c>
      <c r="U25811" s="395">
        <v>0</v>
      </c>
      <c r="V25811" s="395">
        <v>0</v>
      </c>
      <c r="W25811" s="395">
        <v>0</v>
      </c>
      <c r="X25811" s="395">
        <v>0</v>
      </c>
      <c r="Y25811" s="395">
        <v>0</v>
      </c>
      <c r="Z25811" s="395">
        <v>0</v>
      </c>
      <c r="AA25811" s="395">
        <v>0</v>
      </c>
      <c r="AB25811" s="395">
        <v>0</v>
      </c>
      <c r="AC25811" s="395">
        <v>0</v>
      </c>
      <c r="AD25811" s="395">
        <v>0</v>
      </c>
      <c r="AE25811" s="395">
        <v>0</v>
      </c>
      <c r="AF25811" s="395">
        <v>0</v>
      </c>
      <c r="AG25811" s="395">
        <v>0</v>
      </c>
      <c r="AH25811" s="395">
        <v>0</v>
      </c>
      <c r="AI25811" s="395">
        <v>0</v>
      </c>
      <c r="AJ25811" s="395">
        <v>0</v>
      </c>
      <c r="AK25811" s="395">
        <v>0</v>
      </c>
      <c r="AL25811" s="395">
        <v>0</v>
      </c>
      <c r="AM25811" s="395">
        <v>60</v>
      </c>
      <c r="AN25811" s="395">
        <v>63</v>
      </c>
      <c r="AO25811" s="395">
        <v>64</v>
      </c>
      <c r="AP25811" s="395">
        <v>64</v>
      </c>
      <c r="AQ25811" s="395">
        <v>64</v>
      </c>
      <c r="AR25811" s="395">
        <v>64</v>
      </c>
      <c r="AS25811" s="395">
        <v>64</v>
      </c>
      <c r="AT25811" s="395">
        <v>64</v>
      </c>
      <c r="AU25811" s="395">
        <v>64</v>
      </c>
    </row>
    <row r="25812" spans="1:47" x14ac:dyDescent="0.35">
      <c r="A25812" s="353" t="s">
        <v>51542</v>
      </c>
      <c r="B25812" s="353" t="s">
        <v>11396</v>
      </c>
      <c r="C25812" s="398" t="s">
        <v>5996</v>
      </c>
      <c r="D25812" s="398" t="s">
        <v>50764</v>
      </c>
      <c r="E25812" s="350" t="s">
        <v>50765</v>
      </c>
      <c r="F25812" s="398" t="s">
        <v>70672</v>
      </c>
      <c r="G25812" s="395">
        <v>201.255847953217</v>
      </c>
      <c r="H25812" s="395">
        <v>2</v>
      </c>
      <c r="I25812" s="395">
        <v>135</v>
      </c>
      <c r="J25812" s="395" t="s">
        <v>72770</v>
      </c>
      <c r="K25812" s="395">
        <v>203.255847953217</v>
      </c>
      <c r="L25812" s="395">
        <v>0</v>
      </c>
      <c r="M25812" s="398">
        <v>0</v>
      </c>
      <c r="N25812" s="398">
        <v>0</v>
      </c>
      <c r="O25812" s="398">
        <v>1</v>
      </c>
      <c r="P25812" s="398">
        <v>1</v>
      </c>
      <c r="Q25812" s="398">
        <v>1</v>
      </c>
      <c r="R25812" s="398" t="s">
        <v>166</v>
      </c>
      <c r="S25812" s="395">
        <v>0</v>
      </c>
      <c r="T25812" s="395">
        <v>0</v>
      </c>
      <c r="U25812" s="395">
        <v>0</v>
      </c>
      <c r="V25812" s="395">
        <v>0</v>
      </c>
      <c r="W25812" s="395">
        <v>0</v>
      </c>
      <c r="X25812" s="395">
        <v>0</v>
      </c>
      <c r="Y25812" s="395">
        <v>0</v>
      </c>
      <c r="Z25812" s="395">
        <v>0</v>
      </c>
      <c r="AA25812" s="395">
        <v>0</v>
      </c>
      <c r="AB25812" s="395">
        <v>0</v>
      </c>
      <c r="AC25812" s="395">
        <v>0</v>
      </c>
      <c r="AD25812" s="395">
        <v>0</v>
      </c>
      <c r="AE25812" s="395">
        <v>0</v>
      </c>
      <c r="AF25812" s="395">
        <v>0</v>
      </c>
      <c r="AG25812" s="395">
        <v>0</v>
      </c>
      <c r="AH25812" s="395">
        <v>0</v>
      </c>
      <c r="AI25812" s="395">
        <v>0</v>
      </c>
      <c r="AJ25812" s="395">
        <v>38</v>
      </c>
      <c r="AK25812" s="395">
        <v>38</v>
      </c>
      <c r="AL25812" s="395">
        <v>38</v>
      </c>
      <c r="AM25812" s="395">
        <v>38</v>
      </c>
      <c r="AN25812" s="395">
        <v>38</v>
      </c>
      <c r="AO25812" s="395">
        <v>38</v>
      </c>
      <c r="AP25812" s="395">
        <v>38</v>
      </c>
      <c r="AQ25812" s="395">
        <v>57</v>
      </c>
      <c r="AR25812" s="395">
        <v>57</v>
      </c>
      <c r="AS25812" s="395">
        <v>112</v>
      </c>
      <c r="AT25812" s="395">
        <v>113</v>
      </c>
      <c r="AU25812" s="395">
        <v>113</v>
      </c>
    </row>
    <row r="25813" spans="1:47" x14ac:dyDescent="0.35">
      <c r="A25813" s="353" t="s">
        <v>51543</v>
      </c>
      <c r="B25813" s="353" t="s">
        <v>51544</v>
      </c>
      <c r="C25813" s="398" t="s">
        <v>5996</v>
      </c>
      <c r="D25813" s="398" t="s">
        <v>50764</v>
      </c>
      <c r="E25813" s="350" t="s">
        <v>49906</v>
      </c>
      <c r="F25813" s="398" t="s">
        <v>70672</v>
      </c>
      <c r="G25813" s="395">
        <v>197.67330816554801</v>
      </c>
      <c r="H25813" s="395">
        <v>7</v>
      </c>
      <c r="I25813" s="395">
        <v>207</v>
      </c>
      <c r="J25813" s="395" t="s">
        <v>72809</v>
      </c>
      <c r="K25813" s="395">
        <v>207</v>
      </c>
      <c r="L25813" s="395">
        <v>0</v>
      </c>
      <c r="M25813" s="398">
        <v>0</v>
      </c>
      <c r="N25813" s="398">
        <v>0</v>
      </c>
      <c r="O25813" s="398">
        <v>1</v>
      </c>
      <c r="P25813" s="398">
        <v>1</v>
      </c>
      <c r="Q25813" s="398">
        <v>0</v>
      </c>
      <c r="R25813" s="398" t="s">
        <v>166</v>
      </c>
      <c r="S25813" s="395">
        <v>0</v>
      </c>
      <c r="T25813" s="395">
        <v>0</v>
      </c>
      <c r="U25813" s="395">
        <v>0</v>
      </c>
      <c r="V25813" s="395">
        <v>0</v>
      </c>
      <c r="W25813" s="395">
        <v>0</v>
      </c>
      <c r="X25813" s="395">
        <v>0</v>
      </c>
      <c r="Y25813" s="395">
        <v>0</v>
      </c>
      <c r="Z25813" s="395">
        <v>0</v>
      </c>
      <c r="AA25813" s="395">
        <v>0</v>
      </c>
      <c r="AB25813" s="395">
        <v>0</v>
      </c>
      <c r="AC25813" s="395">
        <v>0</v>
      </c>
      <c r="AD25813" s="395">
        <v>3</v>
      </c>
      <c r="AE25813" s="395">
        <v>3</v>
      </c>
      <c r="AF25813" s="395">
        <v>114</v>
      </c>
      <c r="AG25813" s="395">
        <v>115</v>
      </c>
      <c r="AH25813" s="395">
        <v>116</v>
      </c>
      <c r="AI25813" s="395">
        <v>116</v>
      </c>
      <c r="AJ25813" s="395">
        <v>116</v>
      </c>
      <c r="AK25813" s="395">
        <v>116</v>
      </c>
      <c r="AL25813" s="395">
        <v>116</v>
      </c>
      <c r="AM25813" s="395">
        <v>197</v>
      </c>
      <c r="AN25813" s="395">
        <v>198</v>
      </c>
      <c r="AO25813" s="395">
        <v>198</v>
      </c>
      <c r="AP25813" s="395">
        <v>199</v>
      </c>
      <c r="AQ25813" s="395">
        <v>200</v>
      </c>
      <c r="AR25813" s="395">
        <v>200</v>
      </c>
      <c r="AS25813" s="395">
        <v>200</v>
      </c>
      <c r="AT25813" s="395">
        <v>201</v>
      </c>
      <c r="AU25813" s="395">
        <v>203</v>
      </c>
    </row>
    <row r="25814" spans="1:47" x14ac:dyDescent="0.35">
      <c r="A25814" s="353" t="s">
        <v>51545</v>
      </c>
      <c r="B25814" s="353" t="s">
        <v>51546</v>
      </c>
      <c r="C25814" s="398" t="s">
        <v>5996</v>
      </c>
      <c r="D25814" s="398" t="s">
        <v>50764</v>
      </c>
      <c r="E25814" s="350" t="s">
        <v>50850</v>
      </c>
      <c r="F25814" s="398" t="s">
        <v>70672</v>
      </c>
      <c r="G25814" s="395">
        <v>75</v>
      </c>
      <c r="H25814" s="395">
        <v>3</v>
      </c>
      <c r="I25814" s="395">
        <v>77</v>
      </c>
      <c r="J25814" s="395" t="s">
        <v>72770</v>
      </c>
      <c r="K25814" s="395">
        <v>78</v>
      </c>
      <c r="L25814" s="395">
        <v>0</v>
      </c>
      <c r="M25814" s="398">
        <v>0</v>
      </c>
      <c r="N25814" s="398">
        <v>0</v>
      </c>
      <c r="O25814" s="398">
        <v>1</v>
      </c>
      <c r="P25814" s="398">
        <v>1</v>
      </c>
      <c r="Q25814" s="398">
        <v>0</v>
      </c>
      <c r="R25814" s="398" t="s">
        <v>166</v>
      </c>
      <c r="S25814" s="395">
        <v>0</v>
      </c>
      <c r="T25814" s="395">
        <v>0</v>
      </c>
      <c r="U25814" s="395">
        <v>0</v>
      </c>
      <c r="V25814" s="395">
        <v>0</v>
      </c>
      <c r="W25814" s="395">
        <v>0</v>
      </c>
      <c r="X25814" s="395">
        <v>0</v>
      </c>
      <c r="Y25814" s="395">
        <v>0</v>
      </c>
      <c r="Z25814" s="395">
        <v>0</v>
      </c>
      <c r="AA25814" s="395">
        <v>0</v>
      </c>
      <c r="AB25814" s="395">
        <v>0</v>
      </c>
      <c r="AC25814" s="395">
        <v>0</v>
      </c>
      <c r="AD25814" s="395">
        <v>73</v>
      </c>
      <c r="AE25814" s="395">
        <v>73</v>
      </c>
      <c r="AF25814" s="395">
        <v>73</v>
      </c>
      <c r="AG25814" s="395">
        <v>73</v>
      </c>
      <c r="AH25814" s="395">
        <v>73</v>
      </c>
      <c r="AI25814" s="395">
        <v>73</v>
      </c>
      <c r="AJ25814" s="395">
        <v>73</v>
      </c>
      <c r="AK25814" s="395">
        <v>73</v>
      </c>
      <c r="AL25814" s="395">
        <v>73</v>
      </c>
      <c r="AM25814" s="395">
        <v>74</v>
      </c>
      <c r="AN25814" s="395">
        <v>74</v>
      </c>
      <c r="AO25814" s="395">
        <v>74</v>
      </c>
      <c r="AP25814" s="395">
        <v>74</v>
      </c>
      <c r="AQ25814" s="395">
        <v>74</v>
      </c>
      <c r="AR25814" s="395">
        <v>74</v>
      </c>
      <c r="AS25814" s="395">
        <v>74</v>
      </c>
      <c r="AT25814" s="395">
        <v>74</v>
      </c>
      <c r="AU25814" s="395">
        <v>74</v>
      </c>
    </row>
    <row r="25815" spans="1:47" x14ac:dyDescent="0.35">
      <c r="A25815" s="353" t="s">
        <v>51547</v>
      </c>
      <c r="B25815" s="353" t="s">
        <v>51548</v>
      </c>
      <c r="C25815" s="398" t="s">
        <v>5996</v>
      </c>
      <c r="D25815" s="398" t="s">
        <v>50764</v>
      </c>
      <c r="E25815" s="350" t="s">
        <v>50782</v>
      </c>
      <c r="F25815" s="398" t="s">
        <v>70672</v>
      </c>
      <c r="G25815" s="395">
        <v>162</v>
      </c>
      <c r="H25815" s="395">
        <v>5</v>
      </c>
      <c r="I25815" s="395">
        <v>186</v>
      </c>
      <c r="J25815" s="395" t="s">
        <v>72809</v>
      </c>
      <c r="K25815" s="395">
        <v>186</v>
      </c>
      <c r="L25815" s="395">
        <v>0</v>
      </c>
      <c r="M25815" s="398">
        <v>0</v>
      </c>
      <c r="N25815" s="398">
        <v>0</v>
      </c>
      <c r="O25815" s="398">
        <v>1</v>
      </c>
      <c r="P25815" s="398">
        <v>1</v>
      </c>
      <c r="Q25815" s="398">
        <v>1</v>
      </c>
      <c r="R25815" s="398" t="s">
        <v>166</v>
      </c>
      <c r="S25815" s="395">
        <v>0</v>
      </c>
      <c r="T25815" s="395">
        <v>0</v>
      </c>
      <c r="U25815" s="395">
        <v>0</v>
      </c>
      <c r="V25815" s="395">
        <v>0</v>
      </c>
      <c r="W25815" s="395">
        <v>0</v>
      </c>
      <c r="X25815" s="395">
        <v>0</v>
      </c>
      <c r="Y25815" s="395">
        <v>0</v>
      </c>
      <c r="Z25815" s="395">
        <v>0</v>
      </c>
      <c r="AA25815" s="395">
        <v>0</v>
      </c>
      <c r="AB25815" s="395">
        <v>0</v>
      </c>
      <c r="AC25815" s="395">
        <v>0</v>
      </c>
      <c r="AD25815" s="395">
        <v>0</v>
      </c>
      <c r="AE25815" s="395">
        <v>0</v>
      </c>
      <c r="AF25815" s="395">
        <v>0</v>
      </c>
      <c r="AG25815" s="395">
        <v>0</v>
      </c>
      <c r="AH25815" s="395">
        <v>0</v>
      </c>
      <c r="AI25815" s="395">
        <v>0</v>
      </c>
      <c r="AJ25815" s="395">
        <v>0</v>
      </c>
      <c r="AK25815" s="395">
        <v>113</v>
      </c>
      <c r="AL25815" s="395">
        <v>170</v>
      </c>
      <c r="AM25815" s="395">
        <v>170</v>
      </c>
      <c r="AN25815" s="395">
        <v>170</v>
      </c>
      <c r="AO25815" s="395">
        <v>170</v>
      </c>
      <c r="AP25815" s="395">
        <v>170</v>
      </c>
      <c r="AQ25815" s="395">
        <v>170</v>
      </c>
      <c r="AR25815" s="395">
        <v>170</v>
      </c>
      <c r="AS25815" s="395">
        <v>170</v>
      </c>
      <c r="AT25815" s="395">
        <v>170</v>
      </c>
      <c r="AU25815" s="395">
        <v>171</v>
      </c>
    </row>
    <row r="25816" spans="1:47" x14ac:dyDescent="0.35">
      <c r="A25816" s="353" t="s">
        <v>51549</v>
      </c>
      <c r="B25816" s="353" t="s">
        <v>51550</v>
      </c>
      <c r="C25816" s="398" t="s">
        <v>5996</v>
      </c>
      <c r="D25816" s="398" t="s">
        <v>50764</v>
      </c>
      <c r="E25816" s="350" t="s">
        <v>50765</v>
      </c>
      <c r="F25816" s="398" t="s">
        <v>70672</v>
      </c>
      <c r="G25816" s="395">
        <v>71</v>
      </c>
      <c r="H25816" s="395">
        <v>2</v>
      </c>
      <c r="I25816" s="395">
        <v>62</v>
      </c>
      <c r="J25816" s="395" t="s">
        <v>72770</v>
      </c>
      <c r="K25816" s="395">
        <v>73</v>
      </c>
      <c r="L25816" s="395">
        <v>0</v>
      </c>
      <c r="M25816" s="398">
        <v>0</v>
      </c>
      <c r="N25816" s="398">
        <v>0</v>
      </c>
      <c r="O25816" s="398">
        <v>1</v>
      </c>
      <c r="P25816" s="398">
        <v>0</v>
      </c>
      <c r="Q25816" s="398">
        <v>1</v>
      </c>
      <c r="R25816" s="398" t="s">
        <v>166</v>
      </c>
      <c r="S25816" s="395">
        <v>0</v>
      </c>
      <c r="T25816" s="395">
        <v>0</v>
      </c>
      <c r="U25816" s="395">
        <v>0</v>
      </c>
      <c r="V25816" s="395">
        <v>0</v>
      </c>
      <c r="W25816" s="395">
        <v>0</v>
      </c>
      <c r="X25816" s="395">
        <v>0</v>
      </c>
      <c r="Y25816" s="395">
        <v>0</v>
      </c>
      <c r="Z25816" s="395">
        <v>0</v>
      </c>
      <c r="AA25816" s="395">
        <v>0</v>
      </c>
      <c r="AB25816" s="395">
        <v>0</v>
      </c>
      <c r="AC25816" s="395">
        <v>0</v>
      </c>
      <c r="AD25816" s="395">
        <v>0</v>
      </c>
      <c r="AE25816" s="395">
        <v>0</v>
      </c>
      <c r="AF25816" s="395">
        <v>0</v>
      </c>
      <c r="AG25816" s="395">
        <v>0</v>
      </c>
      <c r="AH25816" s="395">
        <v>0</v>
      </c>
      <c r="AI25816" s="395">
        <v>0</v>
      </c>
      <c r="AJ25816" s="395">
        <v>0</v>
      </c>
      <c r="AK25816" s="395">
        <v>0</v>
      </c>
      <c r="AL25816" s="395">
        <v>0</v>
      </c>
      <c r="AM25816" s="395">
        <v>0</v>
      </c>
      <c r="AN25816" s="395">
        <v>0</v>
      </c>
      <c r="AO25816" s="395">
        <v>0</v>
      </c>
      <c r="AP25816" s="395">
        <v>0</v>
      </c>
      <c r="AQ25816" s="395">
        <v>0</v>
      </c>
      <c r="AR25816" s="395">
        <v>52</v>
      </c>
      <c r="AS25816" s="395">
        <v>52</v>
      </c>
      <c r="AT25816" s="395">
        <v>57</v>
      </c>
      <c r="AU25816" s="395">
        <v>57</v>
      </c>
    </row>
    <row r="25817" spans="1:47" x14ac:dyDescent="0.35">
      <c r="A25817" s="353" t="s">
        <v>51551</v>
      </c>
      <c r="B25817" s="353" t="s">
        <v>51552</v>
      </c>
      <c r="C25817" s="398" t="s">
        <v>5996</v>
      </c>
      <c r="D25817" s="398" t="s">
        <v>50764</v>
      </c>
      <c r="E25817" s="350" t="s">
        <v>49906</v>
      </c>
      <c r="F25817" s="398" t="s">
        <v>70672</v>
      </c>
      <c r="G25817" s="395">
        <v>120.670586837729</v>
      </c>
      <c r="H25817" s="395">
        <v>4</v>
      </c>
      <c r="I25817" s="395">
        <v>128</v>
      </c>
      <c r="J25817" s="395" t="s">
        <v>72809</v>
      </c>
      <c r="K25817" s="395">
        <v>128</v>
      </c>
      <c r="L25817" s="395">
        <v>0</v>
      </c>
      <c r="M25817" s="398">
        <v>0</v>
      </c>
      <c r="N25817" s="398">
        <v>0</v>
      </c>
      <c r="O25817" s="398">
        <v>1</v>
      </c>
      <c r="P25817" s="398">
        <v>1</v>
      </c>
      <c r="Q25817" s="398">
        <v>0</v>
      </c>
      <c r="R25817" s="398" t="s">
        <v>166</v>
      </c>
      <c r="S25817" s="395">
        <v>0</v>
      </c>
      <c r="T25817" s="395">
        <v>0</v>
      </c>
      <c r="U25817" s="395">
        <v>0</v>
      </c>
      <c r="V25817" s="395">
        <v>0</v>
      </c>
      <c r="W25817" s="395">
        <v>0</v>
      </c>
      <c r="X25817" s="395">
        <v>0</v>
      </c>
      <c r="Y25817" s="395">
        <v>0</v>
      </c>
      <c r="Z25817" s="395">
        <v>0</v>
      </c>
      <c r="AA25817" s="395">
        <v>0</v>
      </c>
      <c r="AB25817" s="395">
        <v>0</v>
      </c>
      <c r="AC25817" s="395">
        <v>0</v>
      </c>
      <c r="AD25817" s="395">
        <v>0</v>
      </c>
      <c r="AE25817" s="395">
        <v>0</v>
      </c>
      <c r="AF25817" s="395">
        <v>0</v>
      </c>
      <c r="AG25817" s="395">
        <v>0</v>
      </c>
      <c r="AH25817" s="395">
        <v>0</v>
      </c>
      <c r="AI25817" s="395">
        <v>0</v>
      </c>
      <c r="AJ25817" s="395">
        <v>0</v>
      </c>
      <c r="AK25817" s="395">
        <v>84</v>
      </c>
      <c r="AL25817" s="395">
        <v>121</v>
      </c>
      <c r="AM25817" s="395">
        <v>121</v>
      </c>
      <c r="AN25817" s="395">
        <v>121</v>
      </c>
      <c r="AO25817" s="395">
        <v>121</v>
      </c>
      <c r="AP25817" s="395">
        <v>121</v>
      </c>
      <c r="AQ25817" s="395">
        <v>122</v>
      </c>
      <c r="AR25817" s="395">
        <v>122</v>
      </c>
      <c r="AS25817" s="395">
        <v>122</v>
      </c>
      <c r="AT25817" s="395">
        <v>122</v>
      </c>
      <c r="AU25817" s="395">
        <v>122</v>
      </c>
    </row>
    <row r="25818" spans="1:47" x14ac:dyDescent="0.35">
      <c r="A25818" s="353" t="s">
        <v>51553</v>
      </c>
      <c r="B25818" s="353" t="s">
        <v>51554</v>
      </c>
      <c r="C25818" s="398" t="s">
        <v>5996</v>
      </c>
      <c r="D25818" s="398" t="s">
        <v>50764</v>
      </c>
      <c r="E25818" s="350" t="s">
        <v>50850</v>
      </c>
      <c r="F25818" s="398" t="s">
        <v>70672</v>
      </c>
      <c r="G25818" s="395">
        <v>25</v>
      </c>
      <c r="H25818" s="395">
        <v>1</v>
      </c>
      <c r="I25818" s="395">
        <v>26</v>
      </c>
      <c r="J25818" s="395" t="s">
        <v>72770</v>
      </c>
      <c r="K25818" s="395">
        <v>26</v>
      </c>
      <c r="L25818" s="395">
        <v>0</v>
      </c>
      <c r="M25818" s="398">
        <v>0</v>
      </c>
      <c r="N25818" s="398">
        <v>0</v>
      </c>
      <c r="O25818" s="398">
        <v>1</v>
      </c>
      <c r="P25818" s="398">
        <v>1</v>
      </c>
      <c r="Q25818" s="398">
        <v>0</v>
      </c>
      <c r="R25818" s="398" t="s">
        <v>166</v>
      </c>
      <c r="S25818" s="395">
        <v>0</v>
      </c>
      <c r="T25818" s="395">
        <v>0</v>
      </c>
      <c r="U25818" s="395">
        <v>0</v>
      </c>
      <c r="V25818" s="395">
        <v>0</v>
      </c>
      <c r="W25818" s="395">
        <v>0</v>
      </c>
      <c r="X25818" s="395">
        <v>0</v>
      </c>
      <c r="Y25818" s="395">
        <v>0</v>
      </c>
      <c r="Z25818" s="395">
        <v>0</v>
      </c>
      <c r="AA25818" s="395">
        <v>0</v>
      </c>
      <c r="AB25818" s="395">
        <v>0</v>
      </c>
      <c r="AC25818" s="395">
        <v>0</v>
      </c>
      <c r="AD25818" s="395">
        <v>0</v>
      </c>
      <c r="AE25818" s="395">
        <v>0</v>
      </c>
      <c r="AF25818" s="395">
        <v>26</v>
      </c>
      <c r="AG25818" s="395">
        <v>26</v>
      </c>
      <c r="AH25818" s="395">
        <v>26</v>
      </c>
      <c r="AI25818" s="395">
        <v>26</v>
      </c>
      <c r="AJ25818" s="395">
        <v>26</v>
      </c>
      <c r="AK25818" s="395">
        <v>26</v>
      </c>
      <c r="AL25818" s="395">
        <v>26</v>
      </c>
      <c r="AM25818" s="395">
        <v>26</v>
      </c>
      <c r="AN25818" s="395">
        <v>26</v>
      </c>
      <c r="AO25818" s="395">
        <v>26</v>
      </c>
      <c r="AP25818" s="395">
        <v>26</v>
      </c>
      <c r="AQ25818" s="395">
        <v>26</v>
      </c>
      <c r="AR25818" s="395">
        <v>26</v>
      </c>
      <c r="AS25818" s="395">
        <v>26</v>
      </c>
      <c r="AT25818" s="395">
        <v>26</v>
      </c>
      <c r="AU25818" s="395">
        <v>26</v>
      </c>
    </row>
    <row r="25819" spans="1:47" x14ac:dyDescent="0.35">
      <c r="A25819" s="353" t="s">
        <v>51555</v>
      </c>
      <c r="B25819" s="353" t="s">
        <v>51556</v>
      </c>
      <c r="C25819" s="398" t="s">
        <v>5996</v>
      </c>
      <c r="D25819" s="398" t="s">
        <v>50764</v>
      </c>
      <c r="E25819" s="350" t="s">
        <v>50782</v>
      </c>
      <c r="F25819" s="398" t="s">
        <v>70672</v>
      </c>
      <c r="G25819" s="395">
        <v>140.91629001594899</v>
      </c>
      <c r="H25819" s="395">
        <v>1</v>
      </c>
      <c r="I25819" s="395">
        <v>134</v>
      </c>
      <c r="J25819" s="395" t="s">
        <v>72770</v>
      </c>
      <c r="K25819" s="395">
        <v>141.91629001594899</v>
      </c>
      <c r="L25819" s="395">
        <v>0</v>
      </c>
      <c r="M25819" s="398">
        <v>0</v>
      </c>
      <c r="N25819" s="398">
        <v>0</v>
      </c>
      <c r="O25819" s="398">
        <v>1</v>
      </c>
      <c r="P25819" s="398">
        <v>1</v>
      </c>
      <c r="Q25819" s="398">
        <v>1</v>
      </c>
      <c r="R25819" s="398" t="s">
        <v>166</v>
      </c>
      <c r="S25819" s="395">
        <v>0</v>
      </c>
      <c r="T25819" s="395">
        <v>0</v>
      </c>
      <c r="U25819" s="395">
        <v>0</v>
      </c>
      <c r="V25819" s="395">
        <v>0</v>
      </c>
      <c r="W25819" s="395">
        <v>0</v>
      </c>
      <c r="X25819" s="395">
        <v>0</v>
      </c>
      <c r="Y25819" s="395">
        <v>0</v>
      </c>
      <c r="Z25819" s="395">
        <v>0</v>
      </c>
      <c r="AA25819" s="395">
        <v>0</v>
      </c>
      <c r="AB25819" s="395">
        <v>0</v>
      </c>
      <c r="AC25819" s="395">
        <v>0</v>
      </c>
      <c r="AD25819" s="395">
        <v>0</v>
      </c>
      <c r="AE25819" s="395">
        <v>0</v>
      </c>
      <c r="AF25819" s="395">
        <v>0</v>
      </c>
      <c r="AG25819" s="395">
        <v>0</v>
      </c>
      <c r="AH25819" s="395">
        <v>0</v>
      </c>
      <c r="AI25819" s="395">
        <v>0</v>
      </c>
      <c r="AJ25819" s="395">
        <v>0</v>
      </c>
      <c r="AK25819" s="395">
        <v>0</v>
      </c>
      <c r="AL25819" s="395">
        <v>0</v>
      </c>
      <c r="AM25819" s="395">
        <v>133</v>
      </c>
      <c r="AN25819" s="395">
        <v>133</v>
      </c>
      <c r="AO25819" s="395">
        <v>133</v>
      </c>
      <c r="AP25819" s="395">
        <v>133</v>
      </c>
      <c r="AQ25819" s="395">
        <v>133</v>
      </c>
      <c r="AR25819" s="395">
        <v>133</v>
      </c>
      <c r="AS25819" s="395">
        <v>133</v>
      </c>
      <c r="AT25819" s="395">
        <v>133</v>
      </c>
      <c r="AU25819" s="395">
        <v>134</v>
      </c>
    </row>
    <row r="25820" spans="1:47" x14ac:dyDescent="0.35">
      <c r="A25820" s="353" t="s">
        <v>51557</v>
      </c>
      <c r="B25820" s="353" t="s">
        <v>51558</v>
      </c>
      <c r="C25820" s="398" t="s">
        <v>5996</v>
      </c>
      <c r="D25820" s="398" t="s">
        <v>50764</v>
      </c>
      <c r="E25820" s="350" t="s">
        <v>49906</v>
      </c>
      <c r="F25820" s="398" t="s">
        <v>70672</v>
      </c>
      <c r="G25820" s="395">
        <v>103.401982731052</v>
      </c>
      <c r="H25820" s="395">
        <v>3</v>
      </c>
      <c r="I25820" s="395">
        <v>108</v>
      </c>
      <c r="J25820" s="395" t="s">
        <v>72809</v>
      </c>
      <c r="K25820" s="395">
        <v>108</v>
      </c>
      <c r="L25820" s="395">
        <v>0</v>
      </c>
      <c r="M25820" s="398">
        <v>0</v>
      </c>
      <c r="N25820" s="398">
        <v>0</v>
      </c>
      <c r="O25820" s="398">
        <v>1</v>
      </c>
      <c r="P25820" s="398">
        <v>1</v>
      </c>
      <c r="Q25820" s="398">
        <v>0</v>
      </c>
      <c r="R25820" s="398" t="s">
        <v>166</v>
      </c>
      <c r="S25820" s="395">
        <v>0</v>
      </c>
      <c r="T25820" s="395">
        <v>0</v>
      </c>
      <c r="U25820" s="395">
        <v>0</v>
      </c>
      <c r="V25820" s="395">
        <v>0</v>
      </c>
      <c r="W25820" s="395">
        <v>0</v>
      </c>
      <c r="X25820" s="395">
        <v>0</v>
      </c>
      <c r="Y25820" s="395">
        <v>0</v>
      </c>
      <c r="Z25820" s="395">
        <v>0</v>
      </c>
      <c r="AA25820" s="395">
        <v>0</v>
      </c>
      <c r="AB25820" s="395">
        <v>0</v>
      </c>
      <c r="AC25820" s="395">
        <v>0</v>
      </c>
      <c r="AD25820" s="395">
        <v>0</v>
      </c>
      <c r="AE25820" s="395">
        <v>0</v>
      </c>
      <c r="AF25820" s="395">
        <v>0</v>
      </c>
      <c r="AG25820" s="395">
        <v>0</v>
      </c>
      <c r="AH25820" s="395">
        <v>0</v>
      </c>
      <c r="AI25820" s="395">
        <v>0</v>
      </c>
      <c r="AJ25820" s="395">
        <v>0</v>
      </c>
      <c r="AK25820" s="395">
        <v>0</v>
      </c>
      <c r="AL25820" s="395">
        <v>0</v>
      </c>
      <c r="AM25820" s="395">
        <v>0</v>
      </c>
      <c r="AN25820" s="395">
        <v>0</v>
      </c>
      <c r="AO25820" s="395">
        <v>0</v>
      </c>
      <c r="AP25820" s="395">
        <v>0</v>
      </c>
      <c r="AQ25820" s="395">
        <v>0</v>
      </c>
      <c r="AR25820" s="395">
        <v>0</v>
      </c>
      <c r="AS25820" s="395">
        <v>0</v>
      </c>
      <c r="AT25820" s="395">
        <v>50</v>
      </c>
      <c r="AU25820" s="395">
        <v>69</v>
      </c>
    </row>
    <row r="25821" spans="1:47" x14ac:dyDescent="0.35">
      <c r="A25821" s="353" t="s">
        <v>51559</v>
      </c>
      <c r="B25821" s="353" t="s">
        <v>51560</v>
      </c>
      <c r="C25821" s="398" t="s">
        <v>5996</v>
      </c>
      <c r="D25821" s="398" t="s">
        <v>50764</v>
      </c>
      <c r="E25821" s="350" t="s">
        <v>50768</v>
      </c>
      <c r="F25821" s="398" t="s">
        <v>70671</v>
      </c>
      <c r="G25821" s="395">
        <v>1485.00515947183</v>
      </c>
      <c r="H25821" s="395">
        <v>33</v>
      </c>
      <c r="I25821" s="395">
        <v>1732</v>
      </c>
      <c r="J25821" s="395" t="s">
        <v>72809</v>
      </c>
      <c r="K25821" s="395">
        <v>1732</v>
      </c>
      <c r="L25821" s="395">
        <v>0</v>
      </c>
      <c r="M25821" s="398">
        <v>0</v>
      </c>
      <c r="N25821" s="398" t="s">
        <v>69830</v>
      </c>
      <c r="O25821" s="398">
        <v>0</v>
      </c>
      <c r="P25821" s="398">
        <v>0</v>
      </c>
      <c r="Q25821" s="398">
        <v>0</v>
      </c>
      <c r="R25821" s="398" t="s">
        <v>166</v>
      </c>
      <c r="S25821" s="395">
        <v>0</v>
      </c>
      <c r="T25821" s="395">
        <v>0</v>
      </c>
      <c r="U25821" s="395">
        <v>9</v>
      </c>
      <c r="V25821" s="395">
        <v>10</v>
      </c>
      <c r="W25821" s="395">
        <v>10</v>
      </c>
      <c r="X25821" s="395">
        <v>10</v>
      </c>
      <c r="Y25821" s="395">
        <v>10</v>
      </c>
      <c r="Z25821" s="395">
        <v>438</v>
      </c>
      <c r="AA25821" s="395">
        <v>438</v>
      </c>
      <c r="AB25821" s="395">
        <v>558</v>
      </c>
      <c r="AC25821" s="395">
        <v>826</v>
      </c>
      <c r="AD25821" s="395">
        <v>1130</v>
      </c>
      <c r="AE25821" s="395">
        <v>1396</v>
      </c>
      <c r="AF25821" s="395">
        <v>1587</v>
      </c>
      <c r="AG25821" s="395">
        <v>1616</v>
      </c>
      <c r="AH25821" s="395">
        <v>1640</v>
      </c>
      <c r="AI25821" s="395">
        <v>1640</v>
      </c>
      <c r="AJ25821" s="395">
        <v>1640</v>
      </c>
      <c r="AK25821" s="395">
        <v>1640</v>
      </c>
      <c r="AL25821" s="395">
        <v>1670</v>
      </c>
      <c r="AM25821" s="395">
        <v>1670</v>
      </c>
      <c r="AN25821" s="395">
        <v>1683</v>
      </c>
      <c r="AO25821" s="395">
        <v>1683</v>
      </c>
      <c r="AP25821" s="395">
        <v>1684</v>
      </c>
      <c r="AQ25821" s="395">
        <v>1695</v>
      </c>
      <c r="AR25821" s="395">
        <v>1695</v>
      </c>
      <c r="AS25821" s="395">
        <v>1717</v>
      </c>
      <c r="AT25821" s="395">
        <v>1726</v>
      </c>
      <c r="AU25821" s="395">
        <v>1728</v>
      </c>
    </row>
    <row r="25822" spans="1:47" x14ac:dyDescent="0.35">
      <c r="A25822" s="353" t="s">
        <v>51561</v>
      </c>
      <c r="B25822" s="353" t="s">
        <v>51562</v>
      </c>
      <c r="C25822" s="398" t="s">
        <v>5996</v>
      </c>
      <c r="D25822" s="398" t="s">
        <v>50764</v>
      </c>
      <c r="E25822" s="350" t="s">
        <v>50765</v>
      </c>
      <c r="F25822" s="398" t="s">
        <v>70672</v>
      </c>
      <c r="G25822" s="395">
        <v>218.32949514641999</v>
      </c>
      <c r="H25822" s="395">
        <v>16</v>
      </c>
      <c r="I25822" s="395">
        <v>282</v>
      </c>
      <c r="J25822" s="395" t="s">
        <v>72809</v>
      </c>
      <c r="K25822" s="395">
        <v>282</v>
      </c>
      <c r="L25822" s="395">
        <v>0</v>
      </c>
      <c r="M25822" s="398">
        <v>0</v>
      </c>
      <c r="N25822" s="398">
        <v>0</v>
      </c>
      <c r="O25822" s="398">
        <v>1</v>
      </c>
      <c r="P25822" s="398">
        <v>0</v>
      </c>
      <c r="Q25822" s="398">
        <v>1</v>
      </c>
      <c r="R25822" s="398" t="s">
        <v>166</v>
      </c>
      <c r="S25822" s="395">
        <v>0</v>
      </c>
      <c r="T25822" s="395">
        <v>0</v>
      </c>
      <c r="U25822" s="395">
        <v>0</v>
      </c>
      <c r="V25822" s="395">
        <v>0</v>
      </c>
      <c r="W25822" s="395">
        <v>0</v>
      </c>
      <c r="X25822" s="395">
        <v>0</v>
      </c>
      <c r="Y25822" s="395">
        <v>0</v>
      </c>
      <c r="Z25822" s="395">
        <v>0</v>
      </c>
      <c r="AA25822" s="395">
        <v>0</v>
      </c>
      <c r="AB25822" s="395">
        <v>0</v>
      </c>
      <c r="AC25822" s="395">
        <v>0</v>
      </c>
      <c r="AD25822" s="395">
        <v>0</v>
      </c>
      <c r="AE25822" s="395">
        <v>0</v>
      </c>
      <c r="AF25822" s="395">
        <v>0</v>
      </c>
      <c r="AG25822" s="395">
        <v>102</v>
      </c>
      <c r="AH25822" s="395">
        <v>105</v>
      </c>
      <c r="AI25822" s="395">
        <v>105</v>
      </c>
      <c r="AJ25822" s="395">
        <v>105</v>
      </c>
      <c r="AK25822" s="395">
        <v>105</v>
      </c>
      <c r="AL25822" s="395">
        <v>187</v>
      </c>
      <c r="AM25822" s="395">
        <v>189</v>
      </c>
      <c r="AN25822" s="395">
        <v>193</v>
      </c>
      <c r="AO25822" s="395">
        <v>215</v>
      </c>
      <c r="AP25822" s="395">
        <v>215</v>
      </c>
      <c r="AQ25822" s="395">
        <v>223</v>
      </c>
      <c r="AR25822" s="395">
        <v>223</v>
      </c>
      <c r="AS25822" s="395">
        <v>223</v>
      </c>
      <c r="AT25822" s="395">
        <v>223</v>
      </c>
      <c r="AU25822" s="395">
        <v>229</v>
      </c>
    </row>
    <row r="25823" spans="1:47" x14ac:dyDescent="0.35">
      <c r="A25823" s="353" t="s">
        <v>51563</v>
      </c>
      <c r="B25823" s="353" t="s">
        <v>51564</v>
      </c>
      <c r="C25823" s="398" t="s">
        <v>5996</v>
      </c>
      <c r="D25823" s="398" t="s">
        <v>50764</v>
      </c>
      <c r="E25823" s="350" t="s">
        <v>50850</v>
      </c>
      <c r="F25823" s="398" t="s">
        <v>70672</v>
      </c>
      <c r="G25823" s="395">
        <v>138.082445853775</v>
      </c>
      <c r="H25823" s="395">
        <v>4</v>
      </c>
      <c r="I25823" s="395">
        <v>166</v>
      </c>
      <c r="J25823" s="395" t="s">
        <v>72809</v>
      </c>
      <c r="K25823" s="395">
        <v>166</v>
      </c>
      <c r="L25823" s="395">
        <v>0</v>
      </c>
      <c r="M25823" s="398">
        <v>0</v>
      </c>
      <c r="N25823" s="398">
        <v>0</v>
      </c>
      <c r="O25823" s="398">
        <v>1</v>
      </c>
      <c r="P25823" s="398">
        <v>1</v>
      </c>
      <c r="Q25823" s="398">
        <v>0</v>
      </c>
      <c r="R25823" s="398" t="s">
        <v>166</v>
      </c>
      <c r="S25823" s="395">
        <v>0</v>
      </c>
      <c r="T25823" s="395">
        <v>0</v>
      </c>
      <c r="U25823" s="395">
        <v>0</v>
      </c>
      <c r="V25823" s="395">
        <v>0</v>
      </c>
      <c r="W25823" s="395">
        <v>0</v>
      </c>
      <c r="X25823" s="395">
        <v>0</v>
      </c>
      <c r="Y25823" s="395">
        <v>0</v>
      </c>
      <c r="Z25823" s="395">
        <v>0</v>
      </c>
      <c r="AA25823" s="395">
        <v>0</v>
      </c>
      <c r="AB25823" s="395">
        <v>0</v>
      </c>
      <c r="AC25823" s="395">
        <v>0</v>
      </c>
      <c r="AD25823" s="395">
        <v>0</v>
      </c>
      <c r="AE25823" s="395">
        <v>0</v>
      </c>
      <c r="AF25823" s="395">
        <v>0</v>
      </c>
      <c r="AG25823" s="395">
        <v>0</v>
      </c>
      <c r="AH25823" s="395">
        <v>0</v>
      </c>
      <c r="AI25823" s="395">
        <v>95</v>
      </c>
      <c r="AJ25823" s="395">
        <v>164</v>
      </c>
      <c r="AK25823" s="395">
        <v>164</v>
      </c>
      <c r="AL25823" s="395">
        <v>164</v>
      </c>
      <c r="AM25823" s="395">
        <v>164</v>
      </c>
      <c r="AN25823" s="395">
        <v>164</v>
      </c>
      <c r="AO25823" s="395">
        <v>164</v>
      </c>
      <c r="AP25823" s="395">
        <v>164</v>
      </c>
      <c r="AQ25823" s="395">
        <v>164</v>
      </c>
      <c r="AR25823" s="395">
        <v>164</v>
      </c>
      <c r="AS25823" s="395">
        <v>164</v>
      </c>
      <c r="AT25823" s="395">
        <v>164</v>
      </c>
      <c r="AU25823" s="395">
        <v>164</v>
      </c>
    </row>
    <row r="25824" spans="1:47" x14ac:dyDescent="0.35">
      <c r="A25824" s="353" t="s">
        <v>51565</v>
      </c>
      <c r="B25824" s="353" t="s">
        <v>51566</v>
      </c>
      <c r="C25824" s="398" t="s">
        <v>5996</v>
      </c>
      <c r="D25824" s="398" t="s">
        <v>50764</v>
      </c>
      <c r="E25824" s="350" t="s">
        <v>50820</v>
      </c>
      <c r="F25824" s="398" t="s">
        <v>70672</v>
      </c>
      <c r="G25824" s="395">
        <v>72.599637681159507</v>
      </c>
      <c r="H25824" s="395">
        <v>4</v>
      </c>
      <c r="I25824" s="395">
        <v>79</v>
      </c>
      <c r="J25824" s="395" t="s">
        <v>72809</v>
      </c>
      <c r="K25824" s="395">
        <v>79</v>
      </c>
      <c r="L25824" s="395">
        <v>0</v>
      </c>
      <c r="M25824" s="398">
        <v>0</v>
      </c>
      <c r="N25824" s="398">
        <v>0</v>
      </c>
      <c r="O25824" s="398">
        <v>1</v>
      </c>
      <c r="P25824" s="398">
        <v>1</v>
      </c>
      <c r="Q25824" s="398">
        <v>0</v>
      </c>
      <c r="R25824" s="398" t="s">
        <v>166</v>
      </c>
      <c r="S25824" s="395">
        <v>0</v>
      </c>
      <c r="T25824" s="395">
        <v>0</v>
      </c>
      <c r="U25824" s="395">
        <v>0</v>
      </c>
      <c r="V25824" s="395">
        <v>0</v>
      </c>
      <c r="W25824" s="395">
        <v>0</v>
      </c>
      <c r="X25824" s="395">
        <v>0</v>
      </c>
      <c r="Y25824" s="395">
        <v>0</v>
      </c>
      <c r="Z25824" s="395">
        <v>0</v>
      </c>
      <c r="AA25824" s="395">
        <v>0</v>
      </c>
      <c r="AB25824" s="395">
        <v>0</v>
      </c>
      <c r="AC25824" s="395">
        <v>0</v>
      </c>
      <c r="AD25824" s="395">
        <v>0</v>
      </c>
      <c r="AE25824" s="395">
        <v>0</v>
      </c>
      <c r="AF25824" s="395">
        <v>0</v>
      </c>
      <c r="AG25824" s="395">
        <v>0</v>
      </c>
      <c r="AH25824" s="395">
        <v>0</v>
      </c>
      <c r="AI25824" s="395">
        <v>0</v>
      </c>
      <c r="AJ25824" s="395">
        <v>0</v>
      </c>
      <c r="AK25824" s="395">
        <v>0</v>
      </c>
      <c r="AL25824" s="395">
        <v>0</v>
      </c>
      <c r="AM25824" s="395">
        <v>48</v>
      </c>
      <c r="AN25824" s="395">
        <v>73</v>
      </c>
      <c r="AO25824" s="395">
        <v>73</v>
      </c>
      <c r="AP25824" s="395">
        <v>73</v>
      </c>
      <c r="AQ25824" s="395">
        <v>74</v>
      </c>
      <c r="AR25824" s="395">
        <v>74</v>
      </c>
      <c r="AS25824" s="395">
        <v>74</v>
      </c>
      <c r="AT25824" s="395">
        <v>75</v>
      </c>
      <c r="AU25824" s="395">
        <v>75</v>
      </c>
    </row>
    <row r="25825" spans="1:47" x14ac:dyDescent="0.35">
      <c r="A25825" s="353" t="s">
        <v>51567</v>
      </c>
      <c r="B25825" s="353" t="s">
        <v>51568</v>
      </c>
      <c r="C25825" s="398" t="s">
        <v>5996</v>
      </c>
      <c r="D25825" s="398" t="s">
        <v>50764</v>
      </c>
      <c r="E25825" s="350" t="s">
        <v>49906</v>
      </c>
      <c r="F25825" s="398" t="s">
        <v>70672</v>
      </c>
      <c r="G25825" s="395">
        <v>39.9459459459461</v>
      </c>
      <c r="H25825" s="395">
        <v>2</v>
      </c>
      <c r="I25825" s="395">
        <v>43</v>
      </c>
      <c r="J25825" s="395" t="s">
        <v>72809</v>
      </c>
      <c r="K25825" s="395">
        <v>43</v>
      </c>
      <c r="L25825" s="395">
        <v>0</v>
      </c>
      <c r="M25825" s="398">
        <v>0</v>
      </c>
      <c r="N25825" s="398">
        <v>0</v>
      </c>
      <c r="O25825" s="398">
        <v>1</v>
      </c>
      <c r="P25825" s="398">
        <v>1</v>
      </c>
      <c r="Q25825" s="398">
        <v>0</v>
      </c>
      <c r="R25825" s="398" t="s">
        <v>166</v>
      </c>
      <c r="S25825" s="395">
        <v>0</v>
      </c>
      <c r="T25825" s="395">
        <v>0</v>
      </c>
      <c r="U25825" s="395">
        <v>0</v>
      </c>
      <c r="V25825" s="395">
        <v>0</v>
      </c>
      <c r="W25825" s="395">
        <v>0</v>
      </c>
      <c r="X25825" s="395">
        <v>0</v>
      </c>
      <c r="Y25825" s="395">
        <v>0</v>
      </c>
      <c r="Z25825" s="395">
        <v>0</v>
      </c>
      <c r="AA25825" s="395">
        <v>0</v>
      </c>
      <c r="AB25825" s="395">
        <v>0</v>
      </c>
      <c r="AC25825" s="395">
        <v>0</v>
      </c>
      <c r="AD25825" s="395">
        <v>0</v>
      </c>
      <c r="AE25825" s="395">
        <v>0</v>
      </c>
      <c r="AF25825" s="395">
        <v>42</v>
      </c>
      <c r="AG25825" s="395">
        <v>42</v>
      </c>
      <c r="AH25825" s="395">
        <v>42</v>
      </c>
      <c r="AI25825" s="395">
        <v>42</v>
      </c>
      <c r="AJ25825" s="395">
        <v>42</v>
      </c>
      <c r="AK25825" s="395">
        <v>42</v>
      </c>
      <c r="AL25825" s="395">
        <v>42</v>
      </c>
      <c r="AM25825" s="395">
        <v>42</v>
      </c>
      <c r="AN25825" s="395">
        <v>42</v>
      </c>
      <c r="AO25825" s="395">
        <v>42</v>
      </c>
      <c r="AP25825" s="395">
        <v>42</v>
      </c>
      <c r="AQ25825" s="395">
        <v>42</v>
      </c>
      <c r="AR25825" s="395">
        <v>42</v>
      </c>
      <c r="AS25825" s="395">
        <v>42</v>
      </c>
      <c r="AT25825" s="395">
        <v>42</v>
      </c>
      <c r="AU25825" s="395">
        <v>42</v>
      </c>
    </row>
    <row r="25826" spans="1:47" x14ac:dyDescent="0.35">
      <c r="A25826" s="353" t="s">
        <v>51569</v>
      </c>
      <c r="B25826" s="353" t="s">
        <v>51570</v>
      </c>
      <c r="C25826" s="398" t="s">
        <v>5996</v>
      </c>
      <c r="D25826" s="398" t="s">
        <v>50764</v>
      </c>
      <c r="E25826" s="350" t="s">
        <v>49906</v>
      </c>
      <c r="F25826" s="398" t="s">
        <v>70672</v>
      </c>
      <c r="G25826" s="395">
        <v>124</v>
      </c>
      <c r="H25826" s="395">
        <v>3</v>
      </c>
      <c r="I25826" s="395">
        <v>149</v>
      </c>
      <c r="J25826" s="395" t="s">
        <v>72809</v>
      </c>
      <c r="K25826" s="395">
        <v>149</v>
      </c>
      <c r="L25826" s="395">
        <v>0</v>
      </c>
      <c r="M25826" s="398">
        <v>0</v>
      </c>
      <c r="N25826" s="398">
        <v>0</v>
      </c>
      <c r="O25826" s="398">
        <v>1</v>
      </c>
      <c r="P25826" s="398">
        <v>1</v>
      </c>
      <c r="Q25826" s="398">
        <v>0</v>
      </c>
      <c r="R25826" s="398" t="s">
        <v>166</v>
      </c>
      <c r="S25826" s="395">
        <v>0</v>
      </c>
      <c r="T25826" s="395">
        <v>0</v>
      </c>
      <c r="U25826" s="395">
        <v>0</v>
      </c>
      <c r="V25826" s="395">
        <v>0</v>
      </c>
      <c r="W25826" s="395">
        <v>0</v>
      </c>
      <c r="X25826" s="395">
        <v>0</v>
      </c>
      <c r="Y25826" s="395">
        <v>0</v>
      </c>
      <c r="Z25826" s="395">
        <v>0</v>
      </c>
      <c r="AA25826" s="395">
        <v>0</v>
      </c>
      <c r="AB25826" s="395">
        <v>0</v>
      </c>
      <c r="AC25826" s="395">
        <v>0</v>
      </c>
      <c r="AD25826" s="395">
        <v>0</v>
      </c>
      <c r="AE25826" s="395">
        <v>0</v>
      </c>
      <c r="AF25826" s="395">
        <v>0</v>
      </c>
      <c r="AG25826" s="395">
        <v>0</v>
      </c>
      <c r="AH25826" s="395">
        <v>0</v>
      </c>
      <c r="AI25826" s="395">
        <v>0</v>
      </c>
      <c r="AJ25826" s="395">
        <v>0</v>
      </c>
      <c r="AK25826" s="395">
        <v>0</v>
      </c>
      <c r="AL25826" s="395">
        <v>0</v>
      </c>
      <c r="AM25826" s="395">
        <v>111</v>
      </c>
      <c r="AN25826" s="395">
        <v>112</v>
      </c>
      <c r="AO25826" s="395">
        <v>118</v>
      </c>
      <c r="AP25826" s="395">
        <v>143</v>
      </c>
      <c r="AQ25826" s="395">
        <v>143</v>
      </c>
      <c r="AR25826" s="395">
        <v>145</v>
      </c>
      <c r="AS25826" s="395">
        <v>146</v>
      </c>
      <c r="AT25826" s="395">
        <v>146</v>
      </c>
      <c r="AU25826" s="395">
        <v>148</v>
      </c>
    </row>
    <row r="25827" spans="1:47" x14ac:dyDescent="0.35">
      <c r="A25827" s="353" t="s">
        <v>51571</v>
      </c>
      <c r="B25827" s="353" t="s">
        <v>51572</v>
      </c>
      <c r="C25827" s="398" t="s">
        <v>5996</v>
      </c>
      <c r="D25827" s="398" t="s">
        <v>50764</v>
      </c>
      <c r="E25827" s="350" t="s">
        <v>50768</v>
      </c>
      <c r="F25827" s="398" t="s">
        <v>70671</v>
      </c>
      <c r="G25827" s="395">
        <v>29326.262153149</v>
      </c>
      <c r="H25827" s="395">
        <v>1741</v>
      </c>
      <c r="I25827" s="395">
        <v>36008</v>
      </c>
      <c r="J25827" s="395" t="s">
        <v>72809</v>
      </c>
      <c r="K25827" s="395">
        <v>36008</v>
      </c>
      <c r="L25827" s="395">
        <v>536</v>
      </c>
      <c r="M25827" s="398">
        <v>0</v>
      </c>
      <c r="N25827" s="398" t="s">
        <v>69830</v>
      </c>
      <c r="O25827" s="398">
        <v>0</v>
      </c>
      <c r="P25827" s="398">
        <v>0</v>
      </c>
      <c r="Q25827" s="398">
        <v>0</v>
      </c>
      <c r="R25827" s="398" t="s">
        <v>166</v>
      </c>
      <c r="S25827" s="395">
        <v>11801</v>
      </c>
      <c r="T25827" s="395">
        <v>13185</v>
      </c>
      <c r="U25827" s="395">
        <v>15821</v>
      </c>
      <c r="V25827" s="395">
        <v>17626</v>
      </c>
      <c r="W25827" s="395">
        <v>20193</v>
      </c>
      <c r="X25827" s="395">
        <v>21365</v>
      </c>
      <c r="Y25827" s="395">
        <v>23503</v>
      </c>
      <c r="Z25827" s="395">
        <v>25272</v>
      </c>
      <c r="AA25827" s="395">
        <v>27436</v>
      </c>
      <c r="AB25827" s="395">
        <v>28480</v>
      </c>
      <c r="AC25827" s="395">
        <v>29109</v>
      </c>
      <c r="AD25827" s="395">
        <v>29854</v>
      </c>
      <c r="AE25827" s="395">
        <v>30784</v>
      </c>
      <c r="AF25827" s="395">
        <v>31188</v>
      </c>
      <c r="AG25827" s="395">
        <v>31505</v>
      </c>
      <c r="AH25827" s="395">
        <v>31577</v>
      </c>
      <c r="AI25827" s="395">
        <v>31654</v>
      </c>
      <c r="AJ25827" s="395">
        <v>31715</v>
      </c>
      <c r="AK25827" s="395">
        <v>31884</v>
      </c>
      <c r="AL25827" s="395">
        <v>32015</v>
      </c>
      <c r="AM25827" s="395">
        <v>32126</v>
      </c>
      <c r="AN25827" s="395">
        <v>32302</v>
      </c>
      <c r="AO25827" s="395">
        <v>32432</v>
      </c>
      <c r="AP25827" s="395">
        <v>32498</v>
      </c>
      <c r="AQ25827" s="395">
        <v>32529</v>
      </c>
      <c r="AR25827" s="395">
        <v>32713</v>
      </c>
      <c r="AS25827" s="395">
        <v>32957</v>
      </c>
      <c r="AT25827" s="395">
        <v>33246</v>
      </c>
      <c r="AU25827" s="395">
        <v>33464</v>
      </c>
    </row>
    <row r="25828" spans="1:47" x14ac:dyDescent="0.35">
      <c r="A25828" s="353" t="s">
        <v>51573</v>
      </c>
      <c r="B25828" s="353" t="s">
        <v>51574</v>
      </c>
      <c r="C25828" s="398" t="s">
        <v>5996</v>
      </c>
      <c r="D25828" s="398" t="s">
        <v>50764</v>
      </c>
      <c r="E25828" s="350" t="s">
        <v>50782</v>
      </c>
      <c r="F25828" s="398" t="s">
        <v>70672</v>
      </c>
      <c r="G25828" s="395">
        <v>78.421052631578902</v>
      </c>
      <c r="H25828" s="395">
        <v>2</v>
      </c>
      <c r="I25828" s="395">
        <v>83</v>
      </c>
      <c r="J25828" s="395" t="s">
        <v>72809</v>
      </c>
      <c r="K25828" s="395">
        <v>83</v>
      </c>
      <c r="L25828" s="395">
        <v>0</v>
      </c>
      <c r="M25828" s="398">
        <v>0</v>
      </c>
      <c r="N25828" s="398">
        <v>0</v>
      </c>
      <c r="O25828" s="398">
        <v>1</v>
      </c>
      <c r="P25828" s="398">
        <v>1</v>
      </c>
      <c r="Q25828" s="398">
        <v>1</v>
      </c>
      <c r="R25828" s="398" t="s">
        <v>166</v>
      </c>
      <c r="S25828" s="395">
        <v>0</v>
      </c>
      <c r="T25828" s="395">
        <v>0</v>
      </c>
      <c r="U25828" s="395">
        <v>0</v>
      </c>
      <c r="V25828" s="395">
        <v>0</v>
      </c>
      <c r="W25828" s="395">
        <v>0</v>
      </c>
      <c r="X25828" s="395">
        <v>0</v>
      </c>
      <c r="Y25828" s="395">
        <v>0</v>
      </c>
      <c r="Z25828" s="395">
        <v>0</v>
      </c>
      <c r="AA25828" s="395">
        <v>0</v>
      </c>
      <c r="AB25828" s="395">
        <v>0</v>
      </c>
      <c r="AC25828" s="395">
        <v>0</v>
      </c>
      <c r="AD25828" s="395">
        <v>0</v>
      </c>
      <c r="AE25828" s="395">
        <v>0</v>
      </c>
      <c r="AF25828" s="395">
        <v>0</v>
      </c>
      <c r="AG25828" s="395">
        <v>0</v>
      </c>
      <c r="AH25828" s="395">
        <v>0</v>
      </c>
      <c r="AI25828" s="395">
        <v>0</v>
      </c>
      <c r="AJ25828" s="395">
        <v>0</v>
      </c>
      <c r="AK25828" s="395">
        <v>0</v>
      </c>
      <c r="AL25828" s="395">
        <v>83</v>
      </c>
      <c r="AM25828" s="395">
        <v>83</v>
      </c>
      <c r="AN25828" s="395">
        <v>83</v>
      </c>
      <c r="AO25828" s="395">
        <v>83</v>
      </c>
      <c r="AP25828" s="395">
        <v>83</v>
      </c>
      <c r="AQ25828" s="395">
        <v>83</v>
      </c>
      <c r="AR25828" s="395">
        <v>83</v>
      </c>
      <c r="AS25828" s="395">
        <v>83</v>
      </c>
      <c r="AT25828" s="395">
        <v>83</v>
      </c>
      <c r="AU25828" s="395">
        <v>83</v>
      </c>
    </row>
    <row r="25829" spans="1:47" x14ac:dyDescent="0.35">
      <c r="A25829" s="353" t="s">
        <v>51575</v>
      </c>
      <c r="B25829" s="353" t="s">
        <v>51576</v>
      </c>
      <c r="C25829" s="398" t="s">
        <v>5996</v>
      </c>
      <c r="D25829" s="398" t="s">
        <v>50764</v>
      </c>
      <c r="E25829" s="350" t="s">
        <v>50794</v>
      </c>
      <c r="F25829" s="398" t="s">
        <v>70672</v>
      </c>
      <c r="G25829" s="395">
        <v>126.272603773585</v>
      </c>
      <c r="H25829" s="395">
        <v>2</v>
      </c>
      <c r="I25829" s="395">
        <v>142</v>
      </c>
      <c r="J25829" s="395" t="s">
        <v>72809</v>
      </c>
      <c r="K25829" s="395">
        <v>142</v>
      </c>
      <c r="L25829" s="395">
        <v>0</v>
      </c>
      <c r="M25829" s="398">
        <v>0</v>
      </c>
      <c r="N25829" s="398">
        <v>0</v>
      </c>
      <c r="O25829" s="398">
        <v>1</v>
      </c>
      <c r="P25829" s="398">
        <v>1</v>
      </c>
      <c r="Q25829" s="398">
        <v>0</v>
      </c>
      <c r="R25829" s="398" t="s">
        <v>166</v>
      </c>
      <c r="S25829" s="395">
        <v>0</v>
      </c>
      <c r="T25829" s="395">
        <v>0</v>
      </c>
      <c r="U25829" s="395">
        <v>0</v>
      </c>
      <c r="V25829" s="395">
        <v>0</v>
      </c>
      <c r="W25829" s="395">
        <v>0</v>
      </c>
      <c r="X25829" s="395">
        <v>0</v>
      </c>
      <c r="Y25829" s="395">
        <v>0</v>
      </c>
      <c r="Z25829" s="395">
        <v>0</v>
      </c>
      <c r="AA25829" s="395">
        <v>0</v>
      </c>
      <c r="AB25829" s="395">
        <v>0</v>
      </c>
      <c r="AC25829" s="395">
        <v>0</v>
      </c>
      <c r="AD25829" s="395">
        <v>0</v>
      </c>
      <c r="AE25829" s="395">
        <v>0</v>
      </c>
      <c r="AF25829" s="395">
        <v>0</v>
      </c>
      <c r="AG25829" s="395">
        <v>0</v>
      </c>
      <c r="AH25829" s="395">
        <v>0</v>
      </c>
      <c r="AI25829" s="395">
        <v>0</v>
      </c>
      <c r="AJ25829" s="395">
        <v>0</v>
      </c>
      <c r="AK25829" s="395">
        <v>0</v>
      </c>
      <c r="AL25829" s="395">
        <v>0</v>
      </c>
      <c r="AM25829" s="395">
        <v>136</v>
      </c>
      <c r="AN25829" s="395">
        <v>140</v>
      </c>
      <c r="AO25829" s="395">
        <v>140</v>
      </c>
      <c r="AP25829" s="395">
        <v>141</v>
      </c>
      <c r="AQ25829" s="395">
        <v>141</v>
      </c>
      <c r="AR25829" s="395">
        <v>141</v>
      </c>
      <c r="AS25829" s="395">
        <v>142</v>
      </c>
      <c r="AT25829" s="395">
        <v>142</v>
      </c>
      <c r="AU25829" s="395">
        <v>142</v>
      </c>
    </row>
    <row r="25830" spans="1:47" x14ac:dyDescent="0.35">
      <c r="A25830" s="353" t="s">
        <v>51577</v>
      </c>
      <c r="B25830" s="353" t="s">
        <v>51578</v>
      </c>
      <c r="C25830" s="398" t="s">
        <v>5996</v>
      </c>
      <c r="D25830" s="398" t="s">
        <v>50764</v>
      </c>
      <c r="E25830" s="350" t="s">
        <v>50850</v>
      </c>
      <c r="F25830" s="398" t="s">
        <v>70672</v>
      </c>
      <c r="G25830" s="395">
        <v>8.625</v>
      </c>
      <c r="H25830" s="395">
        <v>0</v>
      </c>
      <c r="I25830" s="395">
        <v>17</v>
      </c>
      <c r="J25830" s="395" t="s">
        <v>72809</v>
      </c>
      <c r="K25830" s="395">
        <v>17</v>
      </c>
      <c r="L25830" s="395">
        <v>0</v>
      </c>
      <c r="M25830" s="398">
        <v>0</v>
      </c>
      <c r="N25830" s="398">
        <v>0</v>
      </c>
      <c r="O25830" s="398">
        <v>1</v>
      </c>
      <c r="P25830" s="398">
        <v>1</v>
      </c>
      <c r="Q25830" s="398">
        <v>0</v>
      </c>
      <c r="R25830" s="398" t="s">
        <v>166</v>
      </c>
      <c r="S25830" s="395">
        <v>0</v>
      </c>
      <c r="T25830" s="395">
        <v>0</v>
      </c>
      <c r="U25830" s="395">
        <v>0</v>
      </c>
      <c r="V25830" s="395">
        <v>0</v>
      </c>
      <c r="W25830" s="395">
        <v>0</v>
      </c>
      <c r="X25830" s="395">
        <v>0</v>
      </c>
      <c r="Y25830" s="395">
        <v>0</v>
      </c>
      <c r="Z25830" s="395">
        <v>0</v>
      </c>
      <c r="AA25830" s="395">
        <v>0</v>
      </c>
      <c r="AB25830" s="395">
        <v>0</v>
      </c>
      <c r="AC25830" s="395">
        <v>0</v>
      </c>
      <c r="AD25830" s="395">
        <v>0</v>
      </c>
      <c r="AE25830" s="395">
        <v>0</v>
      </c>
      <c r="AF25830" s="395">
        <v>0</v>
      </c>
      <c r="AG25830" s="395">
        <v>0</v>
      </c>
      <c r="AH25830" s="395">
        <v>0</v>
      </c>
      <c r="AI25830" s="395">
        <v>0</v>
      </c>
      <c r="AJ25830" s="395">
        <v>0</v>
      </c>
      <c r="AK25830" s="395">
        <v>0</v>
      </c>
      <c r="AL25830" s="395">
        <v>13</v>
      </c>
      <c r="AM25830" s="395">
        <v>13</v>
      </c>
      <c r="AN25830" s="395">
        <v>13</v>
      </c>
      <c r="AO25830" s="395">
        <v>13</v>
      </c>
      <c r="AP25830" s="395">
        <v>13</v>
      </c>
      <c r="AQ25830" s="395">
        <v>13</v>
      </c>
      <c r="AR25830" s="395">
        <v>14</v>
      </c>
      <c r="AS25830" s="395">
        <v>14</v>
      </c>
      <c r="AT25830" s="395">
        <v>14</v>
      </c>
      <c r="AU25830" s="395">
        <v>16</v>
      </c>
    </row>
    <row r="25831" spans="1:47" x14ac:dyDescent="0.35">
      <c r="A25831" s="353" t="s">
        <v>51579</v>
      </c>
      <c r="B25831" s="353" t="s">
        <v>51580</v>
      </c>
      <c r="C25831" s="398" t="s">
        <v>5996</v>
      </c>
      <c r="D25831" s="398" t="s">
        <v>50764</v>
      </c>
      <c r="E25831" s="350" t="s">
        <v>50782</v>
      </c>
      <c r="F25831" s="398" t="s">
        <v>70672</v>
      </c>
      <c r="G25831" s="395">
        <v>143.36188745135101</v>
      </c>
      <c r="H25831" s="395">
        <v>5</v>
      </c>
      <c r="I25831" s="395">
        <v>170</v>
      </c>
      <c r="J25831" s="395" t="s">
        <v>72809</v>
      </c>
      <c r="K25831" s="395">
        <v>170</v>
      </c>
      <c r="L25831" s="395">
        <v>0</v>
      </c>
      <c r="M25831" s="398">
        <v>0</v>
      </c>
      <c r="N25831" s="398">
        <v>0</v>
      </c>
      <c r="O25831" s="398">
        <v>1</v>
      </c>
      <c r="P25831" s="398">
        <v>1</v>
      </c>
      <c r="Q25831" s="398">
        <v>1</v>
      </c>
      <c r="R25831" s="398" t="s">
        <v>166</v>
      </c>
      <c r="S25831" s="395">
        <v>0</v>
      </c>
      <c r="T25831" s="395">
        <v>0</v>
      </c>
      <c r="U25831" s="395">
        <v>0</v>
      </c>
      <c r="V25831" s="395">
        <v>0</v>
      </c>
      <c r="W25831" s="395">
        <v>0</v>
      </c>
      <c r="X25831" s="395">
        <v>0</v>
      </c>
      <c r="Y25831" s="395">
        <v>0</v>
      </c>
      <c r="Z25831" s="395">
        <v>0</v>
      </c>
      <c r="AA25831" s="395">
        <v>0</v>
      </c>
      <c r="AB25831" s="395">
        <v>0</v>
      </c>
      <c r="AC25831" s="395">
        <v>0</v>
      </c>
      <c r="AD25831" s="395">
        <v>0</v>
      </c>
      <c r="AE25831" s="395">
        <v>0</v>
      </c>
      <c r="AF25831" s="395">
        <v>0</v>
      </c>
      <c r="AG25831" s="395">
        <v>0</v>
      </c>
      <c r="AH25831" s="395">
        <v>0</v>
      </c>
      <c r="AI25831" s="395">
        <v>0</v>
      </c>
      <c r="AJ25831" s="395">
        <v>0</v>
      </c>
      <c r="AK25831" s="395">
        <v>0</v>
      </c>
      <c r="AL25831" s="395">
        <v>0</v>
      </c>
      <c r="AM25831" s="395">
        <v>0</v>
      </c>
      <c r="AN25831" s="395">
        <v>43</v>
      </c>
      <c r="AO25831" s="395">
        <v>125</v>
      </c>
      <c r="AP25831" s="395">
        <v>141</v>
      </c>
      <c r="AQ25831" s="395">
        <v>141</v>
      </c>
      <c r="AR25831" s="395">
        <v>141</v>
      </c>
      <c r="AS25831" s="395">
        <v>141</v>
      </c>
      <c r="AT25831" s="395">
        <v>141</v>
      </c>
      <c r="AU25831" s="395">
        <v>143</v>
      </c>
    </row>
    <row r="25832" spans="1:47" x14ac:dyDescent="0.35">
      <c r="A25832" s="353" t="s">
        <v>51581</v>
      </c>
      <c r="B25832" s="353" t="s">
        <v>51582</v>
      </c>
      <c r="C25832" s="398" t="s">
        <v>5996</v>
      </c>
      <c r="D25832" s="398" t="s">
        <v>50764</v>
      </c>
      <c r="E25832" s="350" t="s">
        <v>50820</v>
      </c>
      <c r="F25832" s="398" t="s">
        <v>70672</v>
      </c>
      <c r="G25832" s="395">
        <v>142.38082497212901</v>
      </c>
      <c r="H25832" s="395">
        <v>2</v>
      </c>
      <c r="I25832" s="395">
        <v>149</v>
      </c>
      <c r="J25832" s="395" t="s">
        <v>72809</v>
      </c>
      <c r="K25832" s="395">
        <v>149</v>
      </c>
      <c r="L25832" s="395">
        <v>0</v>
      </c>
      <c r="M25832" s="398">
        <v>0</v>
      </c>
      <c r="N25832" s="398">
        <v>0</v>
      </c>
      <c r="O25832" s="398">
        <v>1</v>
      </c>
      <c r="P25832" s="398">
        <v>1</v>
      </c>
      <c r="Q25832" s="398">
        <v>1</v>
      </c>
      <c r="R25832" s="398" t="s">
        <v>166</v>
      </c>
      <c r="S25832" s="395">
        <v>0</v>
      </c>
      <c r="T25832" s="395">
        <v>0</v>
      </c>
      <c r="U25832" s="395">
        <v>0</v>
      </c>
      <c r="V25832" s="395">
        <v>0</v>
      </c>
      <c r="W25832" s="395">
        <v>0</v>
      </c>
      <c r="X25832" s="395">
        <v>0</v>
      </c>
      <c r="Y25832" s="395">
        <v>0</v>
      </c>
      <c r="Z25832" s="395">
        <v>0</v>
      </c>
      <c r="AA25832" s="395">
        <v>0</v>
      </c>
      <c r="AB25832" s="395">
        <v>0</v>
      </c>
      <c r="AC25832" s="395">
        <v>0</v>
      </c>
      <c r="AD25832" s="395">
        <v>0</v>
      </c>
      <c r="AE25832" s="395">
        <v>0</v>
      </c>
      <c r="AF25832" s="395">
        <v>0</v>
      </c>
      <c r="AG25832" s="395">
        <v>0</v>
      </c>
      <c r="AH25832" s="395">
        <v>0</v>
      </c>
      <c r="AI25832" s="395">
        <v>142</v>
      </c>
      <c r="AJ25832" s="395">
        <v>142</v>
      </c>
      <c r="AK25832" s="395">
        <v>143</v>
      </c>
      <c r="AL25832" s="395">
        <v>143</v>
      </c>
      <c r="AM25832" s="395">
        <v>143</v>
      </c>
      <c r="AN25832" s="395">
        <v>143</v>
      </c>
      <c r="AO25832" s="395">
        <v>143</v>
      </c>
      <c r="AP25832" s="395">
        <v>143</v>
      </c>
      <c r="AQ25832" s="395">
        <v>144</v>
      </c>
      <c r="AR25832" s="395">
        <v>144</v>
      </c>
      <c r="AS25832" s="395">
        <v>144</v>
      </c>
      <c r="AT25832" s="395">
        <v>144</v>
      </c>
      <c r="AU25832" s="395">
        <v>144</v>
      </c>
    </row>
    <row r="25833" spans="1:47" x14ac:dyDescent="0.35">
      <c r="A25833" s="353" t="s">
        <v>51583</v>
      </c>
      <c r="B25833" s="353" t="s">
        <v>51584</v>
      </c>
      <c r="C25833" s="398" t="s">
        <v>5996</v>
      </c>
      <c r="D25833" s="398" t="s">
        <v>50764</v>
      </c>
      <c r="E25833" s="350" t="s">
        <v>49906</v>
      </c>
      <c r="F25833" s="398" t="s">
        <v>70672</v>
      </c>
      <c r="G25833" s="395">
        <v>241.43209876543199</v>
      </c>
      <c r="H25833" s="395">
        <v>9</v>
      </c>
      <c r="I25833" s="395">
        <v>261</v>
      </c>
      <c r="J25833" s="395" t="s">
        <v>72809</v>
      </c>
      <c r="K25833" s="395">
        <v>261</v>
      </c>
      <c r="L25833" s="395">
        <v>0</v>
      </c>
      <c r="M25833" s="398">
        <v>0</v>
      </c>
      <c r="N25833" s="398">
        <v>0</v>
      </c>
      <c r="O25833" s="398">
        <v>1</v>
      </c>
      <c r="P25833" s="398">
        <v>1</v>
      </c>
      <c r="Q25833" s="398">
        <v>0</v>
      </c>
      <c r="R25833" s="398" t="s">
        <v>166</v>
      </c>
      <c r="S25833" s="395">
        <v>0</v>
      </c>
      <c r="T25833" s="395">
        <v>0</v>
      </c>
      <c r="U25833" s="395">
        <v>0</v>
      </c>
      <c r="V25833" s="395">
        <v>0</v>
      </c>
      <c r="W25833" s="395">
        <v>0</v>
      </c>
      <c r="X25833" s="395">
        <v>0</v>
      </c>
      <c r="Y25833" s="395">
        <v>0</v>
      </c>
      <c r="Z25833" s="395">
        <v>0</v>
      </c>
      <c r="AA25833" s="395">
        <v>0</v>
      </c>
      <c r="AB25833" s="395">
        <v>0</v>
      </c>
      <c r="AC25833" s="395">
        <v>0</v>
      </c>
      <c r="AD25833" s="395">
        <v>0</v>
      </c>
      <c r="AE25833" s="395">
        <v>0</v>
      </c>
      <c r="AF25833" s="395">
        <v>0</v>
      </c>
      <c r="AG25833" s="395">
        <v>0</v>
      </c>
      <c r="AH25833" s="395">
        <v>0</v>
      </c>
      <c r="AI25833" s="395">
        <v>0</v>
      </c>
      <c r="AJ25833" s="395">
        <v>0</v>
      </c>
      <c r="AK25833" s="395">
        <v>156</v>
      </c>
      <c r="AL25833" s="395">
        <v>252</v>
      </c>
      <c r="AM25833" s="395">
        <v>256</v>
      </c>
      <c r="AN25833" s="395">
        <v>256</v>
      </c>
      <c r="AO25833" s="395">
        <v>257</v>
      </c>
      <c r="AP25833" s="395">
        <v>258</v>
      </c>
      <c r="AQ25833" s="395">
        <v>258</v>
      </c>
      <c r="AR25833" s="395">
        <v>258</v>
      </c>
      <c r="AS25833" s="395">
        <v>259</v>
      </c>
      <c r="AT25833" s="395">
        <v>259</v>
      </c>
      <c r="AU25833" s="395">
        <v>259</v>
      </c>
    </row>
    <row r="25834" spans="1:47" x14ac:dyDescent="0.35">
      <c r="A25834" s="353" t="s">
        <v>51585</v>
      </c>
      <c r="B25834" s="353" t="s">
        <v>51586</v>
      </c>
      <c r="C25834" s="398" t="s">
        <v>5996</v>
      </c>
      <c r="D25834" s="398" t="s">
        <v>50764</v>
      </c>
      <c r="E25834" s="350" t="s">
        <v>50850</v>
      </c>
      <c r="F25834" s="398" t="s">
        <v>70672</v>
      </c>
      <c r="G25834" s="395">
        <v>734.99999999995396</v>
      </c>
      <c r="H25834" s="395">
        <v>50</v>
      </c>
      <c r="I25834" s="395">
        <v>998</v>
      </c>
      <c r="J25834" s="395" t="s">
        <v>72809</v>
      </c>
      <c r="K25834" s="395">
        <v>998</v>
      </c>
      <c r="L25834" s="395">
        <v>0</v>
      </c>
      <c r="M25834" s="398">
        <v>0</v>
      </c>
      <c r="N25834" s="398">
        <v>0</v>
      </c>
      <c r="O25834" s="398">
        <v>1</v>
      </c>
      <c r="P25834" s="398">
        <v>1</v>
      </c>
      <c r="Q25834" s="398">
        <v>0</v>
      </c>
      <c r="R25834" s="398" t="s">
        <v>166</v>
      </c>
      <c r="S25834" s="395">
        <v>0</v>
      </c>
      <c r="T25834" s="395">
        <v>0</v>
      </c>
      <c r="U25834" s="395">
        <v>0</v>
      </c>
      <c r="V25834" s="395">
        <v>0</v>
      </c>
      <c r="W25834" s="395">
        <v>0</v>
      </c>
      <c r="X25834" s="395">
        <v>0</v>
      </c>
      <c r="Y25834" s="395">
        <v>0</v>
      </c>
      <c r="Z25834" s="395">
        <v>0</v>
      </c>
      <c r="AA25834" s="395">
        <v>0</v>
      </c>
      <c r="AB25834" s="395">
        <v>292</v>
      </c>
      <c r="AC25834" s="395">
        <v>478</v>
      </c>
      <c r="AD25834" s="395">
        <v>541</v>
      </c>
      <c r="AE25834" s="395">
        <v>643</v>
      </c>
      <c r="AF25834" s="395">
        <v>880</v>
      </c>
      <c r="AG25834" s="395">
        <v>904</v>
      </c>
      <c r="AH25834" s="395">
        <v>904</v>
      </c>
      <c r="AI25834" s="395">
        <v>905</v>
      </c>
      <c r="AJ25834" s="395">
        <v>907</v>
      </c>
      <c r="AK25834" s="395">
        <v>919</v>
      </c>
      <c r="AL25834" s="395">
        <v>920</v>
      </c>
      <c r="AM25834" s="395">
        <v>929</v>
      </c>
      <c r="AN25834" s="395">
        <v>937</v>
      </c>
      <c r="AO25834" s="395">
        <v>946</v>
      </c>
      <c r="AP25834" s="395">
        <v>960</v>
      </c>
      <c r="AQ25834" s="395">
        <v>960</v>
      </c>
      <c r="AR25834" s="395">
        <v>960</v>
      </c>
      <c r="AS25834" s="395">
        <v>963</v>
      </c>
      <c r="AT25834" s="395">
        <v>964</v>
      </c>
      <c r="AU25834" s="395">
        <v>965</v>
      </c>
    </row>
    <row r="25835" spans="1:47" x14ac:dyDescent="0.35">
      <c r="A25835" s="353" t="s">
        <v>51587</v>
      </c>
      <c r="B25835" s="353" t="s">
        <v>51588</v>
      </c>
      <c r="C25835" s="398" t="s">
        <v>5996</v>
      </c>
      <c r="D25835" s="398" t="s">
        <v>50764</v>
      </c>
      <c r="E25835" s="350" t="s">
        <v>50794</v>
      </c>
      <c r="F25835" s="398" t="s">
        <v>70672</v>
      </c>
      <c r="G25835" s="395">
        <v>44.502868617326499</v>
      </c>
      <c r="H25835" s="395">
        <v>1</v>
      </c>
      <c r="I25835" s="395">
        <v>55</v>
      </c>
      <c r="J25835" s="395" t="s">
        <v>72809</v>
      </c>
      <c r="K25835" s="395">
        <v>55</v>
      </c>
      <c r="L25835" s="395">
        <v>0</v>
      </c>
      <c r="M25835" s="398">
        <v>0</v>
      </c>
      <c r="N25835" s="398">
        <v>0</v>
      </c>
      <c r="O25835" s="398">
        <v>1</v>
      </c>
      <c r="P25835" s="398">
        <v>1</v>
      </c>
      <c r="Q25835" s="398">
        <v>0</v>
      </c>
      <c r="R25835" s="398" t="s">
        <v>166</v>
      </c>
      <c r="S25835" s="395">
        <v>0</v>
      </c>
      <c r="T25835" s="395">
        <v>0</v>
      </c>
      <c r="U25835" s="395">
        <v>0</v>
      </c>
      <c r="V25835" s="395">
        <v>0</v>
      </c>
      <c r="W25835" s="395">
        <v>0</v>
      </c>
      <c r="X25835" s="395">
        <v>0</v>
      </c>
      <c r="Y25835" s="395">
        <v>0</v>
      </c>
      <c r="Z25835" s="395">
        <v>0</v>
      </c>
      <c r="AA25835" s="395">
        <v>0</v>
      </c>
      <c r="AB25835" s="395">
        <v>0</v>
      </c>
      <c r="AC25835" s="395">
        <v>0</v>
      </c>
      <c r="AD25835" s="395">
        <v>2</v>
      </c>
      <c r="AE25835" s="395">
        <v>2</v>
      </c>
      <c r="AF25835" s="395">
        <v>2</v>
      </c>
      <c r="AG25835" s="395">
        <v>2</v>
      </c>
      <c r="AH25835" s="395">
        <v>2</v>
      </c>
      <c r="AI25835" s="395">
        <v>2</v>
      </c>
      <c r="AJ25835" s="395">
        <v>2</v>
      </c>
      <c r="AK25835" s="395">
        <v>2</v>
      </c>
      <c r="AL25835" s="395">
        <v>2</v>
      </c>
      <c r="AM25835" s="395">
        <v>2</v>
      </c>
      <c r="AN25835" s="395">
        <v>46</v>
      </c>
      <c r="AO25835" s="395">
        <v>46</v>
      </c>
      <c r="AP25835" s="395">
        <v>46</v>
      </c>
      <c r="AQ25835" s="395">
        <v>46</v>
      </c>
      <c r="AR25835" s="395">
        <v>46</v>
      </c>
      <c r="AS25835" s="395">
        <v>46</v>
      </c>
      <c r="AT25835" s="395">
        <v>46</v>
      </c>
      <c r="AU25835" s="395">
        <v>46</v>
      </c>
    </row>
    <row r="25836" spans="1:47" x14ac:dyDescent="0.35">
      <c r="A25836" s="353" t="s">
        <v>51589</v>
      </c>
      <c r="B25836" s="353" t="s">
        <v>51590</v>
      </c>
      <c r="C25836" s="398" t="s">
        <v>5996</v>
      </c>
      <c r="D25836" s="398" t="s">
        <v>50764</v>
      </c>
      <c r="E25836" s="350" t="s">
        <v>50820</v>
      </c>
      <c r="F25836" s="398" t="s">
        <v>70672</v>
      </c>
      <c r="G25836" s="395">
        <v>66.022222222222297</v>
      </c>
      <c r="H25836" s="395">
        <v>3</v>
      </c>
      <c r="I25836" s="395">
        <v>70</v>
      </c>
      <c r="J25836" s="395" t="s">
        <v>72809</v>
      </c>
      <c r="K25836" s="395">
        <v>70</v>
      </c>
      <c r="L25836" s="395">
        <v>0</v>
      </c>
      <c r="M25836" s="398">
        <v>0</v>
      </c>
      <c r="N25836" s="398">
        <v>0</v>
      </c>
      <c r="O25836" s="398">
        <v>1</v>
      </c>
      <c r="P25836" s="398">
        <v>1</v>
      </c>
      <c r="Q25836" s="398">
        <v>0</v>
      </c>
      <c r="R25836" s="398" t="s">
        <v>166</v>
      </c>
      <c r="S25836" s="395">
        <v>0</v>
      </c>
      <c r="T25836" s="395">
        <v>0</v>
      </c>
      <c r="U25836" s="395">
        <v>0</v>
      </c>
      <c r="V25836" s="395">
        <v>0</v>
      </c>
      <c r="W25836" s="395">
        <v>0</v>
      </c>
      <c r="X25836" s="395">
        <v>0</v>
      </c>
      <c r="Y25836" s="395">
        <v>0</v>
      </c>
      <c r="Z25836" s="395">
        <v>0</v>
      </c>
      <c r="AA25836" s="395">
        <v>0</v>
      </c>
      <c r="AB25836" s="395">
        <v>0</v>
      </c>
      <c r="AC25836" s="395">
        <v>0</v>
      </c>
      <c r="AD25836" s="395">
        <v>0</v>
      </c>
      <c r="AE25836" s="395">
        <v>0</v>
      </c>
      <c r="AF25836" s="395">
        <v>0</v>
      </c>
      <c r="AG25836" s="395">
        <v>0</v>
      </c>
      <c r="AH25836" s="395">
        <v>0</v>
      </c>
      <c r="AI25836" s="395">
        <v>0</v>
      </c>
      <c r="AJ25836" s="395">
        <v>2</v>
      </c>
      <c r="AK25836" s="395">
        <v>2</v>
      </c>
      <c r="AL25836" s="395">
        <v>14</v>
      </c>
      <c r="AM25836" s="395">
        <v>14</v>
      </c>
      <c r="AN25836" s="395">
        <v>14</v>
      </c>
      <c r="AO25836" s="395">
        <v>14</v>
      </c>
      <c r="AP25836" s="395">
        <v>66</v>
      </c>
      <c r="AQ25836" s="395">
        <v>66</v>
      </c>
      <c r="AR25836" s="395">
        <v>66</v>
      </c>
      <c r="AS25836" s="395">
        <v>66</v>
      </c>
      <c r="AT25836" s="395">
        <v>66</v>
      </c>
      <c r="AU25836" s="395">
        <v>66</v>
      </c>
    </row>
    <row r="25837" spans="1:47" x14ac:dyDescent="0.35">
      <c r="A25837" s="353" t="s">
        <v>51591</v>
      </c>
      <c r="B25837" s="353" t="s">
        <v>51592</v>
      </c>
      <c r="C25837" s="398" t="s">
        <v>5996</v>
      </c>
      <c r="D25837" s="398" t="s">
        <v>50764</v>
      </c>
      <c r="E25837" s="350" t="s">
        <v>50771</v>
      </c>
      <c r="F25837" s="398" t="s">
        <v>70672</v>
      </c>
      <c r="G25837" s="395">
        <v>45</v>
      </c>
      <c r="H25837" s="395">
        <v>1</v>
      </c>
      <c r="I25837" s="395">
        <v>56</v>
      </c>
      <c r="J25837" s="395" t="s">
        <v>72809</v>
      </c>
      <c r="K25837" s="395">
        <v>56</v>
      </c>
      <c r="L25837" s="395">
        <v>0</v>
      </c>
      <c r="M25837" s="398">
        <v>0</v>
      </c>
      <c r="N25837" s="398">
        <v>0</v>
      </c>
      <c r="O25837" s="398">
        <v>1</v>
      </c>
      <c r="P25837" s="398">
        <v>1</v>
      </c>
      <c r="Q25837" s="398">
        <v>1</v>
      </c>
      <c r="R25837" s="398" t="s">
        <v>166</v>
      </c>
      <c r="S25837" s="395">
        <v>0</v>
      </c>
      <c r="T25837" s="395">
        <v>0</v>
      </c>
      <c r="U25837" s="395">
        <v>0</v>
      </c>
      <c r="V25837" s="395">
        <v>0</v>
      </c>
      <c r="W25837" s="395">
        <v>0</v>
      </c>
      <c r="X25837" s="395">
        <v>0</v>
      </c>
      <c r="Y25837" s="395">
        <v>0</v>
      </c>
      <c r="Z25837" s="395">
        <v>0</v>
      </c>
      <c r="AA25837" s="395">
        <v>0</v>
      </c>
      <c r="AB25837" s="395">
        <v>0</v>
      </c>
      <c r="AC25837" s="395">
        <v>0</v>
      </c>
      <c r="AD25837" s="395">
        <v>0</v>
      </c>
      <c r="AE25837" s="395">
        <v>0</v>
      </c>
      <c r="AF25837" s="395">
        <v>0</v>
      </c>
      <c r="AG25837" s="395">
        <v>0</v>
      </c>
      <c r="AH25837" s="395">
        <v>0</v>
      </c>
      <c r="AI25837" s="395">
        <v>0</v>
      </c>
      <c r="AJ25837" s="395">
        <v>0</v>
      </c>
      <c r="AK25837" s="395">
        <v>0</v>
      </c>
      <c r="AL25837" s="395">
        <v>0</v>
      </c>
      <c r="AM25837" s="395">
        <v>0</v>
      </c>
      <c r="AN25837" s="395">
        <v>0</v>
      </c>
      <c r="AO25837" s="395">
        <v>0</v>
      </c>
      <c r="AP25837" s="395">
        <v>0</v>
      </c>
      <c r="AQ25837" s="395">
        <v>0</v>
      </c>
      <c r="AR25837" s="395">
        <v>0</v>
      </c>
      <c r="AS25837" s="395">
        <v>0</v>
      </c>
      <c r="AT25837" s="395">
        <v>52</v>
      </c>
      <c r="AU25837" s="395">
        <v>52</v>
      </c>
    </row>
    <row r="25838" spans="1:47" x14ac:dyDescent="0.35">
      <c r="A25838" s="353" t="s">
        <v>51593</v>
      </c>
      <c r="B25838" s="353" t="s">
        <v>51594</v>
      </c>
      <c r="C25838" s="398" t="s">
        <v>5996</v>
      </c>
      <c r="D25838" s="398" t="s">
        <v>50764</v>
      </c>
      <c r="E25838" s="350" t="s">
        <v>50797</v>
      </c>
      <c r="F25838" s="398" t="s">
        <v>70672</v>
      </c>
      <c r="G25838" s="395">
        <v>404.46953784886</v>
      </c>
      <c r="H25838" s="395">
        <v>6</v>
      </c>
      <c r="I25838" s="395">
        <v>435</v>
      </c>
      <c r="J25838" s="395" t="s">
        <v>72809</v>
      </c>
      <c r="K25838" s="395">
        <v>435</v>
      </c>
      <c r="L25838" s="395">
        <v>2</v>
      </c>
      <c r="M25838" s="398">
        <v>0</v>
      </c>
      <c r="N25838" s="398">
        <v>0</v>
      </c>
      <c r="O25838" s="398">
        <v>1</v>
      </c>
      <c r="P25838" s="398">
        <v>0</v>
      </c>
      <c r="Q25838" s="398">
        <v>1</v>
      </c>
      <c r="R25838" s="398" t="s">
        <v>166</v>
      </c>
      <c r="S25838" s="395">
        <v>0</v>
      </c>
      <c r="T25838" s="395">
        <v>0</v>
      </c>
      <c r="U25838" s="395">
        <v>0</v>
      </c>
      <c r="V25838" s="395">
        <v>0</v>
      </c>
      <c r="W25838" s="395">
        <v>0</v>
      </c>
      <c r="X25838" s="395">
        <v>0</v>
      </c>
      <c r="Y25838" s="395">
        <v>0</v>
      </c>
      <c r="Z25838" s="395">
        <v>0</v>
      </c>
      <c r="AA25838" s="395">
        <v>0</v>
      </c>
      <c r="AB25838" s="395">
        <v>0</v>
      </c>
      <c r="AC25838" s="395">
        <v>0</v>
      </c>
      <c r="AD25838" s="395">
        <v>0</v>
      </c>
      <c r="AE25838" s="395">
        <v>136</v>
      </c>
      <c r="AF25838" s="395">
        <v>282</v>
      </c>
      <c r="AG25838" s="395">
        <v>359</v>
      </c>
      <c r="AH25838" s="395">
        <v>401</v>
      </c>
      <c r="AI25838" s="395">
        <v>401</v>
      </c>
      <c r="AJ25838" s="395">
        <v>404</v>
      </c>
      <c r="AK25838" s="395">
        <v>404</v>
      </c>
      <c r="AL25838" s="395">
        <v>404</v>
      </c>
      <c r="AM25838" s="395">
        <v>404</v>
      </c>
      <c r="AN25838" s="395">
        <v>404</v>
      </c>
      <c r="AO25838" s="395">
        <v>405</v>
      </c>
      <c r="AP25838" s="395">
        <v>405</v>
      </c>
      <c r="AQ25838" s="395">
        <v>417</v>
      </c>
      <c r="AR25838" s="395">
        <v>418</v>
      </c>
      <c r="AS25838" s="395">
        <v>418</v>
      </c>
      <c r="AT25838" s="395">
        <v>418</v>
      </c>
      <c r="AU25838" s="395">
        <v>420</v>
      </c>
    </row>
    <row r="25839" spans="1:47" x14ac:dyDescent="0.35">
      <c r="A25839" s="353" t="s">
        <v>51595</v>
      </c>
      <c r="B25839" s="353" t="s">
        <v>51596</v>
      </c>
      <c r="C25839" s="398" t="s">
        <v>5996</v>
      </c>
      <c r="D25839" s="398" t="s">
        <v>50764</v>
      </c>
      <c r="E25839" s="350" t="s">
        <v>50794</v>
      </c>
      <c r="F25839" s="398" t="s">
        <v>70672</v>
      </c>
      <c r="G25839" s="395">
        <v>731.104273067755</v>
      </c>
      <c r="H25839" s="395">
        <v>65</v>
      </c>
      <c r="I25839" s="395">
        <v>928</v>
      </c>
      <c r="J25839" s="395" t="s">
        <v>72809</v>
      </c>
      <c r="K25839" s="395">
        <v>928</v>
      </c>
      <c r="L25839" s="395">
        <v>0</v>
      </c>
      <c r="M25839" s="398">
        <v>0</v>
      </c>
      <c r="N25839" s="398">
        <v>0</v>
      </c>
      <c r="O25839" s="398">
        <v>1</v>
      </c>
      <c r="P25839" s="398">
        <v>1</v>
      </c>
      <c r="Q25839" s="398">
        <v>0</v>
      </c>
      <c r="R25839" s="398" t="s">
        <v>166</v>
      </c>
      <c r="S25839" s="395">
        <v>0</v>
      </c>
      <c r="T25839" s="395">
        <v>0</v>
      </c>
      <c r="U25839" s="395">
        <v>0</v>
      </c>
      <c r="V25839" s="395">
        <v>0</v>
      </c>
      <c r="W25839" s="395">
        <v>0</v>
      </c>
      <c r="X25839" s="395">
        <v>0</v>
      </c>
      <c r="Y25839" s="395">
        <v>0</v>
      </c>
      <c r="Z25839" s="395">
        <v>0</v>
      </c>
      <c r="AA25839" s="395">
        <v>0</v>
      </c>
      <c r="AB25839" s="395">
        <v>330</v>
      </c>
      <c r="AC25839" s="395">
        <v>675</v>
      </c>
      <c r="AD25839" s="395">
        <v>731</v>
      </c>
      <c r="AE25839" s="395">
        <v>762</v>
      </c>
      <c r="AF25839" s="395">
        <v>794</v>
      </c>
      <c r="AG25839" s="395">
        <v>807</v>
      </c>
      <c r="AH25839" s="395">
        <v>818</v>
      </c>
      <c r="AI25839" s="395">
        <v>834</v>
      </c>
      <c r="AJ25839" s="395">
        <v>834</v>
      </c>
      <c r="AK25839" s="395">
        <v>834</v>
      </c>
      <c r="AL25839" s="395">
        <v>834</v>
      </c>
      <c r="AM25839" s="395">
        <v>837</v>
      </c>
      <c r="AN25839" s="395">
        <v>848</v>
      </c>
      <c r="AO25839" s="395">
        <v>848</v>
      </c>
      <c r="AP25839" s="395">
        <v>859</v>
      </c>
      <c r="AQ25839" s="395">
        <v>864</v>
      </c>
      <c r="AR25839" s="395">
        <v>865</v>
      </c>
      <c r="AS25839" s="395">
        <v>865</v>
      </c>
      <c r="AT25839" s="395">
        <v>878</v>
      </c>
      <c r="AU25839" s="395">
        <v>881</v>
      </c>
    </row>
    <row r="25840" spans="1:47" x14ac:dyDescent="0.35">
      <c r="A25840" s="353" t="s">
        <v>51597</v>
      </c>
      <c r="B25840" s="353" t="s">
        <v>51598</v>
      </c>
      <c r="C25840" s="398" t="s">
        <v>5996</v>
      </c>
      <c r="D25840" s="398" t="s">
        <v>50764</v>
      </c>
      <c r="E25840" s="350" t="s">
        <v>50782</v>
      </c>
      <c r="F25840" s="398" t="s">
        <v>70672</v>
      </c>
      <c r="G25840" s="395">
        <v>69.56</v>
      </c>
      <c r="H25840" s="395">
        <v>2</v>
      </c>
      <c r="I25840" s="395">
        <v>71</v>
      </c>
      <c r="J25840" s="395" t="s">
        <v>72770</v>
      </c>
      <c r="K25840" s="395">
        <v>71.56</v>
      </c>
      <c r="L25840" s="395">
        <v>0</v>
      </c>
      <c r="M25840" s="398">
        <v>0</v>
      </c>
      <c r="N25840" s="398">
        <v>0</v>
      </c>
      <c r="O25840" s="398">
        <v>1</v>
      </c>
      <c r="P25840" s="398">
        <v>1</v>
      </c>
      <c r="Q25840" s="398">
        <v>1</v>
      </c>
      <c r="R25840" s="398" t="s">
        <v>166</v>
      </c>
      <c r="S25840" s="395">
        <v>0</v>
      </c>
      <c r="T25840" s="395">
        <v>0</v>
      </c>
      <c r="U25840" s="395">
        <v>0</v>
      </c>
      <c r="V25840" s="395">
        <v>0</v>
      </c>
      <c r="W25840" s="395">
        <v>0</v>
      </c>
      <c r="X25840" s="395">
        <v>0</v>
      </c>
      <c r="Y25840" s="395">
        <v>0</v>
      </c>
      <c r="Z25840" s="395">
        <v>0</v>
      </c>
      <c r="AA25840" s="395">
        <v>0</v>
      </c>
      <c r="AB25840" s="395">
        <v>0</v>
      </c>
      <c r="AC25840" s="395">
        <v>0</v>
      </c>
      <c r="AD25840" s="395">
        <v>0</v>
      </c>
      <c r="AE25840" s="395">
        <v>0</v>
      </c>
      <c r="AF25840" s="395">
        <v>0</v>
      </c>
      <c r="AG25840" s="395">
        <v>0</v>
      </c>
      <c r="AH25840" s="395">
        <v>0</v>
      </c>
      <c r="AI25840" s="395">
        <v>0</v>
      </c>
      <c r="AJ25840" s="395">
        <v>2</v>
      </c>
      <c r="AK25840" s="395">
        <v>2</v>
      </c>
      <c r="AL25840" s="395">
        <v>2</v>
      </c>
      <c r="AM25840" s="395">
        <v>71</v>
      </c>
      <c r="AN25840" s="395">
        <v>71</v>
      </c>
      <c r="AO25840" s="395">
        <v>71</v>
      </c>
      <c r="AP25840" s="395">
        <v>71</v>
      </c>
      <c r="AQ25840" s="395">
        <v>71</v>
      </c>
      <c r="AR25840" s="395">
        <v>71</v>
      </c>
      <c r="AS25840" s="395">
        <v>71</v>
      </c>
      <c r="AT25840" s="395">
        <v>71</v>
      </c>
      <c r="AU25840" s="395">
        <v>71</v>
      </c>
    </row>
    <row r="25841" spans="1:47" x14ac:dyDescent="0.35">
      <c r="A25841" s="353" t="s">
        <v>51599</v>
      </c>
      <c r="B25841" s="353" t="s">
        <v>51600</v>
      </c>
      <c r="C25841" s="398" t="s">
        <v>5996</v>
      </c>
      <c r="D25841" s="398" t="s">
        <v>50764</v>
      </c>
      <c r="E25841" s="350" t="s">
        <v>49906</v>
      </c>
      <c r="F25841" s="398" t="s">
        <v>70672</v>
      </c>
      <c r="G25841" s="395">
        <v>49.230769230769198</v>
      </c>
      <c r="H25841" s="395">
        <v>4</v>
      </c>
      <c r="I25841" s="395">
        <v>45</v>
      </c>
      <c r="J25841" s="395" t="s">
        <v>72770</v>
      </c>
      <c r="K25841" s="395">
        <v>53.230769230769198</v>
      </c>
      <c r="L25841" s="395">
        <v>0</v>
      </c>
      <c r="M25841" s="398">
        <v>0</v>
      </c>
      <c r="N25841" s="398">
        <v>0</v>
      </c>
      <c r="O25841" s="398">
        <v>1</v>
      </c>
      <c r="P25841" s="398">
        <v>1</v>
      </c>
      <c r="Q25841" s="398">
        <v>0</v>
      </c>
      <c r="R25841" s="398" t="s">
        <v>166</v>
      </c>
      <c r="S25841" s="395">
        <v>0</v>
      </c>
      <c r="T25841" s="395">
        <v>0</v>
      </c>
      <c r="U25841" s="395">
        <v>0</v>
      </c>
      <c r="V25841" s="395">
        <v>0</v>
      </c>
      <c r="W25841" s="395">
        <v>0</v>
      </c>
      <c r="X25841" s="395">
        <v>0</v>
      </c>
      <c r="Y25841" s="395">
        <v>0</v>
      </c>
      <c r="Z25841" s="395">
        <v>0</v>
      </c>
      <c r="AA25841" s="395">
        <v>0</v>
      </c>
      <c r="AB25841" s="395">
        <v>0</v>
      </c>
      <c r="AC25841" s="395">
        <v>0</v>
      </c>
      <c r="AD25841" s="395">
        <v>0</v>
      </c>
      <c r="AE25841" s="395">
        <v>0</v>
      </c>
      <c r="AF25841" s="395">
        <v>0</v>
      </c>
      <c r="AG25841" s="395">
        <v>0</v>
      </c>
      <c r="AH25841" s="395">
        <v>0</v>
      </c>
      <c r="AI25841" s="395">
        <v>0</v>
      </c>
      <c r="AJ25841" s="395">
        <v>0</v>
      </c>
      <c r="AK25841" s="395">
        <v>0</v>
      </c>
      <c r="AL25841" s="395">
        <v>0</v>
      </c>
      <c r="AM25841" s="395">
        <v>0</v>
      </c>
      <c r="AN25841" s="395">
        <v>0</v>
      </c>
      <c r="AO25841" s="395">
        <v>44</v>
      </c>
      <c r="AP25841" s="395">
        <v>44</v>
      </c>
      <c r="AQ25841" s="395">
        <v>44</v>
      </c>
      <c r="AR25841" s="395">
        <v>44</v>
      </c>
      <c r="AS25841" s="395">
        <v>44</v>
      </c>
      <c r="AT25841" s="395">
        <v>45</v>
      </c>
      <c r="AU25841" s="395">
        <v>45</v>
      </c>
    </row>
    <row r="25842" spans="1:47" x14ac:dyDescent="0.35">
      <c r="A25842" s="353" t="s">
        <v>51601</v>
      </c>
      <c r="B25842" s="353" t="s">
        <v>51602</v>
      </c>
      <c r="C25842" s="398" t="s">
        <v>5996</v>
      </c>
      <c r="D25842" s="398" t="s">
        <v>50764</v>
      </c>
      <c r="E25842" s="350" t="s">
        <v>50782</v>
      </c>
      <c r="F25842" s="398" t="s">
        <v>70672</v>
      </c>
      <c r="G25842" s="395">
        <v>286.56878985716003</v>
      </c>
      <c r="H25842" s="395">
        <v>5</v>
      </c>
      <c r="I25842" s="395">
        <v>312</v>
      </c>
      <c r="J25842" s="395" t="s">
        <v>72809</v>
      </c>
      <c r="K25842" s="395">
        <v>312</v>
      </c>
      <c r="L25842" s="395">
        <v>0</v>
      </c>
      <c r="M25842" s="398">
        <v>0</v>
      </c>
      <c r="N25842" s="398">
        <v>0</v>
      </c>
      <c r="O25842" s="398">
        <v>1</v>
      </c>
      <c r="P25842" s="398">
        <v>1</v>
      </c>
      <c r="Q25842" s="398">
        <v>0</v>
      </c>
      <c r="R25842" s="398" t="s">
        <v>166</v>
      </c>
      <c r="S25842" s="395">
        <v>0</v>
      </c>
      <c r="T25842" s="395">
        <v>0</v>
      </c>
      <c r="U25842" s="395">
        <v>0</v>
      </c>
      <c r="V25842" s="395">
        <v>0</v>
      </c>
      <c r="W25842" s="395">
        <v>0</v>
      </c>
      <c r="X25842" s="395">
        <v>0</v>
      </c>
      <c r="Y25842" s="395">
        <v>0</v>
      </c>
      <c r="Z25842" s="395">
        <v>0</v>
      </c>
      <c r="AA25842" s="395">
        <v>0</v>
      </c>
      <c r="AB25842" s="395">
        <v>0</v>
      </c>
      <c r="AC25842" s="395">
        <v>255</v>
      </c>
      <c r="AD25842" s="395">
        <v>264</v>
      </c>
      <c r="AE25842" s="395">
        <v>264</v>
      </c>
      <c r="AF25842" s="395">
        <v>264</v>
      </c>
      <c r="AG25842" s="395">
        <v>264</v>
      </c>
      <c r="AH25842" s="395">
        <v>264</v>
      </c>
      <c r="AI25842" s="395">
        <v>294</v>
      </c>
      <c r="AJ25842" s="395">
        <v>295</v>
      </c>
      <c r="AK25842" s="395">
        <v>296</v>
      </c>
      <c r="AL25842" s="395">
        <v>296</v>
      </c>
      <c r="AM25842" s="395">
        <v>296</v>
      </c>
      <c r="AN25842" s="395">
        <v>296</v>
      </c>
      <c r="AO25842" s="395">
        <v>296</v>
      </c>
      <c r="AP25842" s="395">
        <v>297</v>
      </c>
      <c r="AQ25842" s="395">
        <v>297</v>
      </c>
      <c r="AR25842" s="395">
        <v>297</v>
      </c>
      <c r="AS25842" s="395">
        <v>300</v>
      </c>
      <c r="AT25842" s="395">
        <v>300</v>
      </c>
      <c r="AU25842" s="395">
        <v>302</v>
      </c>
    </row>
    <row r="25843" spans="1:47" x14ac:dyDescent="0.35">
      <c r="A25843" s="353" t="s">
        <v>51603</v>
      </c>
      <c r="B25843" s="353" t="s">
        <v>51604</v>
      </c>
      <c r="C25843" s="398" t="s">
        <v>5996</v>
      </c>
      <c r="D25843" s="398" t="s">
        <v>50764</v>
      </c>
      <c r="E25843" s="350" t="s">
        <v>50820</v>
      </c>
      <c r="F25843" s="398" t="s">
        <v>70672</v>
      </c>
      <c r="G25843" s="395">
        <v>139.66570015350499</v>
      </c>
      <c r="H25843" s="395">
        <v>6</v>
      </c>
      <c r="I25843" s="395">
        <v>162</v>
      </c>
      <c r="J25843" s="395" t="s">
        <v>72809</v>
      </c>
      <c r="K25843" s="395">
        <v>162</v>
      </c>
      <c r="L25843" s="395">
        <v>0</v>
      </c>
      <c r="M25843" s="398">
        <v>0</v>
      </c>
      <c r="N25843" s="398">
        <v>0</v>
      </c>
      <c r="O25843" s="398">
        <v>1</v>
      </c>
      <c r="P25843" s="398">
        <v>1</v>
      </c>
      <c r="Q25843" s="398">
        <v>0</v>
      </c>
      <c r="R25843" s="398" t="s">
        <v>166</v>
      </c>
      <c r="S25843" s="395">
        <v>0</v>
      </c>
      <c r="T25843" s="395">
        <v>0</v>
      </c>
      <c r="U25843" s="395">
        <v>0</v>
      </c>
      <c r="V25843" s="395">
        <v>0</v>
      </c>
      <c r="W25843" s="395">
        <v>0</v>
      </c>
      <c r="X25843" s="395">
        <v>0</v>
      </c>
      <c r="Y25843" s="395">
        <v>0</v>
      </c>
      <c r="Z25843" s="395">
        <v>0</v>
      </c>
      <c r="AA25843" s="395">
        <v>0</v>
      </c>
      <c r="AB25843" s="395">
        <v>0</v>
      </c>
      <c r="AC25843" s="395">
        <v>0</v>
      </c>
      <c r="AD25843" s="395">
        <v>0</v>
      </c>
      <c r="AE25843" s="395">
        <v>0</v>
      </c>
      <c r="AF25843" s="395">
        <v>0</v>
      </c>
      <c r="AG25843" s="395">
        <v>0</v>
      </c>
      <c r="AH25843" s="395">
        <v>22</v>
      </c>
      <c r="AI25843" s="395">
        <v>22</v>
      </c>
      <c r="AJ25843" s="395">
        <v>22</v>
      </c>
      <c r="AK25843" s="395">
        <v>109</v>
      </c>
      <c r="AL25843" s="395">
        <v>157</v>
      </c>
      <c r="AM25843" s="395">
        <v>157</v>
      </c>
      <c r="AN25843" s="395">
        <v>157</v>
      </c>
      <c r="AO25843" s="395">
        <v>157</v>
      </c>
      <c r="AP25843" s="395">
        <v>160</v>
      </c>
      <c r="AQ25843" s="395">
        <v>160</v>
      </c>
      <c r="AR25843" s="395">
        <v>160</v>
      </c>
      <c r="AS25843" s="395">
        <v>160</v>
      </c>
      <c r="AT25843" s="395">
        <v>160</v>
      </c>
      <c r="AU25843" s="395">
        <v>161</v>
      </c>
    </row>
    <row r="25844" spans="1:47" x14ac:dyDescent="0.35">
      <c r="A25844" s="353" t="s">
        <v>51605</v>
      </c>
      <c r="B25844" s="353" t="s">
        <v>51606</v>
      </c>
      <c r="C25844" s="398" t="s">
        <v>5996</v>
      </c>
      <c r="D25844" s="398" t="s">
        <v>50764</v>
      </c>
      <c r="E25844" s="350" t="s">
        <v>49906</v>
      </c>
      <c r="F25844" s="398" t="s">
        <v>70672</v>
      </c>
      <c r="G25844" s="395">
        <v>33</v>
      </c>
      <c r="H25844" s="395">
        <v>3</v>
      </c>
      <c r="I25844" s="395">
        <v>40</v>
      </c>
      <c r="J25844" s="395" t="s">
        <v>72809</v>
      </c>
      <c r="K25844" s="395">
        <v>40</v>
      </c>
      <c r="L25844" s="395">
        <v>0</v>
      </c>
      <c r="M25844" s="398">
        <v>0</v>
      </c>
      <c r="N25844" s="398">
        <v>0</v>
      </c>
      <c r="O25844" s="398">
        <v>1</v>
      </c>
      <c r="P25844" s="398">
        <v>1</v>
      </c>
      <c r="Q25844" s="398">
        <v>0</v>
      </c>
      <c r="R25844" s="398" t="s">
        <v>166</v>
      </c>
      <c r="S25844" s="395">
        <v>0</v>
      </c>
      <c r="T25844" s="395">
        <v>0</v>
      </c>
      <c r="U25844" s="395">
        <v>0</v>
      </c>
      <c r="V25844" s="395">
        <v>0</v>
      </c>
      <c r="W25844" s="395">
        <v>0</v>
      </c>
      <c r="X25844" s="395">
        <v>0</v>
      </c>
      <c r="Y25844" s="395">
        <v>0</v>
      </c>
      <c r="Z25844" s="395">
        <v>0</v>
      </c>
      <c r="AA25844" s="395">
        <v>0</v>
      </c>
      <c r="AB25844" s="395">
        <v>0</v>
      </c>
      <c r="AC25844" s="395">
        <v>0</v>
      </c>
      <c r="AD25844" s="395">
        <v>0</v>
      </c>
      <c r="AE25844" s="395">
        <v>0</v>
      </c>
      <c r="AF25844" s="395">
        <v>0</v>
      </c>
      <c r="AG25844" s="395">
        <v>0</v>
      </c>
      <c r="AH25844" s="395">
        <v>0</v>
      </c>
      <c r="AI25844" s="395">
        <v>0</v>
      </c>
      <c r="AJ25844" s="395">
        <v>0</v>
      </c>
      <c r="AK25844" s="395">
        <v>37</v>
      </c>
      <c r="AL25844" s="395">
        <v>38</v>
      </c>
      <c r="AM25844" s="395">
        <v>39</v>
      </c>
      <c r="AN25844" s="395">
        <v>39</v>
      </c>
      <c r="AO25844" s="395">
        <v>39</v>
      </c>
      <c r="AP25844" s="395">
        <v>39</v>
      </c>
      <c r="AQ25844" s="395">
        <v>39</v>
      </c>
      <c r="AR25844" s="395">
        <v>39</v>
      </c>
      <c r="AS25844" s="395">
        <v>39</v>
      </c>
      <c r="AT25844" s="395">
        <v>39</v>
      </c>
      <c r="AU25844" s="395">
        <v>39</v>
      </c>
    </row>
    <row r="25845" spans="1:47" x14ac:dyDescent="0.35">
      <c r="A25845" s="353" t="s">
        <v>51607</v>
      </c>
      <c r="B25845" s="353" t="s">
        <v>51608</v>
      </c>
      <c r="C25845" s="398" t="s">
        <v>5996</v>
      </c>
      <c r="D25845" s="398" t="s">
        <v>50764</v>
      </c>
      <c r="E25845" s="350" t="s">
        <v>50765</v>
      </c>
      <c r="F25845" s="398" t="s">
        <v>70672</v>
      </c>
      <c r="G25845" s="395">
        <v>26.037296037296102</v>
      </c>
      <c r="H25845" s="395">
        <v>2</v>
      </c>
      <c r="I25845" s="395">
        <v>33</v>
      </c>
      <c r="J25845" s="395" t="s">
        <v>72809</v>
      </c>
      <c r="K25845" s="395">
        <v>33</v>
      </c>
      <c r="L25845" s="395">
        <v>0</v>
      </c>
      <c r="M25845" s="398">
        <v>0</v>
      </c>
      <c r="N25845" s="398">
        <v>0</v>
      </c>
      <c r="O25845" s="398">
        <v>1</v>
      </c>
      <c r="P25845" s="398">
        <v>1</v>
      </c>
      <c r="Q25845" s="398">
        <v>1</v>
      </c>
      <c r="R25845" s="398" t="s">
        <v>166</v>
      </c>
      <c r="S25845" s="395">
        <v>0</v>
      </c>
      <c r="T25845" s="395">
        <v>0</v>
      </c>
      <c r="U25845" s="395">
        <v>0</v>
      </c>
      <c r="V25845" s="395">
        <v>0</v>
      </c>
      <c r="W25845" s="395">
        <v>0</v>
      </c>
      <c r="X25845" s="395">
        <v>0</v>
      </c>
      <c r="Y25845" s="395">
        <v>0</v>
      </c>
      <c r="Z25845" s="395">
        <v>0</v>
      </c>
      <c r="AA25845" s="395">
        <v>0</v>
      </c>
      <c r="AB25845" s="395">
        <v>0</v>
      </c>
      <c r="AC25845" s="395">
        <v>0</v>
      </c>
      <c r="AD25845" s="395">
        <v>0</v>
      </c>
      <c r="AE25845" s="395">
        <v>0</v>
      </c>
      <c r="AF25845" s="395">
        <v>0</v>
      </c>
      <c r="AG25845" s="395">
        <v>0</v>
      </c>
      <c r="AH25845" s="395">
        <v>0</v>
      </c>
      <c r="AI25845" s="395">
        <v>0</v>
      </c>
      <c r="AJ25845" s="395">
        <v>0</v>
      </c>
      <c r="AK25845" s="395">
        <v>0</v>
      </c>
      <c r="AL25845" s="395">
        <v>0</v>
      </c>
      <c r="AM25845" s="395">
        <v>0</v>
      </c>
      <c r="AN25845" s="395">
        <v>30</v>
      </c>
      <c r="AO25845" s="395">
        <v>30</v>
      </c>
      <c r="AP25845" s="395">
        <v>30</v>
      </c>
      <c r="AQ25845" s="395">
        <v>30</v>
      </c>
      <c r="AR25845" s="395">
        <v>30</v>
      </c>
      <c r="AS25845" s="395">
        <v>30</v>
      </c>
      <c r="AT25845" s="395">
        <v>30</v>
      </c>
      <c r="AU25845" s="395">
        <v>30</v>
      </c>
    </row>
    <row r="25846" spans="1:47" x14ac:dyDescent="0.35">
      <c r="A25846" s="353" t="s">
        <v>51609</v>
      </c>
      <c r="B25846" s="353" t="s">
        <v>5054</v>
      </c>
      <c r="C25846" s="398" t="s">
        <v>5996</v>
      </c>
      <c r="D25846" s="398" t="s">
        <v>50764</v>
      </c>
      <c r="E25846" s="350" t="s">
        <v>50797</v>
      </c>
      <c r="F25846" s="398" t="s">
        <v>70672</v>
      </c>
      <c r="G25846" s="395">
        <v>57.496906897618302</v>
      </c>
      <c r="H25846" s="395">
        <v>0</v>
      </c>
      <c r="I25846" s="395">
        <v>62</v>
      </c>
      <c r="J25846" s="395" t="s">
        <v>72809</v>
      </c>
      <c r="K25846" s="395">
        <v>62</v>
      </c>
      <c r="L25846" s="395">
        <v>0</v>
      </c>
      <c r="M25846" s="398">
        <v>0</v>
      </c>
      <c r="N25846" s="398">
        <v>0</v>
      </c>
      <c r="O25846" s="398">
        <v>1</v>
      </c>
      <c r="P25846" s="398">
        <v>1</v>
      </c>
      <c r="Q25846" s="398">
        <v>1</v>
      </c>
      <c r="R25846" s="398" t="s">
        <v>166</v>
      </c>
      <c r="S25846" s="395">
        <v>0</v>
      </c>
      <c r="T25846" s="395">
        <v>0</v>
      </c>
      <c r="U25846" s="395">
        <v>0</v>
      </c>
      <c r="V25846" s="395">
        <v>0</v>
      </c>
      <c r="W25846" s="395">
        <v>0</v>
      </c>
      <c r="X25846" s="395">
        <v>0</v>
      </c>
      <c r="Y25846" s="395">
        <v>0</v>
      </c>
      <c r="Z25846" s="395">
        <v>0</v>
      </c>
      <c r="AA25846" s="395">
        <v>0</v>
      </c>
      <c r="AB25846" s="395">
        <v>0</v>
      </c>
      <c r="AC25846" s="395">
        <v>0</v>
      </c>
      <c r="AD25846" s="395">
        <v>0</v>
      </c>
      <c r="AE25846" s="395">
        <v>0</v>
      </c>
      <c r="AF25846" s="395">
        <v>0</v>
      </c>
      <c r="AG25846" s="395">
        <v>0</v>
      </c>
      <c r="AH25846" s="395">
        <v>0</v>
      </c>
      <c r="AI25846" s="395">
        <v>0</v>
      </c>
      <c r="AJ25846" s="395">
        <v>0</v>
      </c>
      <c r="AK25846" s="395">
        <v>0</v>
      </c>
      <c r="AL25846" s="395">
        <v>5</v>
      </c>
      <c r="AM25846" s="395">
        <v>5</v>
      </c>
      <c r="AN25846" s="395">
        <v>5</v>
      </c>
      <c r="AO25846" s="395">
        <v>40</v>
      </c>
      <c r="AP25846" s="395">
        <v>62</v>
      </c>
      <c r="AQ25846" s="395">
        <v>62</v>
      </c>
      <c r="AR25846" s="395">
        <v>62</v>
      </c>
      <c r="AS25846" s="395">
        <v>62</v>
      </c>
      <c r="AT25846" s="395">
        <v>62</v>
      </c>
      <c r="AU25846" s="395">
        <v>62</v>
      </c>
    </row>
    <row r="25847" spans="1:47" x14ac:dyDescent="0.35">
      <c r="A25847" s="353" t="s">
        <v>51610</v>
      </c>
      <c r="B25847" s="353" t="s">
        <v>51611</v>
      </c>
      <c r="C25847" s="398" t="s">
        <v>5996</v>
      </c>
      <c r="D25847" s="398" t="s">
        <v>50764</v>
      </c>
      <c r="E25847" s="350" t="s">
        <v>49906</v>
      </c>
      <c r="F25847" s="398" t="s">
        <v>70672</v>
      </c>
      <c r="G25847" s="395">
        <v>2711</v>
      </c>
      <c r="H25847" s="395">
        <v>166</v>
      </c>
      <c r="I25847" s="395">
        <v>3491</v>
      </c>
      <c r="J25847" s="395" t="s">
        <v>72809</v>
      </c>
      <c r="K25847" s="395">
        <v>3491</v>
      </c>
      <c r="L25847" s="395">
        <v>27</v>
      </c>
      <c r="M25847" s="398">
        <v>0</v>
      </c>
      <c r="N25847" s="398">
        <v>0</v>
      </c>
      <c r="O25847" s="398">
        <v>1</v>
      </c>
      <c r="P25847" s="398">
        <v>0</v>
      </c>
      <c r="Q25847" s="398">
        <v>0</v>
      </c>
      <c r="R25847" s="398" t="s">
        <v>166</v>
      </c>
      <c r="S25847" s="395">
        <v>0</v>
      </c>
      <c r="T25847" s="395">
        <v>0</v>
      </c>
      <c r="U25847" s="395">
        <v>0</v>
      </c>
      <c r="V25847" s="395">
        <v>0</v>
      </c>
      <c r="W25847" s="395">
        <v>0</v>
      </c>
      <c r="X25847" s="395">
        <v>0</v>
      </c>
      <c r="Y25847" s="395">
        <v>155</v>
      </c>
      <c r="Z25847" s="395">
        <v>650</v>
      </c>
      <c r="AA25847" s="395">
        <v>1336</v>
      </c>
      <c r="AB25847" s="395">
        <v>1631</v>
      </c>
      <c r="AC25847" s="395">
        <v>2316</v>
      </c>
      <c r="AD25847" s="395">
        <v>2656</v>
      </c>
      <c r="AE25847" s="395">
        <v>2674</v>
      </c>
      <c r="AF25847" s="395">
        <v>2674</v>
      </c>
      <c r="AG25847" s="395">
        <v>2734</v>
      </c>
      <c r="AH25847" s="395">
        <v>2899</v>
      </c>
      <c r="AI25847" s="395">
        <v>2990</v>
      </c>
      <c r="AJ25847" s="395">
        <v>3042</v>
      </c>
      <c r="AK25847" s="395">
        <v>3059</v>
      </c>
      <c r="AL25847" s="395">
        <v>3069</v>
      </c>
      <c r="AM25847" s="395">
        <v>3178</v>
      </c>
      <c r="AN25847" s="395">
        <v>3205</v>
      </c>
      <c r="AO25847" s="395">
        <v>3251</v>
      </c>
      <c r="AP25847" s="395">
        <v>3260</v>
      </c>
      <c r="AQ25847" s="395">
        <v>3289</v>
      </c>
      <c r="AR25847" s="395">
        <v>3299</v>
      </c>
      <c r="AS25847" s="395">
        <v>3322</v>
      </c>
      <c r="AT25847" s="395">
        <v>3331</v>
      </c>
      <c r="AU25847" s="395">
        <v>3332</v>
      </c>
    </row>
    <row r="25848" spans="1:47" x14ac:dyDescent="0.35">
      <c r="A25848" s="353" t="s">
        <v>51612</v>
      </c>
      <c r="B25848" s="353" t="s">
        <v>51613</v>
      </c>
      <c r="C25848" s="398" t="s">
        <v>5996</v>
      </c>
      <c r="D25848" s="398" t="s">
        <v>50764</v>
      </c>
      <c r="E25848" s="350" t="s">
        <v>50794</v>
      </c>
      <c r="F25848" s="398" t="s">
        <v>70672</v>
      </c>
      <c r="G25848" s="395">
        <v>53.363310708898801</v>
      </c>
      <c r="H25848" s="395">
        <v>4</v>
      </c>
      <c r="I25848" s="395">
        <v>50</v>
      </c>
      <c r="J25848" s="395" t="s">
        <v>72770</v>
      </c>
      <c r="K25848" s="395">
        <v>57.363310708898801</v>
      </c>
      <c r="L25848" s="395">
        <v>0</v>
      </c>
      <c r="M25848" s="398">
        <v>0</v>
      </c>
      <c r="N25848" s="398">
        <v>0</v>
      </c>
      <c r="O25848" s="398">
        <v>1</v>
      </c>
      <c r="P25848" s="398">
        <v>1</v>
      </c>
      <c r="Q25848" s="398">
        <v>0</v>
      </c>
      <c r="R25848" s="398" t="s">
        <v>166</v>
      </c>
      <c r="S25848" s="395">
        <v>0</v>
      </c>
      <c r="T25848" s="395">
        <v>0</v>
      </c>
      <c r="U25848" s="395">
        <v>0</v>
      </c>
      <c r="V25848" s="395">
        <v>0</v>
      </c>
      <c r="W25848" s="395">
        <v>0</v>
      </c>
      <c r="X25848" s="395">
        <v>0</v>
      </c>
      <c r="Y25848" s="395">
        <v>0</v>
      </c>
      <c r="Z25848" s="395">
        <v>0</v>
      </c>
      <c r="AA25848" s="395">
        <v>0</v>
      </c>
      <c r="AB25848" s="395">
        <v>0</v>
      </c>
      <c r="AC25848" s="395">
        <v>0</v>
      </c>
      <c r="AD25848" s="395">
        <v>0</v>
      </c>
      <c r="AE25848" s="395">
        <v>0</v>
      </c>
      <c r="AF25848" s="395">
        <v>0</v>
      </c>
      <c r="AG25848" s="395">
        <v>0</v>
      </c>
      <c r="AH25848" s="395">
        <v>0</v>
      </c>
      <c r="AI25848" s="395">
        <v>0</v>
      </c>
      <c r="AJ25848" s="395">
        <v>0</v>
      </c>
      <c r="AK25848" s="395">
        <v>0</v>
      </c>
      <c r="AL25848" s="395">
        <v>0</v>
      </c>
      <c r="AM25848" s="395">
        <v>0</v>
      </c>
      <c r="AN25848" s="395">
        <v>48</v>
      </c>
      <c r="AO25848" s="395">
        <v>48</v>
      </c>
      <c r="AP25848" s="395">
        <v>48</v>
      </c>
      <c r="AQ25848" s="395">
        <v>49</v>
      </c>
      <c r="AR25848" s="395">
        <v>49</v>
      </c>
      <c r="AS25848" s="395">
        <v>49</v>
      </c>
      <c r="AT25848" s="395">
        <v>49</v>
      </c>
      <c r="AU25848" s="395">
        <v>49</v>
      </c>
    </row>
    <row r="25849" spans="1:47" x14ac:dyDescent="0.35">
      <c r="A25849" s="353" t="s">
        <v>51614</v>
      </c>
      <c r="B25849" s="353" t="s">
        <v>51615</v>
      </c>
      <c r="C25849" s="398" t="s">
        <v>5996</v>
      </c>
      <c r="D25849" s="398" t="s">
        <v>50764</v>
      </c>
      <c r="E25849" s="350" t="s">
        <v>49906</v>
      </c>
      <c r="F25849" s="398" t="s">
        <v>70672</v>
      </c>
      <c r="G25849" s="395">
        <v>154.559006204404</v>
      </c>
      <c r="H25849" s="395">
        <v>3</v>
      </c>
      <c r="I25849" s="395">
        <v>174</v>
      </c>
      <c r="J25849" s="395" t="s">
        <v>72809</v>
      </c>
      <c r="K25849" s="395">
        <v>174</v>
      </c>
      <c r="L25849" s="395">
        <v>0</v>
      </c>
      <c r="M25849" s="398">
        <v>0</v>
      </c>
      <c r="N25849" s="398">
        <v>0</v>
      </c>
      <c r="O25849" s="398">
        <v>1</v>
      </c>
      <c r="P25849" s="398">
        <v>1</v>
      </c>
      <c r="Q25849" s="398">
        <v>0</v>
      </c>
      <c r="R25849" s="398" t="s">
        <v>166</v>
      </c>
      <c r="S25849" s="395">
        <v>0</v>
      </c>
      <c r="T25849" s="395">
        <v>0</v>
      </c>
      <c r="U25849" s="395">
        <v>0</v>
      </c>
      <c r="V25849" s="395">
        <v>0</v>
      </c>
      <c r="W25849" s="395">
        <v>0</v>
      </c>
      <c r="X25849" s="395">
        <v>0</v>
      </c>
      <c r="Y25849" s="395">
        <v>0</v>
      </c>
      <c r="Z25849" s="395">
        <v>0</v>
      </c>
      <c r="AA25849" s="395">
        <v>0</v>
      </c>
      <c r="AB25849" s="395">
        <v>0</v>
      </c>
      <c r="AC25849" s="395">
        <v>0</v>
      </c>
      <c r="AD25849" s="395">
        <v>0</v>
      </c>
      <c r="AE25849" s="395">
        <v>0</v>
      </c>
      <c r="AF25849" s="395">
        <v>0</v>
      </c>
      <c r="AG25849" s="395">
        <v>0</v>
      </c>
      <c r="AH25849" s="395">
        <v>0</v>
      </c>
      <c r="AI25849" s="395">
        <v>0</v>
      </c>
      <c r="AJ25849" s="395">
        <v>0</v>
      </c>
      <c r="AK25849" s="395">
        <v>80</v>
      </c>
      <c r="AL25849" s="395">
        <v>172</v>
      </c>
      <c r="AM25849" s="395">
        <v>172</v>
      </c>
      <c r="AN25849" s="395">
        <v>172</v>
      </c>
      <c r="AO25849" s="395">
        <v>173</v>
      </c>
      <c r="AP25849" s="395">
        <v>173</v>
      </c>
      <c r="AQ25849" s="395">
        <v>173</v>
      </c>
      <c r="AR25849" s="395">
        <v>173</v>
      </c>
      <c r="AS25849" s="395">
        <v>173</v>
      </c>
      <c r="AT25849" s="395">
        <v>173</v>
      </c>
      <c r="AU25849" s="395">
        <v>174</v>
      </c>
    </row>
    <row r="25850" spans="1:47" x14ac:dyDescent="0.35">
      <c r="A25850" s="353" t="s">
        <v>51616</v>
      </c>
      <c r="B25850" s="353" t="s">
        <v>24964</v>
      </c>
      <c r="C25850" s="398" t="s">
        <v>5996</v>
      </c>
      <c r="D25850" s="398" t="s">
        <v>50764</v>
      </c>
      <c r="E25850" s="350" t="s">
        <v>50765</v>
      </c>
      <c r="F25850" s="398" t="s">
        <v>70672</v>
      </c>
      <c r="G25850" s="395">
        <v>138.61995637949801</v>
      </c>
      <c r="H25850" s="395">
        <v>4</v>
      </c>
      <c r="I25850" s="395">
        <v>139</v>
      </c>
      <c r="J25850" s="395" t="s">
        <v>72770</v>
      </c>
      <c r="K25850" s="395">
        <v>142.61995637949801</v>
      </c>
      <c r="L25850" s="395">
        <v>0</v>
      </c>
      <c r="M25850" s="398">
        <v>0</v>
      </c>
      <c r="N25850" s="398">
        <v>0</v>
      </c>
      <c r="O25850" s="398">
        <v>1</v>
      </c>
      <c r="P25850" s="398">
        <v>1</v>
      </c>
      <c r="Q25850" s="398">
        <v>1</v>
      </c>
      <c r="R25850" s="398" t="s">
        <v>166</v>
      </c>
      <c r="S25850" s="395">
        <v>0</v>
      </c>
      <c r="T25850" s="395">
        <v>0</v>
      </c>
      <c r="U25850" s="395">
        <v>0</v>
      </c>
      <c r="V25850" s="395">
        <v>0</v>
      </c>
      <c r="W25850" s="395">
        <v>0</v>
      </c>
      <c r="X25850" s="395">
        <v>0</v>
      </c>
      <c r="Y25850" s="395">
        <v>0</v>
      </c>
      <c r="Z25850" s="395">
        <v>0</v>
      </c>
      <c r="AA25850" s="395">
        <v>0</v>
      </c>
      <c r="AB25850" s="395">
        <v>0</v>
      </c>
      <c r="AC25850" s="395">
        <v>0</v>
      </c>
      <c r="AD25850" s="395">
        <v>0</v>
      </c>
      <c r="AE25850" s="395">
        <v>0</v>
      </c>
      <c r="AF25850" s="395">
        <v>0</v>
      </c>
      <c r="AG25850" s="395">
        <v>0</v>
      </c>
      <c r="AH25850" s="395">
        <v>0</v>
      </c>
      <c r="AI25850" s="395">
        <v>0</v>
      </c>
      <c r="AJ25850" s="395">
        <v>58</v>
      </c>
      <c r="AK25850" s="395">
        <v>58</v>
      </c>
      <c r="AL25850" s="395">
        <v>58</v>
      </c>
      <c r="AM25850" s="395">
        <v>58</v>
      </c>
      <c r="AN25850" s="395">
        <v>58</v>
      </c>
      <c r="AO25850" s="395">
        <v>58</v>
      </c>
      <c r="AP25850" s="395">
        <v>58</v>
      </c>
      <c r="AQ25850" s="395">
        <v>135</v>
      </c>
      <c r="AR25850" s="395">
        <v>135</v>
      </c>
      <c r="AS25850" s="395">
        <v>135</v>
      </c>
      <c r="AT25850" s="395">
        <v>135</v>
      </c>
      <c r="AU25850" s="395">
        <v>135</v>
      </c>
    </row>
    <row r="25851" spans="1:47" x14ac:dyDescent="0.35">
      <c r="A25851" s="353" t="s">
        <v>51617</v>
      </c>
      <c r="B25851" s="353" t="s">
        <v>51618</v>
      </c>
      <c r="C25851" s="398" t="s">
        <v>5996</v>
      </c>
      <c r="D25851" s="398" t="s">
        <v>50764</v>
      </c>
      <c r="E25851" s="350" t="s">
        <v>50768</v>
      </c>
      <c r="F25851" s="398" t="s">
        <v>70671</v>
      </c>
      <c r="G25851" s="395">
        <v>235.45378151260499</v>
      </c>
      <c r="H25851" s="395">
        <v>4</v>
      </c>
      <c r="I25851" s="395">
        <v>254</v>
      </c>
      <c r="J25851" s="395" t="s">
        <v>72809</v>
      </c>
      <c r="K25851" s="395">
        <v>254</v>
      </c>
      <c r="L25851" s="395">
        <v>0</v>
      </c>
      <c r="M25851" s="398">
        <v>0</v>
      </c>
      <c r="N25851" s="398">
        <v>0</v>
      </c>
      <c r="O25851" s="398">
        <v>1</v>
      </c>
      <c r="P25851" s="398">
        <v>1</v>
      </c>
      <c r="Q25851" s="398">
        <v>0</v>
      </c>
      <c r="R25851" s="398" t="s">
        <v>166</v>
      </c>
      <c r="S25851" s="395">
        <v>0</v>
      </c>
      <c r="T25851" s="395">
        <v>0</v>
      </c>
      <c r="U25851" s="395">
        <v>0</v>
      </c>
      <c r="V25851" s="395">
        <v>0</v>
      </c>
      <c r="W25851" s="395">
        <v>0</v>
      </c>
      <c r="X25851" s="395">
        <v>0</v>
      </c>
      <c r="Y25851" s="395">
        <v>0</v>
      </c>
      <c r="Z25851" s="395">
        <v>0</v>
      </c>
      <c r="AA25851" s="395">
        <v>0</v>
      </c>
      <c r="AB25851" s="395">
        <v>0</v>
      </c>
      <c r="AC25851" s="395">
        <v>0</v>
      </c>
      <c r="AD25851" s="395">
        <v>0</v>
      </c>
      <c r="AE25851" s="395">
        <v>0</v>
      </c>
      <c r="AF25851" s="395">
        <v>107</v>
      </c>
      <c r="AG25851" s="395">
        <v>107</v>
      </c>
      <c r="AH25851" s="395">
        <v>151</v>
      </c>
      <c r="AI25851" s="395">
        <v>238</v>
      </c>
      <c r="AJ25851" s="395">
        <v>238</v>
      </c>
      <c r="AK25851" s="395">
        <v>238</v>
      </c>
      <c r="AL25851" s="395">
        <v>238</v>
      </c>
      <c r="AM25851" s="395">
        <v>239</v>
      </c>
      <c r="AN25851" s="395">
        <v>245</v>
      </c>
      <c r="AO25851" s="395">
        <v>245</v>
      </c>
      <c r="AP25851" s="395">
        <v>245</v>
      </c>
      <c r="AQ25851" s="395">
        <v>245</v>
      </c>
      <c r="AR25851" s="395">
        <v>245</v>
      </c>
      <c r="AS25851" s="395">
        <v>248</v>
      </c>
      <c r="AT25851" s="395">
        <v>248</v>
      </c>
      <c r="AU25851" s="395">
        <v>254</v>
      </c>
    </row>
    <row r="25852" spans="1:47" x14ac:dyDescent="0.35">
      <c r="A25852" s="353" t="s">
        <v>51619</v>
      </c>
      <c r="B25852" s="353" t="s">
        <v>51620</v>
      </c>
      <c r="C25852" s="398" t="s">
        <v>5996</v>
      </c>
      <c r="D25852" s="398" t="s">
        <v>50764</v>
      </c>
      <c r="E25852" s="350" t="s">
        <v>50771</v>
      </c>
      <c r="F25852" s="398" t="s">
        <v>70672</v>
      </c>
      <c r="G25852" s="395">
        <v>883.6306379289</v>
      </c>
      <c r="H25852" s="395">
        <v>22</v>
      </c>
      <c r="I25852" s="395">
        <v>705</v>
      </c>
      <c r="J25852" s="395" t="s">
        <v>72770</v>
      </c>
      <c r="K25852" s="395">
        <v>905.6306379289</v>
      </c>
      <c r="L25852" s="395">
        <v>0</v>
      </c>
      <c r="M25852" s="398">
        <v>0</v>
      </c>
      <c r="N25852" s="398">
        <v>0</v>
      </c>
      <c r="O25852" s="398">
        <v>1</v>
      </c>
      <c r="P25852" s="398">
        <v>1</v>
      </c>
      <c r="Q25852" s="398">
        <v>1</v>
      </c>
      <c r="R25852" s="398" t="s">
        <v>166</v>
      </c>
      <c r="S25852" s="395">
        <v>0</v>
      </c>
      <c r="T25852" s="395">
        <v>0</v>
      </c>
      <c r="U25852" s="395">
        <v>0</v>
      </c>
      <c r="V25852" s="395">
        <v>0</v>
      </c>
      <c r="W25852" s="395">
        <v>0</v>
      </c>
      <c r="X25852" s="395">
        <v>0</v>
      </c>
      <c r="Y25852" s="395">
        <v>0</v>
      </c>
      <c r="Z25852" s="395">
        <v>0</v>
      </c>
      <c r="AA25852" s="395">
        <v>0</v>
      </c>
      <c r="AB25852" s="395">
        <v>0</v>
      </c>
      <c r="AC25852" s="395">
        <v>0</v>
      </c>
      <c r="AD25852" s="395">
        <v>0</v>
      </c>
      <c r="AE25852" s="395">
        <v>0</v>
      </c>
      <c r="AF25852" s="395">
        <v>0</v>
      </c>
      <c r="AG25852" s="395">
        <v>0</v>
      </c>
      <c r="AH25852" s="395">
        <v>0</v>
      </c>
      <c r="AI25852" s="395">
        <v>0</v>
      </c>
      <c r="AJ25852" s="395">
        <v>0</v>
      </c>
      <c r="AK25852" s="395">
        <v>0</v>
      </c>
      <c r="AL25852" s="395">
        <v>0</v>
      </c>
      <c r="AM25852" s="395">
        <v>2</v>
      </c>
      <c r="AN25852" s="395">
        <v>223</v>
      </c>
      <c r="AO25852" s="395">
        <v>239</v>
      </c>
      <c r="AP25852" s="395">
        <v>335</v>
      </c>
      <c r="AQ25852" s="395">
        <v>354</v>
      </c>
      <c r="AR25852" s="395">
        <v>434</v>
      </c>
      <c r="AS25852" s="395">
        <v>616</v>
      </c>
      <c r="AT25852" s="395">
        <v>616</v>
      </c>
      <c r="AU25852" s="395">
        <v>629</v>
      </c>
    </row>
    <row r="25853" spans="1:47" x14ac:dyDescent="0.35">
      <c r="A25853" s="353" t="s">
        <v>51621</v>
      </c>
      <c r="B25853" s="353" t="s">
        <v>51622</v>
      </c>
      <c r="C25853" s="398" t="s">
        <v>5996</v>
      </c>
      <c r="D25853" s="398" t="s">
        <v>50764</v>
      </c>
      <c r="E25853" s="350" t="s">
        <v>50771</v>
      </c>
      <c r="F25853" s="398" t="s">
        <v>70672</v>
      </c>
      <c r="G25853" s="395">
        <v>101.317073170732</v>
      </c>
      <c r="H25853" s="395">
        <v>1</v>
      </c>
      <c r="I25853" s="395">
        <v>80</v>
      </c>
      <c r="J25853" s="395" t="s">
        <v>72770</v>
      </c>
      <c r="K25853" s="395">
        <v>102.317073170732</v>
      </c>
      <c r="L25853" s="395">
        <v>0</v>
      </c>
      <c r="M25853" s="398">
        <v>0</v>
      </c>
      <c r="N25853" s="398">
        <v>0</v>
      </c>
      <c r="O25853" s="398">
        <v>1</v>
      </c>
      <c r="P25853" s="398">
        <v>1</v>
      </c>
      <c r="Q25853" s="398">
        <v>1</v>
      </c>
      <c r="R25853" s="398" t="s">
        <v>166</v>
      </c>
      <c r="S25853" s="395">
        <v>0</v>
      </c>
      <c r="T25853" s="395">
        <v>0</v>
      </c>
      <c r="U25853" s="395">
        <v>0</v>
      </c>
      <c r="V25853" s="395">
        <v>0</v>
      </c>
      <c r="W25853" s="395">
        <v>0</v>
      </c>
      <c r="X25853" s="395">
        <v>0</v>
      </c>
      <c r="Y25853" s="395">
        <v>0</v>
      </c>
      <c r="Z25853" s="395">
        <v>0</v>
      </c>
      <c r="AA25853" s="395">
        <v>0</v>
      </c>
      <c r="AB25853" s="395">
        <v>0</v>
      </c>
      <c r="AC25853" s="395">
        <v>0</v>
      </c>
      <c r="AD25853" s="395">
        <v>0</v>
      </c>
      <c r="AE25853" s="395">
        <v>0</v>
      </c>
      <c r="AF25853" s="395">
        <v>0</v>
      </c>
      <c r="AG25853" s="395">
        <v>0</v>
      </c>
      <c r="AH25853" s="395">
        <v>0</v>
      </c>
      <c r="AI25853" s="395">
        <v>0</v>
      </c>
      <c r="AJ25853" s="395">
        <v>0</v>
      </c>
      <c r="AK25853" s="395">
        <v>0</v>
      </c>
      <c r="AL25853" s="395">
        <v>0</v>
      </c>
      <c r="AM25853" s="395">
        <v>0</v>
      </c>
      <c r="AN25853" s="395">
        <v>0</v>
      </c>
      <c r="AO25853" s="395">
        <v>0</v>
      </c>
      <c r="AP25853" s="395">
        <v>0</v>
      </c>
      <c r="AQ25853" s="395">
        <v>69</v>
      </c>
      <c r="AR25853" s="395">
        <v>79</v>
      </c>
      <c r="AS25853" s="395">
        <v>79</v>
      </c>
      <c r="AT25853" s="395">
        <v>79</v>
      </c>
      <c r="AU25853" s="395">
        <v>80</v>
      </c>
    </row>
    <row r="25854" spans="1:47" x14ac:dyDescent="0.35">
      <c r="A25854" s="353" t="s">
        <v>51623</v>
      </c>
      <c r="B25854" s="353" t="s">
        <v>51624</v>
      </c>
      <c r="C25854" s="398" t="s">
        <v>5996</v>
      </c>
      <c r="D25854" s="398" t="s">
        <v>50764</v>
      </c>
      <c r="E25854" s="350" t="s">
        <v>50765</v>
      </c>
      <c r="F25854" s="398" t="s">
        <v>70672</v>
      </c>
      <c r="G25854" s="395">
        <v>120.462061747776</v>
      </c>
      <c r="H25854" s="395">
        <v>3</v>
      </c>
      <c r="I25854" s="395">
        <v>71</v>
      </c>
      <c r="J25854" s="395" t="s">
        <v>72770</v>
      </c>
      <c r="K25854" s="395">
        <v>123.462061747776</v>
      </c>
      <c r="L25854" s="395">
        <v>0</v>
      </c>
      <c r="M25854" s="398">
        <v>0</v>
      </c>
      <c r="N25854" s="398">
        <v>0</v>
      </c>
      <c r="O25854" s="398">
        <v>1</v>
      </c>
      <c r="P25854" s="398">
        <v>1</v>
      </c>
      <c r="Q25854" s="398">
        <v>1</v>
      </c>
      <c r="R25854" s="398" t="s">
        <v>166</v>
      </c>
      <c r="S25854" s="395">
        <v>0</v>
      </c>
      <c r="T25854" s="395">
        <v>0</v>
      </c>
      <c r="U25854" s="395">
        <v>0</v>
      </c>
      <c r="V25854" s="395">
        <v>0</v>
      </c>
      <c r="W25854" s="395">
        <v>0</v>
      </c>
      <c r="X25854" s="395">
        <v>0</v>
      </c>
      <c r="Y25854" s="395">
        <v>0</v>
      </c>
      <c r="Z25854" s="395">
        <v>0</v>
      </c>
      <c r="AA25854" s="395">
        <v>0</v>
      </c>
      <c r="AB25854" s="395">
        <v>0</v>
      </c>
      <c r="AC25854" s="395">
        <v>0</v>
      </c>
      <c r="AD25854" s="395">
        <v>0</v>
      </c>
      <c r="AE25854" s="395">
        <v>0</v>
      </c>
      <c r="AF25854" s="395">
        <v>0</v>
      </c>
      <c r="AG25854" s="395">
        <v>0</v>
      </c>
      <c r="AH25854" s="395">
        <v>0</v>
      </c>
      <c r="AI25854" s="395">
        <v>0</v>
      </c>
      <c r="AJ25854" s="395">
        <v>0</v>
      </c>
      <c r="AK25854" s="395">
        <v>0</v>
      </c>
      <c r="AL25854" s="395">
        <v>4</v>
      </c>
      <c r="AM25854" s="395">
        <v>4</v>
      </c>
      <c r="AN25854" s="395">
        <v>4</v>
      </c>
      <c r="AO25854" s="395">
        <v>69</v>
      </c>
      <c r="AP25854" s="395">
        <v>69</v>
      </c>
      <c r="AQ25854" s="395">
        <v>69</v>
      </c>
      <c r="AR25854" s="395">
        <v>69</v>
      </c>
      <c r="AS25854" s="395">
        <v>69</v>
      </c>
      <c r="AT25854" s="395">
        <v>69</v>
      </c>
      <c r="AU25854" s="395">
        <v>71</v>
      </c>
    </row>
    <row r="25855" spans="1:47" x14ac:dyDescent="0.35">
      <c r="A25855" s="353" t="s">
        <v>51625</v>
      </c>
      <c r="B25855" s="353" t="s">
        <v>51626</v>
      </c>
      <c r="C25855" s="398" t="s">
        <v>5996</v>
      </c>
      <c r="D25855" s="398" t="s">
        <v>50764</v>
      </c>
      <c r="E25855" s="350" t="s">
        <v>50794</v>
      </c>
      <c r="F25855" s="398" t="s">
        <v>70672</v>
      </c>
      <c r="G25855" s="395">
        <v>31.652173913043502</v>
      </c>
      <c r="H25855" s="395">
        <v>2</v>
      </c>
      <c r="I25855" s="395">
        <v>44</v>
      </c>
      <c r="J25855" s="395" t="s">
        <v>72809</v>
      </c>
      <c r="K25855" s="395">
        <v>44</v>
      </c>
      <c r="L25855" s="395">
        <v>0</v>
      </c>
      <c r="M25855" s="398">
        <v>0</v>
      </c>
      <c r="N25855" s="398">
        <v>0</v>
      </c>
      <c r="O25855" s="398">
        <v>1</v>
      </c>
      <c r="P25855" s="398">
        <v>1</v>
      </c>
      <c r="Q25855" s="398">
        <v>0</v>
      </c>
      <c r="R25855" s="398" t="s">
        <v>166</v>
      </c>
      <c r="S25855" s="395">
        <v>0</v>
      </c>
      <c r="T25855" s="395">
        <v>0</v>
      </c>
      <c r="U25855" s="395">
        <v>0</v>
      </c>
      <c r="V25855" s="395">
        <v>0</v>
      </c>
      <c r="W25855" s="395">
        <v>0</v>
      </c>
      <c r="X25855" s="395">
        <v>0</v>
      </c>
      <c r="Y25855" s="395">
        <v>0</v>
      </c>
      <c r="Z25855" s="395">
        <v>0</v>
      </c>
      <c r="AA25855" s="395">
        <v>0</v>
      </c>
      <c r="AB25855" s="395">
        <v>0</v>
      </c>
      <c r="AC25855" s="395">
        <v>0</v>
      </c>
      <c r="AD25855" s="395">
        <v>0</v>
      </c>
      <c r="AE25855" s="395">
        <v>0</v>
      </c>
      <c r="AF25855" s="395">
        <v>0</v>
      </c>
      <c r="AG25855" s="395">
        <v>0</v>
      </c>
      <c r="AH25855" s="395">
        <v>0</v>
      </c>
      <c r="AI25855" s="395">
        <v>0</v>
      </c>
      <c r="AJ25855" s="395">
        <v>41</v>
      </c>
      <c r="AK25855" s="395">
        <v>42</v>
      </c>
      <c r="AL25855" s="395">
        <v>42</v>
      </c>
      <c r="AM25855" s="395">
        <v>42</v>
      </c>
      <c r="AN25855" s="395">
        <v>43</v>
      </c>
      <c r="AO25855" s="395">
        <v>43</v>
      </c>
      <c r="AP25855" s="395">
        <v>43</v>
      </c>
      <c r="AQ25855" s="395">
        <v>43</v>
      </c>
      <c r="AR25855" s="395">
        <v>43</v>
      </c>
      <c r="AS25855" s="395">
        <v>43</v>
      </c>
      <c r="AT25855" s="395">
        <v>43</v>
      </c>
      <c r="AU25855" s="395">
        <v>43</v>
      </c>
    </row>
    <row r="25856" spans="1:47" x14ac:dyDescent="0.35">
      <c r="A25856" s="353" t="s">
        <v>51627</v>
      </c>
      <c r="B25856" s="353" t="s">
        <v>51628</v>
      </c>
      <c r="C25856" s="398" t="s">
        <v>5996</v>
      </c>
      <c r="D25856" s="398" t="s">
        <v>50764</v>
      </c>
      <c r="E25856" s="350" t="s">
        <v>50765</v>
      </c>
      <c r="F25856" s="398" t="s">
        <v>70672</v>
      </c>
      <c r="G25856" s="395">
        <v>60.6666666666666</v>
      </c>
      <c r="H25856" s="395">
        <v>1</v>
      </c>
      <c r="I25856" s="395">
        <v>53</v>
      </c>
      <c r="J25856" s="395" t="s">
        <v>72770</v>
      </c>
      <c r="K25856" s="395">
        <v>61.6666666666666</v>
      </c>
      <c r="L25856" s="395">
        <v>0</v>
      </c>
      <c r="M25856" s="398">
        <v>0</v>
      </c>
      <c r="N25856" s="398">
        <v>0</v>
      </c>
      <c r="O25856" s="398">
        <v>1</v>
      </c>
      <c r="P25856" s="398">
        <v>1</v>
      </c>
      <c r="Q25856" s="398">
        <v>1</v>
      </c>
      <c r="R25856" s="398" t="s">
        <v>166</v>
      </c>
      <c r="S25856" s="395">
        <v>0</v>
      </c>
      <c r="T25856" s="395">
        <v>0</v>
      </c>
      <c r="U25856" s="395">
        <v>0</v>
      </c>
      <c r="V25856" s="395">
        <v>0</v>
      </c>
      <c r="W25856" s="395">
        <v>0</v>
      </c>
      <c r="X25856" s="395">
        <v>0</v>
      </c>
      <c r="Y25856" s="395">
        <v>0</v>
      </c>
      <c r="Z25856" s="395">
        <v>0</v>
      </c>
      <c r="AA25856" s="395">
        <v>0</v>
      </c>
      <c r="AB25856" s="395">
        <v>0</v>
      </c>
      <c r="AC25856" s="395">
        <v>0</v>
      </c>
      <c r="AD25856" s="395">
        <v>0</v>
      </c>
      <c r="AE25856" s="395">
        <v>0</v>
      </c>
      <c r="AF25856" s="395">
        <v>0</v>
      </c>
      <c r="AG25856" s="395">
        <v>0</v>
      </c>
      <c r="AH25856" s="395">
        <v>0</v>
      </c>
      <c r="AI25856" s="395">
        <v>0</v>
      </c>
      <c r="AJ25856" s="395">
        <v>0</v>
      </c>
      <c r="AK25856" s="395">
        <v>0</v>
      </c>
      <c r="AL25856" s="395">
        <v>48</v>
      </c>
      <c r="AM25856" s="395">
        <v>48</v>
      </c>
      <c r="AN25856" s="395">
        <v>48</v>
      </c>
      <c r="AO25856" s="395">
        <v>48</v>
      </c>
      <c r="AP25856" s="395">
        <v>48</v>
      </c>
      <c r="AQ25856" s="395">
        <v>48</v>
      </c>
      <c r="AR25856" s="395">
        <v>48</v>
      </c>
      <c r="AS25856" s="395">
        <v>48</v>
      </c>
      <c r="AT25856" s="395">
        <v>48</v>
      </c>
      <c r="AU25856" s="395">
        <v>48</v>
      </c>
    </row>
    <row r="25857" spans="1:47" x14ac:dyDescent="0.35">
      <c r="A25857" s="353" t="s">
        <v>51629</v>
      </c>
      <c r="B25857" s="353" t="s">
        <v>51630</v>
      </c>
      <c r="C25857" s="398" t="s">
        <v>5996</v>
      </c>
      <c r="D25857" s="398" t="s">
        <v>50764</v>
      </c>
      <c r="E25857" s="350" t="s">
        <v>50768</v>
      </c>
      <c r="F25857" s="398" t="s">
        <v>70671</v>
      </c>
      <c r="G25857" s="395">
        <v>79.135083713850804</v>
      </c>
      <c r="H25857" s="395">
        <v>4</v>
      </c>
      <c r="I25857" s="395">
        <v>75</v>
      </c>
      <c r="J25857" s="395" t="s">
        <v>72770</v>
      </c>
      <c r="K25857" s="395">
        <v>83.135083713850804</v>
      </c>
      <c r="L25857" s="395">
        <v>0</v>
      </c>
      <c r="M25857" s="398">
        <v>0</v>
      </c>
      <c r="N25857" s="398">
        <v>0</v>
      </c>
      <c r="O25857" s="398">
        <v>1</v>
      </c>
      <c r="P25857" s="398">
        <v>1</v>
      </c>
      <c r="Q25857" s="398">
        <v>1</v>
      </c>
      <c r="R25857" s="398" t="s">
        <v>166</v>
      </c>
      <c r="S25857" s="395">
        <v>0</v>
      </c>
      <c r="T25857" s="395">
        <v>0</v>
      </c>
      <c r="U25857" s="395">
        <v>0</v>
      </c>
      <c r="V25857" s="395">
        <v>0</v>
      </c>
      <c r="W25857" s="395">
        <v>0</v>
      </c>
      <c r="X25857" s="395">
        <v>0</v>
      </c>
      <c r="Y25857" s="395">
        <v>0</v>
      </c>
      <c r="Z25857" s="395">
        <v>0</v>
      </c>
      <c r="AA25857" s="395">
        <v>0</v>
      </c>
      <c r="AB25857" s="395">
        <v>0</v>
      </c>
      <c r="AC25857" s="395">
        <v>0</v>
      </c>
      <c r="AD25857" s="395">
        <v>0</v>
      </c>
      <c r="AE25857" s="395">
        <v>0</v>
      </c>
      <c r="AF25857" s="395">
        <v>0</v>
      </c>
      <c r="AG25857" s="395">
        <v>0</v>
      </c>
      <c r="AH25857" s="395">
        <v>0</v>
      </c>
      <c r="AI25857" s="395">
        <v>70</v>
      </c>
      <c r="AJ25857" s="395">
        <v>71</v>
      </c>
      <c r="AK25857" s="395">
        <v>71</v>
      </c>
      <c r="AL25857" s="395">
        <v>71</v>
      </c>
      <c r="AM25857" s="395">
        <v>74</v>
      </c>
      <c r="AN25857" s="395">
        <v>74</v>
      </c>
      <c r="AO25857" s="395">
        <v>74</v>
      </c>
      <c r="AP25857" s="395">
        <v>74</v>
      </c>
      <c r="AQ25857" s="395">
        <v>73</v>
      </c>
      <c r="AR25857" s="395">
        <v>75</v>
      </c>
      <c r="AS25857" s="395">
        <v>75</v>
      </c>
      <c r="AT25857" s="395">
        <v>75</v>
      </c>
      <c r="AU25857" s="395">
        <v>75</v>
      </c>
    </row>
    <row r="25858" spans="1:47" x14ac:dyDescent="0.35">
      <c r="A25858" s="353" t="s">
        <v>51631</v>
      </c>
      <c r="B25858" s="353" t="s">
        <v>51632</v>
      </c>
      <c r="C25858" s="398" t="s">
        <v>5996</v>
      </c>
      <c r="D25858" s="398" t="s">
        <v>50764</v>
      </c>
      <c r="E25858" s="350" t="s">
        <v>50771</v>
      </c>
      <c r="F25858" s="398" t="s">
        <v>70672</v>
      </c>
      <c r="G25858" s="395">
        <v>613</v>
      </c>
      <c r="H25858" s="395">
        <v>17</v>
      </c>
      <c r="I25858" s="395">
        <v>340</v>
      </c>
      <c r="J25858" s="395" t="s">
        <v>72770</v>
      </c>
      <c r="K25858" s="395">
        <v>630</v>
      </c>
      <c r="L25858" s="395">
        <v>0</v>
      </c>
      <c r="M25858" s="398">
        <v>0</v>
      </c>
      <c r="N25858" s="398">
        <v>0</v>
      </c>
      <c r="O25858" s="398">
        <v>1</v>
      </c>
      <c r="P25858" s="398">
        <v>1</v>
      </c>
      <c r="Q25858" s="398">
        <v>1</v>
      </c>
      <c r="R25858" s="398" t="s">
        <v>166</v>
      </c>
      <c r="S25858" s="395">
        <v>0</v>
      </c>
      <c r="T25858" s="395">
        <v>0</v>
      </c>
      <c r="U25858" s="395">
        <v>0</v>
      </c>
      <c r="V25858" s="395">
        <v>0</v>
      </c>
      <c r="W25858" s="395">
        <v>0</v>
      </c>
      <c r="X25858" s="395">
        <v>0</v>
      </c>
      <c r="Y25858" s="395">
        <v>0</v>
      </c>
      <c r="Z25858" s="395">
        <v>0</v>
      </c>
      <c r="AA25858" s="395">
        <v>0</v>
      </c>
      <c r="AB25858" s="395">
        <v>0</v>
      </c>
      <c r="AC25858" s="395">
        <v>0</v>
      </c>
      <c r="AD25858" s="395">
        <v>0</v>
      </c>
      <c r="AE25858" s="395">
        <v>0</v>
      </c>
      <c r="AF25858" s="395">
        <v>0</v>
      </c>
      <c r="AG25858" s="395">
        <v>0</v>
      </c>
      <c r="AH25858" s="395">
        <v>0</v>
      </c>
      <c r="AI25858" s="395">
        <v>0</v>
      </c>
      <c r="AJ25858" s="395">
        <v>0</v>
      </c>
      <c r="AK25858" s="395">
        <v>58</v>
      </c>
      <c r="AL25858" s="395">
        <v>100</v>
      </c>
      <c r="AM25858" s="395">
        <v>173</v>
      </c>
      <c r="AN25858" s="395">
        <v>173</v>
      </c>
      <c r="AO25858" s="395">
        <v>224</v>
      </c>
      <c r="AP25858" s="395">
        <v>274</v>
      </c>
      <c r="AQ25858" s="395">
        <v>301</v>
      </c>
      <c r="AR25858" s="395">
        <v>323</v>
      </c>
      <c r="AS25858" s="395">
        <v>323</v>
      </c>
      <c r="AT25858" s="395">
        <v>323</v>
      </c>
      <c r="AU25858" s="395">
        <v>325</v>
      </c>
    </row>
    <row r="25859" spans="1:47" x14ac:dyDescent="0.35">
      <c r="A25859" s="353" t="s">
        <v>51633</v>
      </c>
      <c r="B25859" s="353" t="s">
        <v>50757</v>
      </c>
      <c r="C25859" s="398" t="s">
        <v>5996</v>
      </c>
      <c r="D25859" s="398" t="s">
        <v>50764</v>
      </c>
      <c r="E25859" s="350" t="s">
        <v>49906</v>
      </c>
      <c r="F25859" s="398" t="s">
        <v>70672</v>
      </c>
      <c r="G25859" s="395">
        <v>55.207207207207098</v>
      </c>
      <c r="H25859" s="395">
        <v>2</v>
      </c>
      <c r="I25859" s="395">
        <v>61</v>
      </c>
      <c r="J25859" s="395" t="s">
        <v>72809</v>
      </c>
      <c r="K25859" s="395">
        <v>61</v>
      </c>
      <c r="L25859" s="395">
        <v>0</v>
      </c>
      <c r="M25859" s="398">
        <v>0</v>
      </c>
      <c r="N25859" s="398">
        <v>0</v>
      </c>
      <c r="O25859" s="398">
        <v>1</v>
      </c>
      <c r="P25859" s="398">
        <v>1</v>
      </c>
      <c r="Q25859" s="398">
        <v>0</v>
      </c>
      <c r="R25859" s="398" t="s">
        <v>166</v>
      </c>
      <c r="S25859" s="395">
        <v>0</v>
      </c>
      <c r="T25859" s="395">
        <v>0</v>
      </c>
      <c r="U25859" s="395">
        <v>0</v>
      </c>
      <c r="V25859" s="395">
        <v>0</v>
      </c>
      <c r="W25859" s="395">
        <v>0</v>
      </c>
      <c r="X25859" s="395">
        <v>0</v>
      </c>
      <c r="Y25859" s="395">
        <v>0</v>
      </c>
      <c r="Z25859" s="395">
        <v>0</v>
      </c>
      <c r="AA25859" s="395">
        <v>0</v>
      </c>
      <c r="AB25859" s="395">
        <v>0</v>
      </c>
      <c r="AC25859" s="395">
        <v>0</v>
      </c>
      <c r="AD25859" s="395">
        <v>0</v>
      </c>
      <c r="AE25859" s="395">
        <v>0</v>
      </c>
      <c r="AF25859" s="395">
        <v>0</v>
      </c>
      <c r="AG25859" s="395">
        <v>0</v>
      </c>
      <c r="AH25859" s="395">
        <v>0</v>
      </c>
      <c r="AI25859" s="395">
        <v>0</v>
      </c>
      <c r="AJ25859" s="395">
        <v>0</v>
      </c>
      <c r="AK25859" s="395">
        <v>54</v>
      </c>
      <c r="AL25859" s="395">
        <v>54</v>
      </c>
      <c r="AM25859" s="395">
        <v>54</v>
      </c>
      <c r="AN25859" s="395">
        <v>59</v>
      </c>
      <c r="AO25859" s="395">
        <v>61</v>
      </c>
      <c r="AP25859" s="395">
        <v>61</v>
      </c>
      <c r="AQ25859" s="395">
        <v>61</v>
      </c>
      <c r="AR25859" s="395">
        <v>61</v>
      </c>
      <c r="AS25859" s="395">
        <v>61</v>
      </c>
      <c r="AT25859" s="395">
        <v>61</v>
      </c>
      <c r="AU25859" s="395">
        <v>61</v>
      </c>
    </row>
    <row r="25860" spans="1:47" x14ac:dyDescent="0.35">
      <c r="A25860" s="353" t="s">
        <v>51634</v>
      </c>
      <c r="B25860" s="353" t="s">
        <v>51635</v>
      </c>
      <c r="C25860" s="398" t="s">
        <v>5996</v>
      </c>
      <c r="D25860" s="398" t="s">
        <v>50764</v>
      </c>
      <c r="E25860" s="350" t="s">
        <v>50765</v>
      </c>
      <c r="F25860" s="398" t="s">
        <v>70672</v>
      </c>
      <c r="G25860" s="395">
        <v>299.87272727272801</v>
      </c>
      <c r="H25860" s="395">
        <v>6</v>
      </c>
      <c r="I25860" s="395">
        <v>301</v>
      </c>
      <c r="J25860" s="395" t="s">
        <v>72770</v>
      </c>
      <c r="K25860" s="395">
        <v>305.87272727272801</v>
      </c>
      <c r="L25860" s="395">
        <v>0</v>
      </c>
      <c r="M25860" s="398">
        <v>0</v>
      </c>
      <c r="N25860" s="398">
        <v>0</v>
      </c>
      <c r="O25860" s="398">
        <v>1</v>
      </c>
      <c r="P25860" s="398">
        <v>0</v>
      </c>
      <c r="Q25860" s="398">
        <v>1</v>
      </c>
      <c r="R25860" s="398" t="s">
        <v>166</v>
      </c>
      <c r="S25860" s="395">
        <v>0</v>
      </c>
      <c r="T25860" s="395">
        <v>0</v>
      </c>
      <c r="U25860" s="395">
        <v>0</v>
      </c>
      <c r="V25860" s="395">
        <v>0</v>
      </c>
      <c r="W25860" s="395">
        <v>0</v>
      </c>
      <c r="X25860" s="395">
        <v>0</v>
      </c>
      <c r="Y25860" s="395">
        <v>0</v>
      </c>
      <c r="Z25860" s="395">
        <v>0</v>
      </c>
      <c r="AA25860" s="395">
        <v>0</v>
      </c>
      <c r="AB25860" s="395">
        <v>0</v>
      </c>
      <c r="AC25860" s="395">
        <v>0</v>
      </c>
      <c r="AD25860" s="395">
        <v>0</v>
      </c>
      <c r="AE25860" s="395">
        <v>0</v>
      </c>
      <c r="AF25860" s="395">
        <v>0</v>
      </c>
      <c r="AG25860" s="395">
        <v>0</v>
      </c>
      <c r="AH25860" s="395">
        <v>0</v>
      </c>
      <c r="AI25860" s="395">
        <v>56</v>
      </c>
      <c r="AJ25860" s="395">
        <v>194</v>
      </c>
      <c r="AK25860" s="395">
        <v>194</v>
      </c>
      <c r="AL25860" s="395">
        <v>195</v>
      </c>
      <c r="AM25860" s="395">
        <v>195</v>
      </c>
      <c r="AN25860" s="395">
        <v>195</v>
      </c>
      <c r="AO25860" s="395">
        <v>196</v>
      </c>
      <c r="AP25860" s="395">
        <v>196</v>
      </c>
      <c r="AQ25860" s="395">
        <v>238</v>
      </c>
      <c r="AR25860" s="395">
        <v>239</v>
      </c>
      <c r="AS25860" s="395">
        <v>241</v>
      </c>
      <c r="AT25860" s="395">
        <v>241</v>
      </c>
      <c r="AU25860" s="395">
        <v>250</v>
      </c>
    </row>
    <row r="25861" spans="1:47" x14ac:dyDescent="0.35">
      <c r="A25861" s="353" t="s">
        <v>51636</v>
      </c>
      <c r="B25861" s="353" t="s">
        <v>51637</v>
      </c>
      <c r="C25861" s="398" t="s">
        <v>5996</v>
      </c>
      <c r="D25861" s="398" t="s">
        <v>50764</v>
      </c>
      <c r="E25861" s="350" t="s">
        <v>50794</v>
      </c>
      <c r="F25861" s="398" t="s">
        <v>70672</v>
      </c>
      <c r="G25861" s="395">
        <v>67.565217391304301</v>
      </c>
      <c r="H25861" s="395">
        <v>6</v>
      </c>
      <c r="I25861" s="395">
        <v>78</v>
      </c>
      <c r="J25861" s="395" t="s">
        <v>72809</v>
      </c>
      <c r="K25861" s="395">
        <v>78</v>
      </c>
      <c r="L25861" s="395">
        <v>0</v>
      </c>
      <c r="M25861" s="398">
        <v>0</v>
      </c>
      <c r="N25861" s="398">
        <v>0</v>
      </c>
      <c r="O25861" s="398">
        <v>1</v>
      </c>
      <c r="P25861" s="398">
        <v>1</v>
      </c>
      <c r="Q25861" s="398">
        <v>0</v>
      </c>
      <c r="R25861" s="398" t="s">
        <v>166</v>
      </c>
      <c r="S25861" s="395">
        <v>0</v>
      </c>
      <c r="T25861" s="395">
        <v>0</v>
      </c>
      <c r="U25861" s="395">
        <v>0</v>
      </c>
      <c r="V25861" s="395">
        <v>0</v>
      </c>
      <c r="W25861" s="395">
        <v>0</v>
      </c>
      <c r="X25861" s="395">
        <v>0</v>
      </c>
      <c r="Y25861" s="395">
        <v>0</v>
      </c>
      <c r="Z25861" s="395">
        <v>0</v>
      </c>
      <c r="AA25861" s="395">
        <v>0</v>
      </c>
      <c r="AB25861" s="395">
        <v>0</v>
      </c>
      <c r="AC25861" s="395">
        <v>0</v>
      </c>
      <c r="AD25861" s="395">
        <v>0</v>
      </c>
      <c r="AE25861" s="395">
        <v>0</v>
      </c>
      <c r="AF25861" s="395">
        <v>0</v>
      </c>
      <c r="AG25861" s="395">
        <v>0</v>
      </c>
      <c r="AH25861" s="395">
        <v>0</v>
      </c>
      <c r="AI25861" s="395">
        <v>0</v>
      </c>
      <c r="AJ25861" s="395">
        <v>0</v>
      </c>
      <c r="AK25861" s="395">
        <v>0</v>
      </c>
      <c r="AL25861" s="395">
        <v>0</v>
      </c>
      <c r="AM25861" s="395">
        <v>0</v>
      </c>
      <c r="AN25861" s="395">
        <v>66</v>
      </c>
      <c r="AO25861" s="395">
        <v>66</v>
      </c>
      <c r="AP25861" s="395">
        <v>66</v>
      </c>
      <c r="AQ25861" s="395">
        <v>66</v>
      </c>
      <c r="AR25861" s="395">
        <v>66</v>
      </c>
      <c r="AS25861" s="395">
        <v>66</v>
      </c>
      <c r="AT25861" s="395">
        <v>66</v>
      </c>
      <c r="AU25861" s="395">
        <v>66</v>
      </c>
    </row>
    <row r="25862" spans="1:47" x14ac:dyDescent="0.35">
      <c r="A25862" s="353" t="s">
        <v>51638</v>
      </c>
      <c r="B25862" s="353" t="s">
        <v>51639</v>
      </c>
      <c r="C25862" s="398" t="s">
        <v>5996</v>
      </c>
      <c r="D25862" s="398" t="s">
        <v>50764</v>
      </c>
      <c r="E25862" s="350" t="s">
        <v>50794</v>
      </c>
      <c r="F25862" s="398" t="s">
        <v>70672</v>
      </c>
      <c r="G25862" s="395">
        <v>33</v>
      </c>
      <c r="H25862" s="395">
        <v>1</v>
      </c>
      <c r="I25862" s="395">
        <v>35</v>
      </c>
      <c r="J25862" s="395" t="s">
        <v>72809</v>
      </c>
      <c r="K25862" s="395">
        <v>35</v>
      </c>
      <c r="L25862" s="395">
        <v>0</v>
      </c>
      <c r="M25862" s="398">
        <v>0</v>
      </c>
      <c r="N25862" s="398">
        <v>0</v>
      </c>
      <c r="O25862" s="398">
        <v>1</v>
      </c>
      <c r="P25862" s="398">
        <v>1</v>
      </c>
      <c r="Q25862" s="398">
        <v>0</v>
      </c>
      <c r="R25862" s="398" t="s">
        <v>166</v>
      </c>
      <c r="S25862" s="395">
        <v>0</v>
      </c>
      <c r="T25862" s="395">
        <v>0</v>
      </c>
      <c r="U25862" s="395">
        <v>0</v>
      </c>
      <c r="V25862" s="395">
        <v>0</v>
      </c>
      <c r="W25862" s="395">
        <v>0</v>
      </c>
      <c r="X25862" s="395">
        <v>0</v>
      </c>
      <c r="Y25862" s="395">
        <v>0</v>
      </c>
      <c r="Z25862" s="395">
        <v>0</v>
      </c>
      <c r="AA25862" s="395">
        <v>0</v>
      </c>
      <c r="AB25862" s="395">
        <v>0</v>
      </c>
      <c r="AC25862" s="395">
        <v>0</v>
      </c>
      <c r="AD25862" s="395">
        <v>0</v>
      </c>
      <c r="AE25862" s="395">
        <v>0</v>
      </c>
      <c r="AF25862" s="395">
        <v>0</v>
      </c>
      <c r="AG25862" s="395">
        <v>0</v>
      </c>
      <c r="AH25862" s="395">
        <v>0</v>
      </c>
      <c r="AI25862" s="395">
        <v>0</v>
      </c>
      <c r="AJ25862" s="395">
        <v>0</v>
      </c>
      <c r="AK25862" s="395">
        <v>0</v>
      </c>
      <c r="AL25862" s="395">
        <v>0</v>
      </c>
      <c r="AM25862" s="395">
        <v>0</v>
      </c>
      <c r="AN25862" s="395">
        <v>0</v>
      </c>
      <c r="AO25862" s="395">
        <v>0</v>
      </c>
      <c r="AP25862" s="395">
        <v>0</v>
      </c>
      <c r="AQ25862" s="395">
        <v>23</v>
      </c>
      <c r="AR25862" s="395">
        <v>23</v>
      </c>
      <c r="AS25862" s="395">
        <v>23</v>
      </c>
      <c r="AT25862" s="395">
        <v>24</v>
      </c>
      <c r="AU25862" s="395">
        <v>24</v>
      </c>
    </row>
    <row r="25863" spans="1:47" x14ac:dyDescent="0.35">
      <c r="A25863" s="353" t="s">
        <v>51640</v>
      </c>
      <c r="B25863" s="353" t="s">
        <v>51641</v>
      </c>
      <c r="C25863" s="398" t="s">
        <v>5996</v>
      </c>
      <c r="D25863" s="398" t="s">
        <v>50764</v>
      </c>
      <c r="E25863" s="350" t="s">
        <v>49906</v>
      </c>
      <c r="F25863" s="398" t="s">
        <v>70672</v>
      </c>
      <c r="G25863" s="395">
        <v>32</v>
      </c>
      <c r="H25863" s="395">
        <v>1</v>
      </c>
      <c r="I25863" s="395">
        <v>44</v>
      </c>
      <c r="J25863" s="395" t="s">
        <v>72809</v>
      </c>
      <c r="K25863" s="395">
        <v>44</v>
      </c>
      <c r="L25863" s="395">
        <v>0</v>
      </c>
      <c r="M25863" s="398">
        <v>0</v>
      </c>
      <c r="N25863" s="398">
        <v>0</v>
      </c>
      <c r="O25863" s="398">
        <v>1</v>
      </c>
      <c r="P25863" s="398">
        <v>1</v>
      </c>
      <c r="Q25863" s="398">
        <v>0</v>
      </c>
      <c r="R25863" s="398" t="s">
        <v>166</v>
      </c>
      <c r="S25863" s="395">
        <v>0</v>
      </c>
      <c r="T25863" s="395">
        <v>0</v>
      </c>
      <c r="U25863" s="395">
        <v>0</v>
      </c>
      <c r="V25863" s="395">
        <v>0</v>
      </c>
      <c r="W25863" s="395">
        <v>0</v>
      </c>
      <c r="X25863" s="395">
        <v>0</v>
      </c>
      <c r="Y25863" s="395">
        <v>0</v>
      </c>
      <c r="Z25863" s="395">
        <v>0</v>
      </c>
      <c r="AA25863" s="395">
        <v>0</v>
      </c>
      <c r="AB25863" s="395">
        <v>0</v>
      </c>
      <c r="AC25863" s="395">
        <v>0</v>
      </c>
      <c r="AD25863" s="395">
        <v>0</v>
      </c>
      <c r="AE25863" s="395">
        <v>0</v>
      </c>
      <c r="AF25863" s="395">
        <v>0</v>
      </c>
      <c r="AG25863" s="395">
        <v>0</v>
      </c>
      <c r="AH25863" s="395">
        <v>0</v>
      </c>
      <c r="AI25863" s="395">
        <v>0</v>
      </c>
      <c r="AJ25863" s="395">
        <v>0</v>
      </c>
      <c r="AK25863" s="395">
        <v>0</v>
      </c>
      <c r="AL25863" s="395">
        <v>0</v>
      </c>
      <c r="AM25863" s="395">
        <v>0</v>
      </c>
      <c r="AN25863" s="395">
        <v>0</v>
      </c>
      <c r="AO25863" s="395">
        <v>0</v>
      </c>
      <c r="AP25863" s="395">
        <v>0</v>
      </c>
      <c r="AQ25863" s="395">
        <v>0</v>
      </c>
      <c r="AR25863" s="395">
        <v>0</v>
      </c>
      <c r="AS25863" s="395">
        <v>32</v>
      </c>
      <c r="AT25863" s="395">
        <v>32</v>
      </c>
      <c r="AU25863" s="395">
        <v>32</v>
      </c>
    </row>
    <row r="25864" spans="1:47" x14ac:dyDescent="0.35">
      <c r="A25864" s="353" t="s">
        <v>51642</v>
      </c>
      <c r="B25864" s="353" t="s">
        <v>51643</v>
      </c>
      <c r="C25864" s="398" t="s">
        <v>5996</v>
      </c>
      <c r="D25864" s="398" t="s">
        <v>50764</v>
      </c>
      <c r="E25864" s="350" t="s">
        <v>49906</v>
      </c>
      <c r="F25864" s="398" t="s">
        <v>70672</v>
      </c>
      <c r="G25864" s="395">
        <v>38</v>
      </c>
      <c r="H25864" s="395">
        <v>1</v>
      </c>
      <c r="I25864" s="395">
        <v>50</v>
      </c>
      <c r="J25864" s="395" t="s">
        <v>72809</v>
      </c>
      <c r="K25864" s="395">
        <v>50</v>
      </c>
      <c r="L25864" s="395">
        <v>0</v>
      </c>
      <c r="M25864" s="398">
        <v>0</v>
      </c>
      <c r="N25864" s="398">
        <v>0</v>
      </c>
      <c r="O25864" s="398">
        <v>1</v>
      </c>
      <c r="P25864" s="398">
        <v>1</v>
      </c>
      <c r="Q25864" s="398">
        <v>0</v>
      </c>
      <c r="R25864" s="398" t="s">
        <v>166</v>
      </c>
      <c r="S25864" s="395">
        <v>0</v>
      </c>
      <c r="T25864" s="395">
        <v>0</v>
      </c>
      <c r="U25864" s="395">
        <v>0</v>
      </c>
      <c r="V25864" s="395">
        <v>0</v>
      </c>
      <c r="W25864" s="395">
        <v>0</v>
      </c>
      <c r="X25864" s="395">
        <v>0</v>
      </c>
      <c r="Y25864" s="395">
        <v>0</v>
      </c>
      <c r="Z25864" s="395">
        <v>0</v>
      </c>
      <c r="AA25864" s="395">
        <v>0</v>
      </c>
      <c r="AB25864" s="395">
        <v>0</v>
      </c>
      <c r="AC25864" s="395">
        <v>0</v>
      </c>
      <c r="AD25864" s="395">
        <v>0</v>
      </c>
      <c r="AE25864" s="395">
        <v>0</v>
      </c>
      <c r="AF25864" s="395">
        <v>0</v>
      </c>
      <c r="AG25864" s="395">
        <v>0</v>
      </c>
      <c r="AH25864" s="395">
        <v>0</v>
      </c>
      <c r="AI25864" s="395">
        <v>0</v>
      </c>
      <c r="AJ25864" s="395">
        <v>0</v>
      </c>
      <c r="AK25864" s="395">
        <v>0</v>
      </c>
      <c r="AL25864" s="395">
        <v>0</v>
      </c>
      <c r="AM25864" s="395">
        <v>50</v>
      </c>
      <c r="AN25864" s="395">
        <v>50</v>
      </c>
      <c r="AO25864" s="395">
        <v>50</v>
      </c>
      <c r="AP25864" s="395">
        <v>50</v>
      </c>
      <c r="AQ25864" s="395">
        <v>50</v>
      </c>
      <c r="AR25864" s="395">
        <v>50</v>
      </c>
      <c r="AS25864" s="395">
        <v>50</v>
      </c>
      <c r="AT25864" s="395">
        <v>50</v>
      </c>
      <c r="AU25864" s="395">
        <v>50</v>
      </c>
    </row>
    <row r="25865" spans="1:47" x14ac:dyDescent="0.35">
      <c r="A25865" s="353" t="s">
        <v>51644</v>
      </c>
      <c r="B25865" s="353" t="s">
        <v>51645</v>
      </c>
      <c r="C25865" s="398" t="s">
        <v>5996</v>
      </c>
      <c r="D25865" s="398" t="s">
        <v>50764</v>
      </c>
      <c r="E25865" s="350" t="s">
        <v>50765</v>
      </c>
      <c r="F25865" s="398" t="s">
        <v>70672</v>
      </c>
      <c r="G25865" s="395">
        <v>48.9444444444444</v>
      </c>
      <c r="H25865" s="395">
        <v>2</v>
      </c>
      <c r="I25865" s="395">
        <v>46</v>
      </c>
      <c r="J25865" s="395" t="s">
        <v>72770</v>
      </c>
      <c r="K25865" s="395">
        <v>50.9444444444444</v>
      </c>
      <c r="L25865" s="395">
        <v>0</v>
      </c>
      <c r="M25865" s="398">
        <v>0</v>
      </c>
      <c r="N25865" s="398">
        <v>0</v>
      </c>
      <c r="O25865" s="398">
        <v>1</v>
      </c>
      <c r="P25865" s="398">
        <v>1</v>
      </c>
      <c r="Q25865" s="398">
        <v>1</v>
      </c>
      <c r="R25865" s="398" t="s">
        <v>166</v>
      </c>
      <c r="S25865" s="395">
        <v>0</v>
      </c>
      <c r="T25865" s="395">
        <v>0</v>
      </c>
      <c r="U25865" s="395">
        <v>0</v>
      </c>
      <c r="V25865" s="395">
        <v>0</v>
      </c>
      <c r="W25865" s="395">
        <v>0</v>
      </c>
      <c r="X25865" s="395">
        <v>0</v>
      </c>
      <c r="Y25865" s="395">
        <v>0</v>
      </c>
      <c r="Z25865" s="395">
        <v>0</v>
      </c>
      <c r="AA25865" s="395">
        <v>0</v>
      </c>
      <c r="AB25865" s="395">
        <v>0</v>
      </c>
      <c r="AC25865" s="395">
        <v>0</v>
      </c>
      <c r="AD25865" s="395">
        <v>0</v>
      </c>
      <c r="AE25865" s="395">
        <v>0</v>
      </c>
      <c r="AF25865" s="395">
        <v>0</v>
      </c>
      <c r="AG25865" s="395">
        <v>0</v>
      </c>
      <c r="AH25865" s="395">
        <v>0</v>
      </c>
      <c r="AI25865" s="395">
        <v>0</v>
      </c>
      <c r="AJ25865" s="395">
        <v>0</v>
      </c>
      <c r="AK25865" s="395">
        <v>0</v>
      </c>
      <c r="AL25865" s="395">
        <v>0</v>
      </c>
      <c r="AM25865" s="395">
        <v>0</v>
      </c>
      <c r="AN25865" s="395">
        <v>0</v>
      </c>
      <c r="AO25865" s="395">
        <v>0</v>
      </c>
      <c r="AP25865" s="395">
        <v>0</v>
      </c>
      <c r="AQ25865" s="395">
        <v>0</v>
      </c>
      <c r="AR25865" s="395">
        <v>0</v>
      </c>
      <c r="AS25865" s="395">
        <v>0</v>
      </c>
      <c r="AT25865" s="395">
        <v>0</v>
      </c>
      <c r="AU25865" s="395">
        <v>31</v>
      </c>
    </row>
    <row r="25866" spans="1:47" x14ac:dyDescent="0.35">
      <c r="A25866" s="353" t="s">
        <v>51646</v>
      </c>
      <c r="B25866" s="353" t="s">
        <v>51647</v>
      </c>
      <c r="C25866" s="398" t="s">
        <v>5996</v>
      </c>
      <c r="D25866" s="398" t="s">
        <v>50764</v>
      </c>
      <c r="E25866" s="350" t="s">
        <v>50768</v>
      </c>
      <c r="F25866" s="398" t="s">
        <v>70671</v>
      </c>
      <c r="G25866" s="395">
        <v>168.69230769230799</v>
      </c>
      <c r="H25866" s="395">
        <v>5</v>
      </c>
      <c r="I25866" s="395">
        <v>184</v>
      </c>
      <c r="J25866" s="395" t="s">
        <v>72809</v>
      </c>
      <c r="K25866" s="395">
        <v>184</v>
      </c>
      <c r="L25866" s="395">
        <v>0</v>
      </c>
      <c r="M25866" s="398">
        <v>0</v>
      </c>
      <c r="N25866" s="398">
        <v>0</v>
      </c>
      <c r="O25866" s="398">
        <v>1</v>
      </c>
      <c r="P25866" s="398">
        <v>1</v>
      </c>
      <c r="Q25866" s="398">
        <v>0</v>
      </c>
      <c r="R25866" s="398" t="s">
        <v>166</v>
      </c>
      <c r="S25866" s="395">
        <v>0</v>
      </c>
      <c r="T25866" s="395">
        <v>0</v>
      </c>
      <c r="U25866" s="395">
        <v>0</v>
      </c>
      <c r="V25866" s="395">
        <v>0</v>
      </c>
      <c r="W25866" s="395">
        <v>0</v>
      </c>
      <c r="X25866" s="395">
        <v>0</v>
      </c>
      <c r="Y25866" s="395">
        <v>0</v>
      </c>
      <c r="Z25866" s="395">
        <v>0</v>
      </c>
      <c r="AA25866" s="395">
        <v>0</v>
      </c>
      <c r="AB25866" s="395">
        <v>0</v>
      </c>
      <c r="AC25866" s="395">
        <v>0</v>
      </c>
      <c r="AD25866" s="395">
        <v>0</v>
      </c>
      <c r="AE25866" s="395">
        <v>0</v>
      </c>
      <c r="AF25866" s="395">
        <v>0</v>
      </c>
      <c r="AG25866" s="395">
        <v>0</v>
      </c>
      <c r="AH25866" s="395">
        <v>0</v>
      </c>
      <c r="AI25866" s="395">
        <v>4</v>
      </c>
      <c r="AJ25866" s="395">
        <v>103</v>
      </c>
      <c r="AK25866" s="395">
        <v>107</v>
      </c>
      <c r="AL25866" s="395">
        <v>106</v>
      </c>
      <c r="AM25866" s="395">
        <v>165</v>
      </c>
      <c r="AN25866" s="395">
        <v>165</v>
      </c>
      <c r="AO25866" s="395">
        <v>165</v>
      </c>
      <c r="AP25866" s="395">
        <v>165</v>
      </c>
      <c r="AQ25866" s="395">
        <v>165</v>
      </c>
      <c r="AR25866" s="395">
        <v>167</v>
      </c>
      <c r="AS25866" s="395">
        <v>167</v>
      </c>
      <c r="AT25866" s="395">
        <v>167</v>
      </c>
      <c r="AU25866" s="395">
        <v>176</v>
      </c>
    </row>
    <row r="25867" spans="1:47" x14ac:dyDescent="0.35">
      <c r="A25867" s="353" t="s">
        <v>51648</v>
      </c>
      <c r="B25867" s="353" t="s">
        <v>51649</v>
      </c>
      <c r="C25867" s="398" t="s">
        <v>5996</v>
      </c>
      <c r="D25867" s="398" t="s">
        <v>50764</v>
      </c>
      <c r="E25867" s="350" t="s">
        <v>50765</v>
      </c>
      <c r="F25867" s="398" t="s">
        <v>70672</v>
      </c>
      <c r="G25867" s="395">
        <v>1073</v>
      </c>
      <c r="H25867" s="395">
        <v>39</v>
      </c>
      <c r="I25867" s="395">
        <v>861</v>
      </c>
      <c r="J25867" s="395" t="s">
        <v>72770</v>
      </c>
      <c r="K25867" s="395">
        <v>1112</v>
      </c>
      <c r="L25867" s="395">
        <v>0</v>
      </c>
      <c r="M25867" s="398">
        <v>0</v>
      </c>
      <c r="N25867" s="398">
        <v>0</v>
      </c>
      <c r="O25867" s="398">
        <v>1</v>
      </c>
      <c r="P25867" s="398">
        <v>1</v>
      </c>
      <c r="Q25867" s="398">
        <v>1</v>
      </c>
      <c r="R25867" s="398" t="s">
        <v>166</v>
      </c>
      <c r="S25867" s="395">
        <v>0</v>
      </c>
      <c r="T25867" s="395">
        <v>0</v>
      </c>
      <c r="U25867" s="395">
        <v>0</v>
      </c>
      <c r="V25867" s="395">
        <v>0</v>
      </c>
      <c r="W25867" s="395">
        <v>0</v>
      </c>
      <c r="X25867" s="395">
        <v>0</v>
      </c>
      <c r="Y25867" s="395">
        <v>0</v>
      </c>
      <c r="Z25867" s="395">
        <v>0</v>
      </c>
      <c r="AA25867" s="395">
        <v>0</v>
      </c>
      <c r="AB25867" s="395">
        <v>0</v>
      </c>
      <c r="AC25867" s="395">
        <v>0</v>
      </c>
      <c r="AD25867" s="395">
        <v>0</v>
      </c>
      <c r="AE25867" s="395">
        <v>0</v>
      </c>
      <c r="AF25867" s="395">
        <v>0</v>
      </c>
      <c r="AG25867" s="395">
        <v>0</v>
      </c>
      <c r="AH25867" s="395">
        <v>0</v>
      </c>
      <c r="AI25867" s="395">
        <v>0</v>
      </c>
      <c r="AJ25867" s="395">
        <v>145</v>
      </c>
      <c r="AK25867" s="395">
        <v>218</v>
      </c>
      <c r="AL25867" s="395">
        <v>322</v>
      </c>
      <c r="AM25867" s="395">
        <v>334</v>
      </c>
      <c r="AN25867" s="395">
        <v>334</v>
      </c>
      <c r="AO25867" s="395">
        <v>377</v>
      </c>
      <c r="AP25867" s="395">
        <v>377</v>
      </c>
      <c r="AQ25867" s="395">
        <v>435</v>
      </c>
      <c r="AR25867" s="395">
        <v>442</v>
      </c>
      <c r="AS25867" s="395">
        <v>441</v>
      </c>
      <c r="AT25867" s="395">
        <v>438</v>
      </c>
      <c r="AU25867" s="395">
        <v>450</v>
      </c>
    </row>
    <row r="25868" spans="1:47" x14ac:dyDescent="0.35">
      <c r="A25868" s="353" t="s">
        <v>51650</v>
      </c>
      <c r="B25868" s="353" t="s">
        <v>51651</v>
      </c>
      <c r="C25868" s="398" t="s">
        <v>5996</v>
      </c>
      <c r="D25868" s="398" t="s">
        <v>50764</v>
      </c>
      <c r="E25868" s="350" t="s">
        <v>50782</v>
      </c>
      <c r="F25868" s="398" t="s">
        <v>70672</v>
      </c>
      <c r="G25868" s="395">
        <v>217.00187747470599</v>
      </c>
      <c r="H25868" s="395">
        <v>11</v>
      </c>
      <c r="I25868" s="395">
        <v>246</v>
      </c>
      <c r="J25868" s="395" t="s">
        <v>72809</v>
      </c>
      <c r="K25868" s="395">
        <v>246</v>
      </c>
      <c r="L25868" s="395">
        <v>0</v>
      </c>
      <c r="M25868" s="398">
        <v>0</v>
      </c>
      <c r="N25868" s="398">
        <v>0</v>
      </c>
      <c r="O25868" s="398">
        <v>1</v>
      </c>
      <c r="P25868" s="398">
        <v>1</v>
      </c>
      <c r="Q25868" s="398">
        <v>0</v>
      </c>
      <c r="R25868" s="398" t="s">
        <v>166</v>
      </c>
      <c r="S25868" s="395">
        <v>0</v>
      </c>
      <c r="T25868" s="395">
        <v>0</v>
      </c>
      <c r="U25868" s="395">
        <v>0</v>
      </c>
      <c r="V25868" s="395">
        <v>0</v>
      </c>
      <c r="W25868" s="395">
        <v>0</v>
      </c>
      <c r="X25868" s="395">
        <v>0</v>
      </c>
      <c r="Y25868" s="395">
        <v>0</v>
      </c>
      <c r="Z25868" s="395">
        <v>0</v>
      </c>
      <c r="AA25868" s="395">
        <v>0</v>
      </c>
      <c r="AB25868" s="395">
        <v>0</v>
      </c>
      <c r="AC25868" s="395">
        <v>179</v>
      </c>
      <c r="AD25868" s="395">
        <v>179</v>
      </c>
      <c r="AE25868" s="395">
        <v>179</v>
      </c>
      <c r="AF25868" s="395">
        <v>179</v>
      </c>
      <c r="AG25868" s="395">
        <v>221</v>
      </c>
      <c r="AH25868" s="395">
        <v>234</v>
      </c>
      <c r="AI25868" s="395">
        <v>236</v>
      </c>
      <c r="AJ25868" s="395">
        <v>236</v>
      </c>
      <c r="AK25868" s="395">
        <v>236</v>
      </c>
      <c r="AL25868" s="395">
        <v>242</v>
      </c>
      <c r="AM25868" s="395">
        <v>242</v>
      </c>
      <c r="AN25868" s="395">
        <v>243</v>
      </c>
      <c r="AO25868" s="395">
        <v>243</v>
      </c>
      <c r="AP25868" s="395">
        <v>243</v>
      </c>
      <c r="AQ25868" s="395">
        <v>243</v>
      </c>
      <c r="AR25868" s="395">
        <v>243</v>
      </c>
      <c r="AS25868" s="395">
        <v>243</v>
      </c>
      <c r="AT25868" s="395">
        <v>243</v>
      </c>
      <c r="AU25868" s="395">
        <v>243</v>
      </c>
    </row>
    <row r="25869" spans="1:47" x14ac:dyDescent="0.35">
      <c r="A25869" s="353" t="s">
        <v>51652</v>
      </c>
      <c r="B25869" s="353" t="s">
        <v>51653</v>
      </c>
      <c r="C25869" s="398" t="s">
        <v>5996</v>
      </c>
      <c r="D25869" s="398" t="s">
        <v>51654</v>
      </c>
      <c r="E25869" s="350" t="s">
        <v>51655</v>
      </c>
      <c r="F25869" s="398" t="s">
        <v>70672</v>
      </c>
      <c r="G25869" s="395">
        <v>45.605689384323398</v>
      </c>
      <c r="H25869" s="395">
        <v>1</v>
      </c>
      <c r="I25869" s="395">
        <v>52</v>
      </c>
      <c r="J25869" s="395" t="s">
        <v>72809</v>
      </c>
      <c r="K25869" s="395">
        <v>52</v>
      </c>
      <c r="L25869" s="395">
        <v>0</v>
      </c>
      <c r="M25869" s="398">
        <v>0</v>
      </c>
      <c r="N25869" s="398">
        <v>0</v>
      </c>
      <c r="O25869" s="398">
        <v>0</v>
      </c>
      <c r="P25869" s="398">
        <v>1</v>
      </c>
      <c r="Q25869" s="398">
        <v>1</v>
      </c>
      <c r="R25869" s="398" t="s">
        <v>69781</v>
      </c>
      <c r="S25869" s="395">
        <v>0</v>
      </c>
      <c r="T25869" s="395">
        <v>0</v>
      </c>
      <c r="U25869" s="395">
        <v>0</v>
      </c>
      <c r="V25869" s="395">
        <v>0</v>
      </c>
      <c r="W25869" s="395">
        <v>0</v>
      </c>
      <c r="X25869" s="395">
        <v>0</v>
      </c>
      <c r="Y25869" s="395">
        <v>0</v>
      </c>
      <c r="Z25869" s="395">
        <v>0</v>
      </c>
      <c r="AA25869" s="395">
        <v>0</v>
      </c>
      <c r="AB25869" s="395">
        <v>0</v>
      </c>
      <c r="AC25869" s="395">
        <v>0</v>
      </c>
      <c r="AD25869" s="395">
        <v>0</v>
      </c>
      <c r="AE25869" s="395">
        <v>0</v>
      </c>
      <c r="AF25869" s="395">
        <v>0</v>
      </c>
      <c r="AG25869" s="395">
        <v>0</v>
      </c>
      <c r="AH25869" s="395">
        <v>0</v>
      </c>
      <c r="AI25869" s="395">
        <v>0</v>
      </c>
      <c r="AJ25869" s="395">
        <v>0</v>
      </c>
      <c r="AK25869" s="395">
        <v>0</v>
      </c>
      <c r="AL25869" s="395">
        <v>0</v>
      </c>
      <c r="AM25869" s="395">
        <v>0</v>
      </c>
      <c r="AN25869" s="395">
        <v>0</v>
      </c>
      <c r="AO25869" s="395">
        <v>0</v>
      </c>
      <c r="AP25869" s="395">
        <v>0</v>
      </c>
      <c r="AQ25869" s="395">
        <v>52</v>
      </c>
      <c r="AR25869" s="395">
        <v>52</v>
      </c>
      <c r="AS25869" s="395">
        <v>52</v>
      </c>
      <c r="AT25869" s="395">
        <v>52</v>
      </c>
      <c r="AU25869" s="395">
        <v>52</v>
      </c>
    </row>
    <row r="25870" spans="1:47" x14ac:dyDescent="0.35">
      <c r="A25870" s="353" t="s">
        <v>51656</v>
      </c>
      <c r="B25870" s="353" t="s">
        <v>51657</v>
      </c>
      <c r="C25870" s="398" t="s">
        <v>5996</v>
      </c>
      <c r="D25870" s="398" t="s">
        <v>51654</v>
      </c>
      <c r="E25870" s="350" t="s">
        <v>51658</v>
      </c>
      <c r="F25870" s="398" t="s">
        <v>70672</v>
      </c>
      <c r="G25870" s="395">
        <v>1825</v>
      </c>
      <c r="H25870" s="395">
        <v>64</v>
      </c>
      <c r="I25870" s="395">
        <v>2295</v>
      </c>
      <c r="J25870" s="395" t="s">
        <v>72809</v>
      </c>
      <c r="K25870" s="395">
        <v>2295</v>
      </c>
      <c r="L25870" s="395">
        <v>0</v>
      </c>
      <c r="M25870" s="398">
        <v>0</v>
      </c>
      <c r="N25870" s="398">
        <v>0</v>
      </c>
      <c r="O25870" s="398">
        <v>0</v>
      </c>
      <c r="P25870" s="398">
        <v>0</v>
      </c>
      <c r="Q25870" s="398">
        <v>0</v>
      </c>
      <c r="R25870" s="398" t="s">
        <v>69781</v>
      </c>
      <c r="S25870" s="395">
        <v>0</v>
      </c>
      <c r="T25870" s="395">
        <v>0</v>
      </c>
      <c r="U25870" s="395">
        <v>0</v>
      </c>
      <c r="V25870" s="395">
        <v>0</v>
      </c>
      <c r="W25870" s="395">
        <v>0</v>
      </c>
      <c r="X25870" s="395">
        <v>0</v>
      </c>
      <c r="Y25870" s="395">
        <v>0</v>
      </c>
      <c r="Z25870" s="395">
        <v>0</v>
      </c>
      <c r="AA25870" s="395">
        <v>0</v>
      </c>
      <c r="AB25870" s="395">
        <v>0</v>
      </c>
      <c r="AC25870" s="395">
        <v>0</v>
      </c>
      <c r="AD25870" s="395">
        <v>0</v>
      </c>
      <c r="AE25870" s="395">
        <v>0</v>
      </c>
      <c r="AF25870" s="395">
        <v>7</v>
      </c>
      <c r="AG25870" s="395">
        <v>169</v>
      </c>
      <c r="AH25870" s="395">
        <v>1152</v>
      </c>
      <c r="AI25870" s="395">
        <v>1436</v>
      </c>
      <c r="AJ25870" s="395">
        <v>1740</v>
      </c>
      <c r="AK25870" s="395">
        <v>1849</v>
      </c>
      <c r="AL25870" s="395">
        <v>1907</v>
      </c>
      <c r="AM25870" s="395">
        <v>1937</v>
      </c>
      <c r="AN25870" s="395">
        <v>1949</v>
      </c>
      <c r="AO25870" s="395">
        <v>1979</v>
      </c>
      <c r="AP25870" s="395">
        <v>1990</v>
      </c>
      <c r="AQ25870" s="395">
        <v>1995</v>
      </c>
      <c r="AR25870" s="395">
        <v>1994</v>
      </c>
      <c r="AS25870" s="395">
        <v>2005</v>
      </c>
      <c r="AT25870" s="395">
        <v>2007</v>
      </c>
      <c r="AU25870" s="395">
        <v>2009</v>
      </c>
    </row>
    <row r="25871" spans="1:47" x14ac:dyDescent="0.35">
      <c r="A25871" s="353" t="s">
        <v>51659</v>
      </c>
      <c r="B25871" s="353" t="s">
        <v>51660</v>
      </c>
      <c r="C25871" s="398" t="s">
        <v>5996</v>
      </c>
      <c r="D25871" s="398" t="s">
        <v>51654</v>
      </c>
      <c r="E25871" s="350" t="s">
        <v>51661</v>
      </c>
      <c r="F25871" s="398" t="s">
        <v>70672</v>
      </c>
      <c r="G25871" s="395">
        <v>5304.4399363564098</v>
      </c>
      <c r="H25871" s="395">
        <v>107</v>
      </c>
      <c r="I25871" s="395">
        <v>6350</v>
      </c>
      <c r="J25871" s="395" t="s">
        <v>72809</v>
      </c>
      <c r="K25871" s="395">
        <v>6350</v>
      </c>
      <c r="L25871" s="395">
        <v>0</v>
      </c>
      <c r="M25871" s="398">
        <v>0</v>
      </c>
      <c r="N25871" s="398">
        <v>0</v>
      </c>
      <c r="O25871" s="398">
        <v>0</v>
      </c>
      <c r="P25871" s="398">
        <v>0</v>
      </c>
      <c r="Q25871" s="398">
        <v>1</v>
      </c>
      <c r="R25871" s="398" t="s">
        <v>69781</v>
      </c>
      <c r="S25871" s="395">
        <v>0</v>
      </c>
      <c r="T25871" s="395">
        <v>0</v>
      </c>
      <c r="U25871" s="395">
        <v>0</v>
      </c>
      <c r="V25871" s="395">
        <v>0</v>
      </c>
      <c r="W25871" s="395">
        <v>0</v>
      </c>
      <c r="X25871" s="395">
        <v>0</v>
      </c>
      <c r="Y25871" s="395">
        <v>0</v>
      </c>
      <c r="Z25871" s="395">
        <v>0</v>
      </c>
      <c r="AA25871" s="395">
        <v>0</v>
      </c>
      <c r="AB25871" s="395">
        <v>118</v>
      </c>
      <c r="AC25871" s="395">
        <v>118</v>
      </c>
      <c r="AD25871" s="395">
        <v>118</v>
      </c>
      <c r="AE25871" s="395">
        <v>348</v>
      </c>
      <c r="AF25871" s="395">
        <v>668</v>
      </c>
      <c r="AG25871" s="395">
        <v>1212</v>
      </c>
      <c r="AH25871" s="395">
        <v>1499</v>
      </c>
      <c r="AI25871" s="395">
        <v>1883</v>
      </c>
      <c r="AJ25871" s="395">
        <v>2329</v>
      </c>
      <c r="AK25871" s="395">
        <v>2772</v>
      </c>
      <c r="AL25871" s="395">
        <v>3311</v>
      </c>
      <c r="AM25871" s="395">
        <v>3396</v>
      </c>
      <c r="AN25871" s="395">
        <v>3646</v>
      </c>
      <c r="AO25871" s="395">
        <v>3725</v>
      </c>
      <c r="AP25871" s="395">
        <v>4000</v>
      </c>
      <c r="AQ25871" s="395">
        <v>4158</v>
      </c>
      <c r="AR25871" s="395">
        <v>4211</v>
      </c>
      <c r="AS25871" s="395">
        <v>4284</v>
      </c>
      <c r="AT25871" s="395">
        <v>4285</v>
      </c>
      <c r="AU25871" s="395">
        <v>4311</v>
      </c>
    </row>
    <row r="25872" spans="1:47" x14ac:dyDescent="0.35">
      <c r="A25872" s="353" t="s">
        <v>51662</v>
      </c>
      <c r="B25872" s="353" t="s">
        <v>22261</v>
      </c>
      <c r="C25872" s="398" t="s">
        <v>5996</v>
      </c>
      <c r="D25872" s="398" t="s">
        <v>51654</v>
      </c>
      <c r="E25872" s="350" t="s">
        <v>51663</v>
      </c>
      <c r="F25872" s="398" t="s">
        <v>70672</v>
      </c>
      <c r="G25872" s="395">
        <v>3977</v>
      </c>
      <c r="H25872" s="395">
        <v>79</v>
      </c>
      <c r="I25872" s="395">
        <v>3955</v>
      </c>
      <c r="J25872" s="395" t="s">
        <v>72770</v>
      </c>
      <c r="K25872" s="395">
        <v>4056</v>
      </c>
      <c r="L25872" s="395">
        <v>0</v>
      </c>
      <c r="M25872" s="398">
        <v>0</v>
      </c>
      <c r="N25872" s="398">
        <v>0</v>
      </c>
      <c r="O25872" s="398">
        <v>0</v>
      </c>
      <c r="P25872" s="398">
        <v>1</v>
      </c>
      <c r="Q25872" s="398">
        <v>1</v>
      </c>
      <c r="R25872" s="398" t="s">
        <v>69781</v>
      </c>
      <c r="S25872" s="395">
        <v>0</v>
      </c>
      <c r="T25872" s="395">
        <v>0</v>
      </c>
      <c r="U25872" s="395">
        <v>0</v>
      </c>
      <c r="V25872" s="395">
        <v>0</v>
      </c>
      <c r="W25872" s="395">
        <v>0</v>
      </c>
      <c r="X25872" s="395">
        <v>0</v>
      </c>
      <c r="Y25872" s="395">
        <v>0</v>
      </c>
      <c r="Z25872" s="395">
        <v>0</v>
      </c>
      <c r="AA25872" s="395">
        <v>0</v>
      </c>
      <c r="AB25872" s="395">
        <v>0</v>
      </c>
      <c r="AC25872" s="395">
        <v>0</v>
      </c>
      <c r="AD25872" s="395">
        <v>0</v>
      </c>
      <c r="AE25872" s="395">
        <v>0</v>
      </c>
      <c r="AF25872" s="395">
        <v>0</v>
      </c>
      <c r="AG25872" s="395">
        <v>0</v>
      </c>
      <c r="AH25872" s="395">
        <v>0</v>
      </c>
      <c r="AI25872" s="395">
        <v>0</v>
      </c>
      <c r="AJ25872" s="395">
        <v>0</v>
      </c>
      <c r="AK25872" s="395">
        <v>0</v>
      </c>
      <c r="AL25872" s="395">
        <v>1026</v>
      </c>
      <c r="AM25872" s="395">
        <v>2502</v>
      </c>
      <c r="AN25872" s="395">
        <v>2980</v>
      </c>
      <c r="AO25872" s="395">
        <v>3402</v>
      </c>
      <c r="AP25872" s="395">
        <v>3417</v>
      </c>
      <c r="AQ25872" s="395">
        <v>3418</v>
      </c>
      <c r="AR25872" s="395">
        <v>3419</v>
      </c>
      <c r="AS25872" s="395">
        <v>3420</v>
      </c>
      <c r="AT25872" s="395">
        <v>3420</v>
      </c>
      <c r="AU25872" s="395">
        <v>3425</v>
      </c>
    </row>
    <row r="25873" spans="1:47" x14ac:dyDescent="0.35">
      <c r="A25873" s="353" t="s">
        <v>51664</v>
      </c>
      <c r="B25873" s="353" t="s">
        <v>51665</v>
      </c>
      <c r="C25873" s="398" t="s">
        <v>5996</v>
      </c>
      <c r="D25873" s="398" t="s">
        <v>51654</v>
      </c>
      <c r="E25873" s="350" t="s">
        <v>51666</v>
      </c>
      <c r="F25873" s="398" t="s">
        <v>70672</v>
      </c>
      <c r="G25873" s="395">
        <v>597</v>
      </c>
      <c r="H25873" s="395">
        <v>14</v>
      </c>
      <c r="I25873" s="395">
        <v>632</v>
      </c>
      <c r="J25873" s="395" t="s">
        <v>72809</v>
      </c>
      <c r="K25873" s="395">
        <v>632</v>
      </c>
      <c r="L25873" s="395">
        <v>0</v>
      </c>
      <c r="M25873" s="398">
        <v>0</v>
      </c>
      <c r="N25873" s="398">
        <v>0</v>
      </c>
      <c r="O25873" s="398">
        <v>0</v>
      </c>
      <c r="P25873" s="398">
        <v>1</v>
      </c>
      <c r="Q25873" s="398">
        <v>1</v>
      </c>
      <c r="R25873" s="398" t="s">
        <v>69781</v>
      </c>
      <c r="S25873" s="395">
        <v>0</v>
      </c>
      <c r="T25873" s="395">
        <v>0</v>
      </c>
      <c r="U25873" s="395">
        <v>0</v>
      </c>
      <c r="V25873" s="395">
        <v>0</v>
      </c>
      <c r="W25873" s="395">
        <v>0</v>
      </c>
      <c r="X25873" s="395">
        <v>0</v>
      </c>
      <c r="Y25873" s="395">
        <v>0</v>
      </c>
      <c r="Z25873" s="395">
        <v>0</v>
      </c>
      <c r="AA25873" s="395">
        <v>0</v>
      </c>
      <c r="AB25873" s="395">
        <v>0</v>
      </c>
      <c r="AC25873" s="395">
        <v>0</v>
      </c>
      <c r="AD25873" s="395">
        <v>0</v>
      </c>
      <c r="AE25873" s="395">
        <v>0</v>
      </c>
      <c r="AF25873" s="395">
        <v>0</v>
      </c>
      <c r="AG25873" s="395">
        <v>0</v>
      </c>
      <c r="AH25873" s="395">
        <v>0</v>
      </c>
      <c r="AI25873" s="395">
        <v>0</v>
      </c>
      <c r="AJ25873" s="395">
        <v>0</v>
      </c>
      <c r="AK25873" s="395">
        <v>0</v>
      </c>
      <c r="AL25873" s="395">
        <v>0</v>
      </c>
      <c r="AM25873" s="395">
        <v>0</v>
      </c>
      <c r="AN25873" s="395">
        <v>0</v>
      </c>
      <c r="AO25873" s="395">
        <v>0</v>
      </c>
      <c r="AP25873" s="395">
        <v>0</v>
      </c>
      <c r="AQ25873" s="395">
        <v>0</v>
      </c>
      <c r="AR25873" s="395">
        <v>0</v>
      </c>
      <c r="AS25873" s="395">
        <v>0</v>
      </c>
      <c r="AT25873" s="395">
        <v>425</v>
      </c>
      <c r="AU25873" s="395">
        <v>454</v>
      </c>
    </row>
    <row r="25874" spans="1:47" x14ac:dyDescent="0.35">
      <c r="A25874" s="353" t="s">
        <v>51667</v>
      </c>
      <c r="B25874" s="353" t="s">
        <v>51668</v>
      </c>
      <c r="C25874" s="398" t="s">
        <v>5996</v>
      </c>
      <c r="D25874" s="398" t="s">
        <v>51654</v>
      </c>
      <c r="E25874" s="350" t="s">
        <v>51669</v>
      </c>
      <c r="F25874" s="398" t="s">
        <v>70672</v>
      </c>
      <c r="G25874" s="395">
        <v>160.94544653025301</v>
      </c>
      <c r="H25874" s="395">
        <v>4</v>
      </c>
      <c r="I25874" s="395">
        <v>0</v>
      </c>
      <c r="J25874" s="395" t="s">
        <v>72770</v>
      </c>
      <c r="K25874" s="395">
        <v>164.94544653025301</v>
      </c>
      <c r="L25874" s="395">
        <v>0</v>
      </c>
      <c r="M25874" s="398">
        <v>0</v>
      </c>
      <c r="N25874" s="398">
        <v>0</v>
      </c>
      <c r="O25874" s="398">
        <v>0</v>
      </c>
      <c r="P25874" s="398">
        <v>1</v>
      </c>
      <c r="Q25874" s="398">
        <v>1</v>
      </c>
      <c r="R25874" s="398" t="s">
        <v>72852</v>
      </c>
      <c r="S25874" s="395">
        <v>0</v>
      </c>
      <c r="T25874" s="395">
        <v>0</v>
      </c>
      <c r="U25874" s="395">
        <v>0</v>
      </c>
      <c r="V25874" s="395">
        <v>0</v>
      </c>
      <c r="W25874" s="395">
        <v>0</v>
      </c>
      <c r="X25874" s="395">
        <v>0</v>
      </c>
      <c r="Y25874" s="395">
        <v>0</v>
      </c>
      <c r="Z25874" s="395">
        <v>0</v>
      </c>
      <c r="AA25874" s="395">
        <v>0</v>
      </c>
      <c r="AB25874" s="395">
        <v>0</v>
      </c>
      <c r="AC25874" s="395">
        <v>0</v>
      </c>
      <c r="AD25874" s="395">
        <v>0</v>
      </c>
      <c r="AE25874" s="395">
        <v>0</v>
      </c>
      <c r="AF25874" s="395">
        <v>0</v>
      </c>
      <c r="AG25874" s="395">
        <v>0</v>
      </c>
      <c r="AH25874" s="395">
        <v>0</v>
      </c>
      <c r="AI25874" s="395">
        <v>0</v>
      </c>
      <c r="AJ25874" s="395">
        <v>0</v>
      </c>
      <c r="AK25874" s="395">
        <v>0</v>
      </c>
      <c r="AL25874" s="395">
        <v>0</v>
      </c>
      <c r="AM25874" s="395">
        <v>0</v>
      </c>
      <c r="AN25874" s="395">
        <v>0</v>
      </c>
      <c r="AO25874" s="395">
        <v>0</v>
      </c>
      <c r="AP25874" s="395">
        <v>0</v>
      </c>
      <c r="AQ25874" s="395">
        <v>0</v>
      </c>
      <c r="AR25874" s="395">
        <v>0</v>
      </c>
      <c r="AS25874" s="395">
        <v>0</v>
      </c>
      <c r="AT25874" s="395">
        <v>0</v>
      </c>
      <c r="AU25874" s="395">
        <v>0</v>
      </c>
    </row>
    <row r="25875" spans="1:47" x14ac:dyDescent="0.35">
      <c r="A25875" s="353" t="s">
        <v>51670</v>
      </c>
      <c r="B25875" s="353" t="s">
        <v>51671</v>
      </c>
      <c r="C25875" s="398" t="s">
        <v>5996</v>
      </c>
      <c r="D25875" s="398" t="s">
        <v>51654</v>
      </c>
      <c r="E25875" s="350" t="s">
        <v>51672</v>
      </c>
      <c r="F25875" s="398" t="s">
        <v>70672</v>
      </c>
      <c r="G25875" s="395">
        <v>111.83464566929101</v>
      </c>
      <c r="H25875" s="395">
        <v>2</v>
      </c>
      <c r="I25875" s="395">
        <v>120</v>
      </c>
      <c r="J25875" s="395" t="s">
        <v>72809</v>
      </c>
      <c r="K25875" s="395">
        <v>120</v>
      </c>
      <c r="L25875" s="395">
        <v>0</v>
      </c>
      <c r="M25875" s="398">
        <v>0</v>
      </c>
      <c r="N25875" s="398">
        <v>0</v>
      </c>
      <c r="O25875" s="398">
        <v>0</v>
      </c>
      <c r="P25875" s="398">
        <v>1</v>
      </c>
      <c r="Q25875" s="398">
        <v>1</v>
      </c>
      <c r="R25875" s="398" t="s">
        <v>69781</v>
      </c>
      <c r="S25875" s="395">
        <v>0</v>
      </c>
      <c r="T25875" s="395">
        <v>0</v>
      </c>
      <c r="U25875" s="395">
        <v>0</v>
      </c>
      <c r="V25875" s="395">
        <v>0</v>
      </c>
      <c r="W25875" s="395">
        <v>0</v>
      </c>
      <c r="X25875" s="395">
        <v>0</v>
      </c>
      <c r="Y25875" s="395">
        <v>0</v>
      </c>
      <c r="Z25875" s="395">
        <v>0</v>
      </c>
      <c r="AA25875" s="395">
        <v>0</v>
      </c>
      <c r="AB25875" s="395">
        <v>0</v>
      </c>
      <c r="AC25875" s="395">
        <v>0</v>
      </c>
      <c r="AD25875" s="395">
        <v>0</v>
      </c>
      <c r="AE25875" s="395">
        <v>0</v>
      </c>
      <c r="AF25875" s="395">
        <v>0</v>
      </c>
      <c r="AG25875" s="395">
        <v>0</v>
      </c>
      <c r="AH25875" s="395">
        <v>0</v>
      </c>
      <c r="AI25875" s="395">
        <v>0</v>
      </c>
      <c r="AJ25875" s="395">
        <v>0</v>
      </c>
      <c r="AK25875" s="395">
        <v>0</v>
      </c>
      <c r="AL25875" s="395">
        <v>0</v>
      </c>
      <c r="AM25875" s="395">
        <v>0</v>
      </c>
      <c r="AN25875" s="395">
        <v>0</v>
      </c>
      <c r="AO25875" s="395">
        <v>0</v>
      </c>
      <c r="AP25875" s="395">
        <v>0</v>
      </c>
      <c r="AQ25875" s="395">
        <v>75</v>
      </c>
      <c r="AR25875" s="395">
        <v>95</v>
      </c>
      <c r="AS25875" s="395">
        <v>113</v>
      </c>
      <c r="AT25875" s="395">
        <v>113</v>
      </c>
      <c r="AU25875" s="395">
        <v>113</v>
      </c>
    </row>
    <row r="25876" spans="1:47" x14ac:dyDescent="0.35">
      <c r="A25876" s="353" t="s">
        <v>51673</v>
      </c>
      <c r="B25876" s="353" t="s">
        <v>51674</v>
      </c>
      <c r="C25876" s="398" t="s">
        <v>5996</v>
      </c>
      <c r="D25876" s="398" t="s">
        <v>51654</v>
      </c>
      <c r="E25876" s="350" t="s">
        <v>51675</v>
      </c>
      <c r="F25876" s="398" t="s">
        <v>70672</v>
      </c>
      <c r="G25876" s="395">
        <v>15706.5221962203</v>
      </c>
      <c r="H25876" s="395">
        <v>564</v>
      </c>
      <c r="I25876" s="395">
        <v>17591</v>
      </c>
      <c r="J25876" s="395" t="s">
        <v>72809</v>
      </c>
      <c r="K25876" s="395">
        <v>17591</v>
      </c>
      <c r="L25876" s="395">
        <v>2</v>
      </c>
      <c r="M25876" s="398">
        <v>0</v>
      </c>
      <c r="N25876" s="398">
        <v>0</v>
      </c>
      <c r="O25876" s="398">
        <v>0</v>
      </c>
      <c r="P25876" s="398">
        <v>0</v>
      </c>
      <c r="Q25876" s="398">
        <v>0</v>
      </c>
      <c r="R25876" s="398" t="s">
        <v>69781</v>
      </c>
      <c r="S25876" s="395">
        <v>0</v>
      </c>
      <c r="T25876" s="395">
        <v>0</v>
      </c>
      <c r="U25876" s="395">
        <v>0</v>
      </c>
      <c r="V25876" s="395">
        <v>0</v>
      </c>
      <c r="W25876" s="395">
        <v>0</v>
      </c>
      <c r="X25876" s="395">
        <v>0</v>
      </c>
      <c r="Y25876" s="395">
        <v>0</v>
      </c>
      <c r="Z25876" s="395">
        <v>145</v>
      </c>
      <c r="AA25876" s="395">
        <v>481</v>
      </c>
      <c r="AB25876" s="395">
        <v>1559</v>
      </c>
      <c r="AC25876" s="395">
        <v>1785</v>
      </c>
      <c r="AD25876" s="395">
        <v>2907</v>
      </c>
      <c r="AE25876" s="395">
        <v>5619</v>
      </c>
      <c r="AF25876" s="395">
        <v>7825</v>
      </c>
      <c r="AG25876" s="395">
        <v>9587</v>
      </c>
      <c r="AH25876" s="395">
        <v>10476</v>
      </c>
      <c r="AI25876" s="395">
        <v>11123</v>
      </c>
      <c r="AJ25876" s="395">
        <v>11454</v>
      </c>
      <c r="AK25876" s="395">
        <v>12120</v>
      </c>
      <c r="AL25876" s="395">
        <v>12997</v>
      </c>
      <c r="AM25876" s="395">
        <v>13063</v>
      </c>
      <c r="AN25876" s="395">
        <v>13302</v>
      </c>
      <c r="AO25876" s="395">
        <v>13569</v>
      </c>
      <c r="AP25876" s="395">
        <v>14023</v>
      </c>
      <c r="AQ25876" s="395">
        <v>14088</v>
      </c>
      <c r="AR25876" s="395">
        <v>14635</v>
      </c>
      <c r="AS25876" s="395">
        <v>14664</v>
      </c>
      <c r="AT25876" s="395">
        <v>14752</v>
      </c>
      <c r="AU25876" s="395">
        <v>15157</v>
      </c>
    </row>
    <row r="25877" spans="1:47" x14ac:dyDescent="0.35">
      <c r="A25877" s="353" t="s">
        <v>51676</v>
      </c>
      <c r="B25877" s="353" t="s">
        <v>51677</v>
      </c>
      <c r="C25877" s="398" t="s">
        <v>5996</v>
      </c>
      <c r="D25877" s="398" t="s">
        <v>51654</v>
      </c>
      <c r="E25877" s="350" t="s">
        <v>51661</v>
      </c>
      <c r="F25877" s="398" t="s">
        <v>70672</v>
      </c>
      <c r="G25877" s="395">
        <v>1798.1908396946601</v>
      </c>
      <c r="H25877" s="395">
        <v>54</v>
      </c>
      <c r="I25877" s="395">
        <v>2148</v>
      </c>
      <c r="J25877" s="395" t="s">
        <v>72809</v>
      </c>
      <c r="K25877" s="395">
        <v>2148</v>
      </c>
      <c r="L25877" s="395">
        <v>0</v>
      </c>
      <c r="M25877" s="398">
        <v>0</v>
      </c>
      <c r="N25877" s="398">
        <v>0</v>
      </c>
      <c r="O25877" s="398">
        <v>0</v>
      </c>
      <c r="P25877" s="398">
        <v>0</v>
      </c>
      <c r="Q25877" s="398">
        <v>1</v>
      </c>
      <c r="R25877" s="398" t="s">
        <v>69781</v>
      </c>
      <c r="S25877" s="395">
        <v>0</v>
      </c>
      <c r="T25877" s="395">
        <v>0</v>
      </c>
      <c r="U25877" s="395">
        <v>0</v>
      </c>
      <c r="V25877" s="395">
        <v>0</v>
      </c>
      <c r="W25877" s="395">
        <v>0</v>
      </c>
      <c r="X25877" s="395">
        <v>0</v>
      </c>
      <c r="Y25877" s="395">
        <v>0</v>
      </c>
      <c r="Z25877" s="395">
        <v>0</v>
      </c>
      <c r="AA25877" s="395">
        <v>0</v>
      </c>
      <c r="AB25877" s="395">
        <v>0</v>
      </c>
      <c r="AC25877" s="395">
        <v>0</v>
      </c>
      <c r="AD25877" s="395">
        <v>0</v>
      </c>
      <c r="AE25877" s="395">
        <v>0</v>
      </c>
      <c r="AF25877" s="395">
        <v>230</v>
      </c>
      <c r="AG25877" s="395">
        <v>246</v>
      </c>
      <c r="AH25877" s="395">
        <v>281</v>
      </c>
      <c r="AI25877" s="395">
        <v>358</v>
      </c>
      <c r="AJ25877" s="395">
        <v>390</v>
      </c>
      <c r="AK25877" s="395">
        <v>394</v>
      </c>
      <c r="AL25877" s="395">
        <v>396</v>
      </c>
      <c r="AM25877" s="395">
        <v>398</v>
      </c>
      <c r="AN25877" s="395">
        <v>415</v>
      </c>
      <c r="AO25877" s="395">
        <v>416</v>
      </c>
      <c r="AP25877" s="395">
        <v>451</v>
      </c>
      <c r="AQ25877" s="395">
        <v>453</v>
      </c>
      <c r="AR25877" s="395">
        <v>459</v>
      </c>
      <c r="AS25877" s="395">
        <v>465</v>
      </c>
      <c r="AT25877" s="395">
        <v>1448</v>
      </c>
      <c r="AU25877" s="395">
        <v>2020</v>
      </c>
    </row>
    <row r="25878" spans="1:47" x14ac:dyDescent="0.35">
      <c r="A25878" s="353" t="s">
        <v>51678</v>
      </c>
      <c r="B25878" s="353" t="s">
        <v>51679</v>
      </c>
      <c r="C25878" s="398" t="s">
        <v>5996</v>
      </c>
      <c r="D25878" s="398" t="s">
        <v>51654</v>
      </c>
      <c r="E25878" s="350" t="s">
        <v>51663</v>
      </c>
      <c r="F25878" s="398" t="s">
        <v>70672</v>
      </c>
      <c r="G25878" s="395">
        <v>147.32935855263199</v>
      </c>
      <c r="H25878" s="395">
        <v>2</v>
      </c>
      <c r="I25878" s="395">
        <v>3</v>
      </c>
      <c r="J25878" s="395" t="s">
        <v>72770</v>
      </c>
      <c r="K25878" s="395">
        <v>149.32935855263199</v>
      </c>
      <c r="L25878" s="395">
        <v>0</v>
      </c>
      <c r="M25878" s="398">
        <v>0</v>
      </c>
      <c r="N25878" s="398">
        <v>0</v>
      </c>
      <c r="O25878" s="398">
        <v>0</v>
      </c>
      <c r="P25878" s="398">
        <v>1</v>
      </c>
      <c r="Q25878" s="398">
        <v>1</v>
      </c>
      <c r="R25878" s="398" t="s">
        <v>69781</v>
      </c>
      <c r="S25878" s="395">
        <v>0</v>
      </c>
      <c r="T25878" s="395">
        <v>0</v>
      </c>
      <c r="U25878" s="395">
        <v>0</v>
      </c>
      <c r="V25878" s="395">
        <v>0</v>
      </c>
      <c r="W25878" s="395">
        <v>0</v>
      </c>
      <c r="X25878" s="395">
        <v>0</v>
      </c>
      <c r="Y25878" s="395">
        <v>0</v>
      </c>
      <c r="Z25878" s="395">
        <v>0</v>
      </c>
      <c r="AA25878" s="395">
        <v>0</v>
      </c>
      <c r="AB25878" s="395">
        <v>0</v>
      </c>
      <c r="AC25878" s="395">
        <v>0</v>
      </c>
      <c r="AD25878" s="395">
        <v>0</v>
      </c>
      <c r="AE25878" s="395">
        <v>0</v>
      </c>
      <c r="AF25878" s="395">
        <v>0</v>
      </c>
      <c r="AG25878" s="395">
        <v>0</v>
      </c>
      <c r="AH25878" s="395">
        <v>0</v>
      </c>
      <c r="AI25878" s="395">
        <v>0</v>
      </c>
      <c r="AJ25878" s="395">
        <v>0</v>
      </c>
      <c r="AK25878" s="395">
        <v>0</v>
      </c>
      <c r="AL25878" s="395">
        <v>0</v>
      </c>
      <c r="AM25878" s="395">
        <v>0</v>
      </c>
      <c r="AN25878" s="395">
        <v>0</v>
      </c>
      <c r="AO25878" s="395">
        <v>0</v>
      </c>
      <c r="AP25878" s="395">
        <v>0</v>
      </c>
      <c r="AQ25878" s="395">
        <v>0</v>
      </c>
      <c r="AR25878" s="395">
        <v>0</v>
      </c>
      <c r="AS25878" s="395">
        <v>0</v>
      </c>
      <c r="AT25878" s="395">
        <v>0</v>
      </c>
      <c r="AU25878" s="395">
        <v>0</v>
      </c>
    </row>
    <row r="25879" spans="1:47" x14ac:dyDescent="0.35">
      <c r="A25879" s="353" t="s">
        <v>51680</v>
      </c>
      <c r="B25879" s="353" t="s">
        <v>7574</v>
      </c>
      <c r="C25879" s="398" t="s">
        <v>5996</v>
      </c>
      <c r="D25879" s="398" t="s">
        <v>51654</v>
      </c>
      <c r="E25879" s="350" t="s">
        <v>51675</v>
      </c>
      <c r="F25879" s="398" t="s">
        <v>70672</v>
      </c>
      <c r="G25879" s="395">
        <v>2321</v>
      </c>
      <c r="H25879" s="395">
        <v>68</v>
      </c>
      <c r="I25879" s="395">
        <v>2708</v>
      </c>
      <c r="J25879" s="395" t="s">
        <v>72809</v>
      </c>
      <c r="K25879" s="395">
        <v>2708</v>
      </c>
      <c r="L25879" s="395">
        <v>0</v>
      </c>
      <c r="M25879" s="398">
        <v>0</v>
      </c>
      <c r="N25879" s="398">
        <v>0</v>
      </c>
      <c r="O25879" s="398">
        <v>0</v>
      </c>
      <c r="P25879" s="398">
        <v>0</v>
      </c>
      <c r="Q25879" s="398">
        <v>0</v>
      </c>
      <c r="R25879" s="398" t="s">
        <v>69781</v>
      </c>
      <c r="S25879" s="395">
        <v>0</v>
      </c>
      <c r="T25879" s="395">
        <v>0</v>
      </c>
      <c r="U25879" s="395">
        <v>0</v>
      </c>
      <c r="V25879" s="395">
        <v>0</v>
      </c>
      <c r="W25879" s="395">
        <v>0</v>
      </c>
      <c r="X25879" s="395">
        <v>0</v>
      </c>
      <c r="Y25879" s="395">
        <v>0</v>
      </c>
      <c r="Z25879" s="395">
        <v>0</v>
      </c>
      <c r="AA25879" s="395">
        <v>0</v>
      </c>
      <c r="AB25879" s="395">
        <v>0</v>
      </c>
      <c r="AC25879" s="395">
        <v>0</v>
      </c>
      <c r="AD25879" s="395">
        <v>0</v>
      </c>
      <c r="AE25879" s="395">
        <v>0</v>
      </c>
      <c r="AF25879" s="395">
        <v>338</v>
      </c>
      <c r="AG25879" s="395">
        <v>479</v>
      </c>
      <c r="AH25879" s="395">
        <v>680</v>
      </c>
      <c r="AI25879" s="395">
        <v>1154</v>
      </c>
      <c r="AJ25879" s="395">
        <v>1246</v>
      </c>
      <c r="AK25879" s="395">
        <v>1472</v>
      </c>
      <c r="AL25879" s="395">
        <v>1763</v>
      </c>
      <c r="AM25879" s="395">
        <v>1844</v>
      </c>
      <c r="AN25879" s="395">
        <v>1966</v>
      </c>
      <c r="AO25879" s="395">
        <v>1975</v>
      </c>
      <c r="AP25879" s="395">
        <v>2065</v>
      </c>
      <c r="AQ25879" s="395">
        <v>2248</v>
      </c>
      <c r="AR25879" s="395">
        <v>2277</v>
      </c>
      <c r="AS25879" s="395">
        <v>2280</v>
      </c>
      <c r="AT25879" s="395">
        <v>2283</v>
      </c>
      <c r="AU25879" s="395">
        <v>2320</v>
      </c>
    </row>
    <row r="25880" spans="1:47" x14ac:dyDescent="0.35">
      <c r="A25880" s="353" t="s">
        <v>51681</v>
      </c>
      <c r="B25880" s="353" t="s">
        <v>51682</v>
      </c>
      <c r="C25880" s="398" t="s">
        <v>5996</v>
      </c>
      <c r="D25880" s="398" t="s">
        <v>51654</v>
      </c>
      <c r="E25880" s="350" t="s">
        <v>51683</v>
      </c>
      <c r="F25880" s="398" t="s">
        <v>70671</v>
      </c>
      <c r="G25880" s="395">
        <v>1552.67226244112</v>
      </c>
      <c r="H25880" s="395">
        <v>54</v>
      </c>
      <c r="I25880" s="395">
        <v>1824</v>
      </c>
      <c r="J25880" s="395" t="s">
        <v>72809</v>
      </c>
      <c r="K25880" s="395">
        <v>1824</v>
      </c>
      <c r="L25880" s="395">
        <v>7</v>
      </c>
      <c r="M25880" s="398">
        <v>0</v>
      </c>
      <c r="N25880" s="398" t="s">
        <v>69830</v>
      </c>
      <c r="O25880" s="398">
        <v>0</v>
      </c>
      <c r="P25880" s="398">
        <v>0</v>
      </c>
      <c r="Q25880" s="398">
        <v>0</v>
      </c>
      <c r="R25880" s="398" t="s">
        <v>166</v>
      </c>
      <c r="S25880" s="395">
        <v>931</v>
      </c>
      <c r="T25880" s="395">
        <v>1047</v>
      </c>
      <c r="U25880" s="395">
        <v>1047</v>
      </c>
      <c r="V25880" s="395">
        <v>1100</v>
      </c>
      <c r="W25880" s="395">
        <v>1108</v>
      </c>
      <c r="X25880" s="395">
        <v>1108</v>
      </c>
      <c r="Y25880" s="395">
        <v>1118</v>
      </c>
      <c r="Z25880" s="395">
        <v>1118</v>
      </c>
      <c r="AA25880" s="395">
        <v>1191</v>
      </c>
      <c r="AB25880" s="395">
        <v>1202</v>
      </c>
      <c r="AC25880" s="395">
        <v>1228</v>
      </c>
      <c r="AD25880" s="395">
        <v>1299</v>
      </c>
      <c r="AE25880" s="395">
        <v>1364</v>
      </c>
      <c r="AF25880" s="395">
        <v>1383</v>
      </c>
      <c r="AG25880" s="395">
        <v>1407</v>
      </c>
      <c r="AH25880" s="395">
        <v>1434</v>
      </c>
      <c r="AI25880" s="395">
        <v>1445</v>
      </c>
      <c r="AJ25880" s="395">
        <v>1477</v>
      </c>
      <c r="AK25880" s="395">
        <v>1479</v>
      </c>
      <c r="AL25880" s="395">
        <v>1484</v>
      </c>
      <c r="AM25880" s="395">
        <v>1489</v>
      </c>
      <c r="AN25880" s="395">
        <v>1561</v>
      </c>
      <c r="AO25880" s="395">
        <v>1561</v>
      </c>
      <c r="AP25880" s="395">
        <v>1575</v>
      </c>
      <c r="AQ25880" s="395">
        <v>1575</v>
      </c>
      <c r="AR25880" s="395">
        <v>1593</v>
      </c>
      <c r="AS25880" s="395">
        <v>1606</v>
      </c>
      <c r="AT25880" s="395">
        <v>1613</v>
      </c>
      <c r="AU25880" s="395">
        <v>1674</v>
      </c>
    </row>
    <row r="25881" spans="1:47" x14ac:dyDescent="0.35">
      <c r="A25881" s="353" t="s">
        <v>51684</v>
      </c>
      <c r="B25881" s="353" t="s">
        <v>51685</v>
      </c>
      <c r="C25881" s="398" t="s">
        <v>5996</v>
      </c>
      <c r="D25881" s="398" t="s">
        <v>51654</v>
      </c>
      <c r="E25881" s="350" t="s">
        <v>51672</v>
      </c>
      <c r="F25881" s="398" t="s">
        <v>70672</v>
      </c>
      <c r="G25881" s="395">
        <v>93</v>
      </c>
      <c r="H25881" s="395">
        <v>1</v>
      </c>
      <c r="I25881" s="395">
        <v>85</v>
      </c>
      <c r="J25881" s="395" t="s">
        <v>72770</v>
      </c>
      <c r="K25881" s="395">
        <v>94</v>
      </c>
      <c r="L25881" s="395">
        <v>0</v>
      </c>
      <c r="M25881" s="398">
        <v>0</v>
      </c>
      <c r="N25881" s="398">
        <v>0</v>
      </c>
      <c r="O25881" s="398">
        <v>0</v>
      </c>
      <c r="P25881" s="398">
        <v>1</v>
      </c>
      <c r="Q25881" s="398">
        <v>1</v>
      </c>
      <c r="R25881" s="398" t="s">
        <v>69781</v>
      </c>
      <c r="S25881" s="395">
        <v>0</v>
      </c>
      <c r="T25881" s="395">
        <v>0</v>
      </c>
      <c r="U25881" s="395">
        <v>0</v>
      </c>
      <c r="V25881" s="395">
        <v>0</v>
      </c>
      <c r="W25881" s="395">
        <v>0</v>
      </c>
      <c r="X25881" s="395">
        <v>0</v>
      </c>
      <c r="Y25881" s="395">
        <v>0</v>
      </c>
      <c r="Z25881" s="395">
        <v>0</v>
      </c>
      <c r="AA25881" s="395">
        <v>0</v>
      </c>
      <c r="AB25881" s="395">
        <v>0</v>
      </c>
      <c r="AC25881" s="395">
        <v>0</v>
      </c>
      <c r="AD25881" s="395">
        <v>0</v>
      </c>
      <c r="AE25881" s="395">
        <v>0</v>
      </c>
      <c r="AF25881" s="395">
        <v>0</v>
      </c>
      <c r="AG25881" s="395">
        <v>0</v>
      </c>
      <c r="AH25881" s="395">
        <v>0</v>
      </c>
      <c r="AI25881" s="395">
        <v>0</v>
      </c>
      <c r="AJ25881" s="395">
        <v>0</v>
      </c>
      <c r="AK25881" s="395">
        <v>0</v>
      </c>
      <c r="AL25881" s="395">
        <v>0</v>
      </c>
      <c r="AM25881" s="395">
        <v>0</v>
      </c>
      <c r="AN25881" s="395">
        <v>0</v>
      </c>
      <c r="AO25881" s="395">
        <v>0</v>
      </c>
      <c r="AP25881" s="395">
        <v>0</v>
      </c>
      <c r="AQ25881" s="395">
        <v>0</v>
      </c>
      <c r="AR25881" s="395">
        <v>0</v>
      </c>
      <c r="AS25881" s="395">
        <v>0</v>
      </c>
      <c r="AT25881" s="395">
        <v>0</v>
      </c>
      <c r="AU25881" s="395">
        <v>0</v>
      </c>
    </row>
    <row r="25882" spans="1:47" x14ac:dyDescent="0.35">
      <c r="A25882" s="353" t="s">
        <v>51686</v>
      </c>
      <c r="B25882" s="353" t="s">
        <v>51687</v>
      </c>
      <c r="C25882" s="398" t="s">
        <v>5996</v>
      </c>
      <c r="D25882" s="398" t="s">
        <v>51654</v>
      </c>
      <c r="E25882" s="350" t="s">
        <v>51683</v>
      </c>
      <c r="F25882" s="398" t="s">
        <v>70671</v>
      </c>
      <c r="G25882" s="395">
        <v>1470.32329033</v>
      </c>
      <c r="H25882" s="395">
        <v>38</v>
      </c>
      <c r="I25882" s="395">
        <v>1859</v>
      </c>
      <c r="J25882" s="395" t="s">
        <v>72809</v>
      </c>
      <c r="K25882" s="395">
        <v>1859</v>
      </c>
      <c r="L25882" s="395">
        <v>4</v>
      </c>
      <c r="M25882" s="398">
        <v>0</v>
      </c>
      <c r="N25882" s="398" t="s">
        <v>69830</v>
      </c>
      <c r="O25882" s="398">
        <v>0</v>
      </c>
      <c r="P25882" s="398">
        <v>0</v>
      </c>
      <c r="Q25882" s="398">
        <v>0</v>
      </c>
      <c r="R25882" s="398" t="s">
        <v>166</v>
      </c>
      <c r="S25882" s="395">
        <v>0</v>
      </c>
      <c r="T25882" s="395">
        <v>0</v>
      </c>
      <c r="U25882" s="395">
        <v>0</v>
      </c>
      <c r="V25882" s="395">
        <v>0</v>
      </c>
      <c r="W25882" s="395">
        <v>0</v>
      </c>
      <c r="X25882" s="395">
        <v>0</v>
      </c>
      <c r="Y25882" s="395">
        <v>0</v>
      </c>
      <c r="Z25882" s="395">
        <v>0</v>
      </c>
      <c r="AA25882" s="395">
        <v>0</v>
      </c>
      <c r="AB25882" s="395">
        <v>684</v>
      </c>
      <c r="AC25882" s="395">
        <v>1298</v>
      </c>
      <c r="AD25882" s="395">
        <v>1482</v>
      </c>
      <c r="AE25882" s="395">
        <v>1521</v>
      </c>
      <c r="AF25882" s="395">
        <v>1564</v>
      </c>
      <c r="AG25882" s="395">
        <v>1600</v>
      </c>
      <c r="AH25882" s="395">
        <v>1625</v>
      </c>
      <c r="AI25882" s="395">
        <v>1669</v>
      </c>
      <c r="AJ25882" s="395">
        <v>1669</v>
      </c>
      <c r="AK25882" s="395">
        <v>1677</v>
      </c>
      <c r="AL25882" s="395">
        <v>1677</v>
      </c>
      <c r="AM25882" s="395">
        <v>1677</v>
      </c>
      <c r="AN25882" s="395">
        <v>1702</v>
      </c>
      <c r="AO25882" s="395">
        <v>1712</v>
      </c>
      <c r="AP25882" s="395">
        <v>1719</v>
      </c>
      <c r="AQ25882" s="395">
        <v>1737</v>
      </c>
      <c r="AR25882" s="395">
        <v>1766</v>
      </c>
      <c r="AS25882" s="395">
        <v>1808</v>
      </c>
      <c r="AT25882" s="395">
        <v>1812</v>
      </c>
      <c r="AU25882" s="395">
        <v>1819</v>
      </c>
    </row>
    <row r="25883" spans="1:47" x14ac:dyDescent="0.35">
      <c r="A25883" s="353" t="s">
        <v>51688</v>
      </c>
      <c r="B25883" s="353" t="s">
        <v>51689</v>
      </c>
      <c r="C25883" s="398" t="s">
        <v>5996</v>
      </c>
      <c r="D25883" s="398" t="s">
        <v>51654</v>
      </c>
      <c r="E25883" s="350" t="s">
        <v>51690</v>
      </c>
      <c r="F25883" s="398" t="s">
        <v>70672</v>
      </c>
      <c r="G25883" s="395">
        <v>742</v>
      </c>
      <c r="H25883" s="395">
        <v>26</v>
      </c>
      <c r="I25883" s="395">
        <v>957</v>
      </c>
      <c r="J25883" s="395" t="s">
        <v>72809</v>
      </c>
      <c r="K25883" s="395">
        <v>957</v>
      </c>
      <c r="L25883" s="395">
        <v>0</v>
      </c>
      <c r="M25883" s="398">
        <v>0</v>
      </c>
      <c r="N25883" s="398">
        <v>0</v>
      </c>
      <c r="O25883" s="398">
        <v>0</v>
      </c>
      <c r="P25883" s="398">
        <v>1</v>
      </c>
      <c r="Q25883" s="398">
        <v>0</v>
      </c>
      <c r="R25883" s="398" t="s">
        <v>69781</v>
      </c>
      <c r="S25883" s="395">
        <v>0</v>
      </c>
      <c r="T25883" s="395">
        <v>0</v>
      </c>
      <c r="U25883" s="395">
        <v>0</v>
      </c>
      <c r="V25883" s="395">
        <v>0</v>
      </c>
      <c r="W25883" s="395">
        <v>0</v>
      </c>
      <c r="X25883" s="395">
        <v>0</v>
      </c>
      <c r="Y25883" s="395">
        <v>0</v>
      </c>
      <c r="Z25883" s="395">
        <v>0</v>
      </c>
      <c r="AA25883" s="395">
        <v>0</v>
      </c>
      <c r="AB25883" s="395">
        <v>0</v>
      </c>
      <c r="AC25883" s="395">
        <v>0</v>
      </c>
      <c r="AD25883" s="395">
        <v>0</v>
      </c>
      <c r="AE25883" s="395">
        <v>0</v>
      </c>
      <c r="AF25883" s="395">
        <v>0</v>
      </c>
      <c r="AG25883" s="395">
        <v>0</v>
      </c>
      <c r="AH25883" s="395">
        <v>0</v>
      </c>
      <c r="AI25883" s="395">
        <v>0</v>
      </c>
      <c r="AJ25883" s="395">
        <v>8</v>
      </c>
      <c r="AK25883" s="395">
        <v>8</v>
      </c>
      <c r="AL25883" s="395">
        <v>173</v>
      </c>
      <c r="AM25883" s="395">
        <v>288</v>
      </c>
      <c r="AN25883" s="395">
        <v>707</v>
      </c>
      <c r="AO25883" s="395">
        <v>763</v>
      </c>
      <c r="AP25883" s="395">
        <v>773</v>
      </c>
      <c r="AQ25883" s="395">
        <v>773</v>
      </c>
      <c r="AR25883" s="395">
        <v>811</v>
      </c>
      <c r="AS25883" s="395">
        <v>824</v>
      </c>
      <c r="AT25883" s="395">
        <v>824</v>
      </c>
      <c r="AU25883" s="395">
        <v>831</v>
      </c>
    </row>
    <row r="25884" spans="1:47" x14ac:dyDescent="0.35">
      <c r="A25884" s="353" t="s">
        <v>51691</v>
      </c>
      <c r="B25884" s="353" t="s">
        <v>51692</v>
      </c>
      <c r="C25884" s="398" t="s">
        <v>5996</v>
      </c>
      <c r="D25884" s="398" t="s">
        <v>51654</v>
      </c>
      <c r="E25884" s="350" t="s">
        <v>51675</v>
      </c>
      <c r="F25884" s="398" t="s">
        <v>70672</v>
      </c>
      <c r="G25884" s="395">
        <v>4972.9920100925001</v>
      </c>
      <c r="H25884" s="395">
        <v>149</v>
      </c>
      <c r="I25884" s="395">
        <v>6049</v>
      </c>
      <c r="J25884" s="395" t="s">
        <v>72809</v>
      </c>
      <c r="K25884" s="395">
        <v>6049</v>
      </c>
      <c r="L25884" s="395">
        <v>0</v>
      </c>
      <c r="M25884" s="398">
        <v>0</v>
      </c>
      <c r="N25884" s="398">
        <v>0</v>
      </c>
      <c r="O25884" s="398">
        <v>0</v>
      </c>
      <c r="P25884" s="398">
        <v>0</v>
      </c>
      <c r="Q25884" s="398">
        <v>1</v>
      </c>
      <c r="R25884" s="398" t="s">
        <v>69781</v>
      </c>
      <c r="S25884" s="395">
        <v>0</v>
      </c>
      <c r="T25884" s="395">
        <v>0</v>
      </c>
      <c r="U25884" s="395">
        <v>0</v>
      </c>
      <c r="V25884" s="395">
        <v>0</v>
      </c>
      <c r="W25884" s="395">
        <v>0</v>
      </c>
      <c r="X25884" s="395">
        <v>0</v>
      </c>
      <c r="Y25884" s="395">
        <v>0</v>
      </c>
      <c r="Z25884" s="395">
        <v>0</v>
      </c>
      <c r="AA25884" s="395">
        <v>0</v>
      </c>
      <c r="AB25884" s="395">
        <v>0</v>
      </c>
      <c r="AC25884" s="395">
        <v>0</v>
      </c>
      <c r="AD25884" s="395">
        <v>0</v>
      </c>
      <c r="AE25884" s="395">
        <v>0</v>
      </c>
      <c r="AF25884" s="395">
        <v>0</v>
      </c>
      <c r="AG25884" s="395">
        <v>0</v>
      </c>
      <c r="AH25884" s="395">
        <v>0</v>
      </c>
      <c r="AI25884" s="395">
        <v>0</v>
      </c>
      <c r="AJ25884" s="395">
        <v>0</v>
      </c>
      <c r="AK25884" s="395">
        <v>0</v>
      </c>
      <c r="AL25884" s="395">
        <v>0</v>
      </c>
      <c r="AM25884" s="395">
        <v>0</v>
      </c>
      <c r="AN25884" s="395">
        <v>146</v>
      </c>
      <c r="AO25884" s="395">
        <v>528</v>
      </c>
      <c r="AP25884" s="395">
        <v>2056</v>
      </c>
      <c r="AQ25884" s="395">
        <v>2550</v>
      </c>
      <c r="AR25884" s="395">
        <v>3372</v>
      </c>
      <c r="AS25884" s="395">
        <v>4462</v>
      </c>
      <c r="AT25884" s="395">
        <v>4466</v>
      </c>
      <c r="AU25884" s="395">
        <v>4471</v>
      </c>
    </row>
    <row r="25885" spans="1:47" x14ac:dyDescent="0.35">
      <c r="A25885" s="353" t="s">
        <v>51693</v>
      </c>
      <c r="B25885" s="353" t="s">
        <v>51694</v>
      </c>
      <c r="C25885" s="398" t="s">
        <v>5996</v>
      </c>
      <c r="D25885" s="398" t="s">
        <v>51654</v>
      </c>
      <c r="E25885" s="350" t="s">
        <v>51683</v>
      </c>
      <c r="F25885" s="398" t="s">
        <v>70671</v>
      </c>
      <c r="G25885" s="395">
        <v>16064.724739331001</v>
      </c>
      <c r="H25885" s="395">
        <v>175</v>
      </c>
      <c r="I25885" s="395">
        <v>16036</v>
      </c>
      <c r="J25885" s="395" t="s">
        <v>72770</v>
      </c>
      <c r="K25885" s="395">
        <v>16239.724739331001</v>
      </c>
      <c r="L25885" s="395">
        <v>403</v>
      </c>
      <c r="M25885" s="398">
        <v>0</v>
      </c>
      <c r="N25885" s="398" t="s">
        <v>69830</v>
      </c>
      <c r="O25885" s="398">
        <v>0</v>
      </c>
      <c r="P25885" s="398">
        <v>0</v>
      </c>
      <c r="Q25885" s="398">
        <v>0</v>
      </c>
      <c r="R25885" s="398" t="s">
        <v>166</v>
      </c>
      <c r="S25885" s="395">
        <v>0</v>
      </c>
      <c r="T25885" s="395">
        <v>0</v>
      </c>
      <c r="U25885" s="395">
        <v>0</v>
      </c>
      <c r="V25885" s="395">
        <v>0</v>
      </c>
      <c r="W25885" s="395">
        <v>0</v>
      </c>
      <c r="X25885" s="395">
        <v>0</v>
      </c>
      <c r="Y25885" s="395">
        <v>0</v>
      </c>
      <c r="Z25885" s="395">
        <v>0</v>
      </c>
      <c r="AA25885" s="395">
        <v>0</v>
      </c>
      <c r="AB25885" s="395">
        <v>0</v>
      </c>
      <c r="AC25885" s="395">
        <v>68</v>
      </c>
      <c r="AD25885" s="395">
        <v>2740</v>
      </c>
      <c r="AE25885" s="395">
        <v>9656</v>
      </c>
      <c r="AF25885" s="395">
        <v>10880</v>
      </c>
      <c r="AG25885" s="395">
        <v>12763</v>
      </c>
      <c r="AH25885" s="395">
        <v>13581</v>
      </c>
      <c r="AI25885" s="395">
        <v>14023</v>
      </c>
      <c r="AJ25885" s="395">
        <v>14376</v>
      </c>
      <c r="AK25885" s="395">
        <v>14491</v>
      </c>
      <c r="AL25885" s="395">
        <v>14491</v>
      </c>
      <c r="AM25885" s="395">
        <v>14752</v>
      </c>
      <c r="AN25885" s="395">
        <v>14762</v>
      </c>
      <c r="AO25885" s="395">
        <v>14768</v>
      </c>
      <c r="AP25885" s="395">
        <v>14817</v>
      </c>
      <c r="AQ25885" s="395">
        <v>14914</v>
      </c>
      <c r="AR25885" s="395">
        <v>15095</v>
      </c>
      <c r="AS25885" s="395">
        <v>15142</v>
      </c>
      <c r="AT25885" s="395">
        <v>15152</v>
      </c>
      <c r="AU25885" s="395">
        <v>15238</v>
      </c>
    </row>
    <row r="25886" spans="1:47" x14ac:dyDescent="0.35">
      <c r="A25886" s="353" t="s">
        <v>51695</v>
      </c>
      <c r="B25886" s="353" t="s">
        <v>51696</v>
      </c>
      <c r="C25886" s="398" t="s">
        <v>5996</v>
      </c>
      <c r="D25886" s="398" t="s">
        <v>51654</v>
      </c>
      <c r="E25886" s="350" t="s">
        <v>51661</v>
      </c>
      <c r="F25886" s="398" t="s">
        <v>70672</v>
      </c>
      <c r="G25886" s="395">
        <v>119.117668036113</v>
      </c>
      <c r="H25886" s="395">
        <v>2</v>
      </c>
      <c r="I25886" s="395">
        <v>0</v>
      </c>
      <c r="J25886" s="395" t="s">
        <v>72770</v>
      </c>
      <c r="K25886" s="395">
        <v>121.117668036113</v>
      </c>
      <c r="L25886" s="395">
        <v>0</v>
      </c>
      <c r="M25886" s="398">
        <v>0</v>
      </c>
      <c r="N25886" s="398">
        <v>0</v>
      </c>
      <c r="O25886" s="398">
        <v>0</v>
      </c>
      <c r="P25886" s="398">
        <v>1</v>
      </c>
      <c r="Q25886" s="398">
        <v>1</v>
      </c>
      <c r="R25886" s="398" t="s">
        <v>72852</v>
      </c>
      <c r="S25886" s="395">
        <v>0</v>
      </c>
      <c r="T25886" s="395">
        <v>0</v>
      </c>
      <c r="U25886" s="395">
        <v>0</v>
      </c>
      <c r="V25886" s="395">
        <v>0</v>
      </c>
      <c r="W25886" s="395">
        <v>0</v>
      </c>
      <c r="X25886" s="395">
        <v>0</v>
      </c>
      <c r="Y25886" s="395">
        <v>0</v>
      </c>
      <c r="Z25886" s="395">
        <v>0</v>
      </c>
      <c r="AA25886" s="395">
        <v>0</v>
      </c>
      <c r="AB25886" s="395">
        <v>0</v>
      </c>
      <c r="AC25886" s="395">
        <v>0</v>
      </c>
      <c r="AD25886" s="395">
        <v>0</v>
      </c>
      <c r="AE25886" s="395">
        <v>0</v>
      </c>
      <c r="AF25886" s="395">
        <v>0</v>
      </c>
      <c r="AG25886" s="395">
        <v>0</v>
      </c>
      <c r="AH25886" s="395">
        <v>0</v>
      </c>
      <c r="AI25886" s="395">
        <v>0</v>
      </c>
      <c r="AJ25886" s="395">
        <v>0</v>
      </c>
      <c r="AK25886" s="395">
        <v>0</v>
      </c>
      <c r="AL25886" s="395">
        <v>0</v>
      </c>
      <c r="AM25886" s="395">
        <v>0</v>
      </c>
      <c r="AN25886" s="395">
        <v>0</v>
      </c>
      <c r="AO25886" s="395">
        <v>0</v>
      </c>
      <c r="AP25886" s="395">
        <v>0</v>
      </c>
      <c r="AQ25886" s="395">
        <v>0</v>
      </c>
      <c r="AR25886" s="395">
        <v>0</v>
      </c>
      <c r="AS25886" s="395">
        <v>0</v>
      </c>
      <c r="AT25886" s="395">
        <v>0</v>
      </c>
      <c r="AU25886" s="395">
        <v>0</v>
      </c>
    </row>
    <row r="25887" spans="1:47" x14ac:dyDescent="0.35">
      <c r="A25887" s="353" t="s">
        <v>51697</v>
      </c>
      <c r="B25887" s="353" t="s">
        <v>6092</v>
      </c>
      <c r="C25887" s="398" t="s">
        <v>5996</v>
      </c>
      <c r="D25887" s="398" t="s">
        <v>51654</v>
      </c>
      <c r="E25887" s="350" t="s">
        <v>51698</v>
      </c>
      <c r="F25887" s="398" t="s">
        <v>70672</v>
      </c>
      <c r="G25887" s="395">
        <v>196</v>
      </c>
      <c r="H25887" s="395">
        <v>7</v>
      </c>
      <c r="I25887" s="395">
        <v>225</v>
      </c>
      <c r="J25887" s="395" t="s">
        <v>72809</v>
      </c>
      <c r="K25887" s="395">
        <v>225</v>
      </c>
      <c r="L25887" s="395">
        <v>0</v>
      </c>
      <c r="M25887" s="398">
        <v>0</v>
      </c>
      <c r="N25887" s="398">
        <v>0</v>
      </c>
      <c r="O25887" s="398">
        <v>0</v>
      </c>
      <c r="P25887" s="398">
        <v>1</v>
      </c>
      <c r="Q25887" s="398">
        <v>0</v>
      </c>
      <c r="R25887" s="398" t="s">
        <v>69781</v>
      </c>
      <c r="S25887" s="395">
        <v>0</v>
      </c>
      <c r="T25887" s="395">
        <v>0</v>
      </c>
      <c r="U25887" s="395">
        <v>0</v>
      </c>
      <c r="V25887" s="395">
        <v>0</v>
      </c>
      <c r="W25887" s="395">
        <v>0</v>
      </c>
      <c r="X25887" s="395">
        <v>0</v>
      </c>
      <c r="Y25887" s="395">
        <v>0</v>
      </c>
      <c r="Z25887" s="395">
        <v>0</v>
      </c>
      <c r="AA25887" s="395">
        <v>0</v>
      </c>
      <c r="AB25887" s="395">
        <v>0</v>
      </c>
      <c r="AC25887" s="395">
        <v>0</v>
      </c>
      <c r="AD25887" s="395">
        <v>0</v>
      </c>
      <c r="AE25887" s="395">
        <v>0</v>
      </c>
      <c r="AF25887" s="395">
        <v>0</v>
      </c>
      <c r="AG25887" s="395">
        <v>0</v>
      </c>
      <c r="AH25887" s="395">
        <v>0</v>
      </c>
      <c r="AI25887" s="395">
        <v>0</v>
      </c>
      <c r="AJ25887" s="395">
        <v>0</v>
      </c>
      <c r="AK25887" s="395">
        <v>0</v>
      </c>
      <c r="AL25887" s="395">
        <v>0</v>
      </c>
      <c r="AM25887" s="395">
        <v>0</v>
      </c>
      <c r="AN25887" s="395">
        <v>0</v>
      </c>
      <c r="AO25887" s="395">
        <v>8</v>
      </c>
      <c r="AP25887" s="395">
        <v>8</v>
      </c>
      <c r="AQ25887" s="395">
        <v>8</v>
      </c>
      <c r="AR25887" s="395">
        <v>8</v>
      </c>
      <c r="AS25887" s="395">
        <v>179</v>
      </c>
      <c r="AT25887" s="395">
        <v>224</v>
      </c>
      <c r="AU25887" s="395">
        <v>225</v>
      </c>
    </row>
    <row r="25888" spans="1:47" x14ac:dyDescent="0.35">
      <c r="A25888" s="353" t="s">
        <v>51699</v>
      </c>
      <c r="B25888" s="353" t="s">
        <v>51700</v>
      </c>
      <c r="C25888" s="398" t="s">
        <v>5996</v>
      </c>
      <c r="D25888" s="398" t="s">
        <v>51654</v>
      </c>
      <c r="E25888" s="350" t="s">
        <v>51663</v>
      </c>
      <c r="F25888" s="398" t="s">
        <v>70672</v>
      </c>
      <c r="G25888" s="395">
        <v>3465.0241256017398</v>
      </c>
      <c r="H25888" s="395">
        <v>46</v>
      </c>
      <c r="I25888" s="395">
        <v>3316</v>
      </c>
      <c r="J25888" s="395" t="s">
        <v>72770</v>
      </c>
      <c r="K25888" s="395">
        <v>3511.0241256017398</v>
      </c>
      <c r="L25888" s="395">
        <v>0</v>
      </c>
      <c r="M25888" s="398">
        <v>0</v>
      </c>
      <c r="N25888" s="398">
        <v>0</v>
      </c>
      <c r="O25888" s="398">
        <v>0</v>
      </c>
      <c r="P25888" s="398">
        <v>1</v>
      </c>
      <c r="Q25888" s="398">
        <v>1</v>
      </c>
      <c r="R25888" s="398" t="s">
        <v>69781</v>
      </c>
      <c r="S25888" s="395">
        <v>0</v>
      </c>
      <c r="T25888" s="395">
        <v>0</v>
      </c>
      <c r="U25888" s="395">
        <v>0</v>
      </c>
      <c r="V25888" s="395">
        <v>0</v>
      </c>
      <c r="W25888" s="395">
        <v>0</v>
      </c>
      <c r="X25888" s="395">
        <v>0</v>
      </c>
      <c r="Y25888" s="395">
        <v>0</v>
      </c>
      <c r="Z25888" s="395">
        <v>0</v>
      </c>
      <c r="AA25888" s="395">
        <v>0</v>
      </c>
      <c r="AB25888" s="395">
        <v>0</v>
      </c>
      <c r="AC25888" s="395">
        <v>0</v>
      </c>
      <c r="AD25888" s="395">
        <v>0</v>
      </c>
      <c r="AE25888" s="395">
        <v>0</v>
      </c>
      <c r="AF25888" s="395">
        <v>0</v>
      </c>
      <c r="AG25888" s="395">
        <v>933</v>
      </c>
      <c r="AH25888" s="395">
        <v>1567</v>
      </c>
      <c r="AI25888" s="395">
        <v>2122</v>
      </c>
      <c r="AJ25888" s="395">
        <v>2299</v>
      </c>
      <c r="AK25888" s="395">
        <v>2335</v>
      </c>
      <c r="AL25888" s="395">
        <v>2658</v>
      </c>
      <c r="AM25888" s="395">
        <v>2870</v>
      </c>
      <c r="AN25888" s="395">
        <v>2911</v>
      </c>
      <c r="AO25888" s="395">
        <v>2960</v>
      </c>
      <c r="AP25888" s="395">
        <v>3086</v>
      </c>
      <c r="AQ25888" s="395">
        <v>3089</v>
      </c>
      <c r="AR25888" s="395">
        <v>3089</v>
      </c>
      <c r="AS25888" s="395">
        <v>3097</v>
      </c>
      <c r="AT25888" s="395">
        <v>3120</v>
      </c>
      <c r="AU25888" s="395">
        <v>3120</v>
      </c>
    </row>
    <row r="25889" spans="1:47" x14ac:dyDescent="0.35">
      <c r="A25889" s="353" t="s">
        <v>51701</v>
      </c>
      <c r="B25889" s="353" t="s">
        <v>6114</v>
      </c>
      <c r="C25889" s="398" t="s">
        <v>5996</v>
      </c>
      <c r="D25889" s="398" t="s">
        <v>51654</v>
      </c>
      <c r="E25889" s="350" t="s">
        <v>51683</v>
      </c>
      <c r="F25889" s="398" t="s">
        <v>70671</v>
      </c>
      <c r="G25889" s="395">
        <v>3565</v>
      </c>
      <c r="H25889" s="395">
        <v>114</v>
      </c>
      <c r="I25889" s="395">
        <v>4468</v>
      </c>
      <c r="J25889" s="395" t="s">
        <v>72809</v>
      </c>
      <c r="K25889" s="395">
        <v>4462</v>
      </c>
      <c r="L25889" s="395">
        <v>89</v>
      </c>
      <c r="M25889" s="398">
        <v>0</v>
      </c>
      <c r="N25889" s="398" t="s">
        <v>69830</v>
      </c>
      <c r="O25889" s="398">
        <v>0</v>
      </c>
      <c r="P25889" s="398">
        <v>0</v>
      </c>
      <c r="Q25889" s="398">
        <v>0</v>
      </c>
      <c r="R25889" s="398" t="s">
        <v>73154</v>
      </c>
      <c r="S25889" s="395">
        <v>0</v>
      </c>
      <c r="T25889" s="395">
        <v>0</v>
      </c>
      <c r="U25889" s="395">
        <v>0</v>
      </c>
      <c r="V25889" s="395">
        <v>0</v>
      </c>
      <c r="W25889" s="395">
        <v>0</v>
      </c>
      <c r="X25889" s="395">
        <v>0</v>
      </c>
      <c r="Y25889" s="395">
        <v>877</v>
      </c>
      <c r="Z25889" s="395">
        <v>2420</v>
      </c>
      <c r="AA25889" s="395">
        <v>2828</v>
      </c>
      <c r="AB25889" s="395">
        <v>2858</v>
      </c>
      <c r="AC25889" s="395">
        <v>3009</v>
      </c>
      <c r="AD25889" s="395">
        <v>3219</v>
      </c>
      <c r="AE25889" s="395">
        <v>3380</v>
      </c>
      <c r="AF25889" s="395">
        <v>3503</v>
      </c>
      <c r="AG25889" s="395">
        <v>3760</v>
      </c>
      <c r="AH25889" s="395">
        <v>3873</v>
      </c>
      <c r="AI25889" s="395">
        <v>3902</v>
      </c>
      <c r="AJ25889" s="395">
        <v>3992</v>
      </c>
      <c r="AK25889" s="395">
        <v>4018</v>
      </c>
      <c r="AL25889" s="395">
        <v>4020</v>
      </c>
      <c r="AM25889" s="395">
        <v>4020</v>
      </c>
      <c r="AN25889" s="395">
        <v>4023</v>
      </c>
      <c r="AO25889" s="395">
        <v>4048</v>
      </c>
      <c r="AP25889" s="395">
        <v>4053</v>
      </c>
      <c r="AQ25889" s="395">
        <v>4067</v>
      </c>
      <c r="AR25889" s="395">
        <v>4152</v>
      </c>
      <c r="AS25889" s="395">
        <v>4163</v>
      </c>
      <c r="AT25889" s="395">
        <v>4169</v>
      </c>
      <c r="AU25889" s="395">
        <v>4200</v>
      </c>
    </row>
    <row r="25890" spans="1:47" x14ac:dyDescent="0.35">
      <c r="A25890" s="353" t="s">
        <v>51702</v>
      </c>
      <c r="B25890" s="353" t="s">
        <v>51703</v>
      </c>
      <c r="C25890" s="398" t="s">
        <v>5996</v>
      </c>
      <c r="D25890" s="398" t="s">
        <v>51654</v>
      </c>
      <c r="E25890" s="350" t="s">
        <v>51698</v>
      </c>
      <c r="F25890" s="398" t="s">
        <v>70672</v>
      </c>
      <c r="G25890" s="395">
        <v>75</v>
      </c>
      <c r="H25890" s="395">
        <v>2</v>
      </c>
      <c r="I25890" s="395">
        <v>70</v>
      </c>
      <c r="J25890" s="395" t="s">
        <v>72770</v>
      </c>
      <c r="K25890" s="395">
        <v>77</v>
      </c>
      <c r="L25890" s="395">
        <v>0</v>
      </c>
      <c r="M25890" s="398">
        <v>0</v>
      </c>
      <c r="N25890" s="398">
        <v>0</v>
      </c>
      <c r="O25890" s="398">
        <v>0</v>
      </c>
      <c r="P25890" s="398">
        <v>1</v>
      </c>
      <c r="Q25890" s="398">
        <v>1</v>
      </c>
      <c r="R25890" s="398" t="s">
        <v>69781</v>
      </c>
      <c r="S25890" s="395">
        <v>0</v>
      </c>
      <c r="T25890" s="395">
        <v>0</v>
      </c>
      <c r="U25890" s="395">
        <v>0</v>
      </c>
      <c r="V25890" s="395">
        <v>0</v>
      </c>
      <c r="W25890" s="395">
        <v>0</v>
      </c>
      <c r="X25890" s="395">
        <v>0</v>
      </c>
      <c r="Y25890" s="395">
        <v>0</v>
      </c>
      <c r="Z25890" s="395">
        <v>0</v>
      </c>
      <c r="AA25890" s="395">
        <v>0</v>
      </c>
      <c r="AB25890" s="395">
        <v>0</v>
      </c>
      <c r="AC25890" s="395">
        <v>0</v>
      </c>
      <c r="AD25890" s="395">
        <v>0</v>
      </c>
      <c r="AE25890" s="395">
        <v>0</v>
      </c>
      <c r="AF25890" s="395">
        <v>0</v>
      </c>
      <c r="AG25890" s="395">
        <v>0</v>
      </c>
      <c r="AH25890" s="395">
        <v>0</v>
      </c>
      <c r="AI25890" s="395">
        <v>0</v>
      </c>
      <c r="AJ25890" s="395">
        <v>0</v>
      </c>
      <c r="AK25890" s="395">
        <v>0</v>
      </c>
      <c r="AL25890" s="395">
        <v>0</v>
      </c>
      <c r="AM25890" s="395">
        <v>0</v>
      </c>
      <c r="AN25890" s="395">
        <v>0</v>
      </c>
      <c r="AO25890" s="395">
        <v>0</v>
      </c>
      <c r="AP25890" s="395">
        <v>0</v>
      </c>
      <c r="AQ25890" s="395">
        <v>0</v>
      </c>
      <c r="AR25890" s="395">
        <v>0</v>
      </c>
      <c r="AS25890" s="395">
        <v>0</v>
      </c>
      <c r="AT25890" s="395">
        <v>0</v>
      </c>
      <c r="AU25890" s="395">
        <v>0</v>
      </c>
    </row>
    <row r="25891" spans="1:47" x14ac:dyDescent="0.35">
      <c r="A25891" s="353" t="s">
        <v>51704</v>
      </c>
      <c r="B25891" s="353" t="s">
        <v>51705</v>
      </c>
      <c r="C25891" s="398" t="s">
        <v>5996</v>
      </c>
      <c r="D25891" s="398" t="s">
        <v>51654</v>
      </c>
      <c r="E25891" s="350" t="s">
        <v>51698</v>
      </c>
      <c r="F25891" s="398" t="s">
        <v>70672</v>
      </c>
      <c r="G25891" s="395">
        <v>567.99310344434298</v>
      </c>
      <c r="H25891" s="395">
        <v>15</v>
      </c>
      <c r="I25891" s="395">
        <v>617</v>
      </c>
      <c r="J25891" s="395" t="s">
        <v>72809</v>
      </c>
      <c r="K25891" s="395">
        <v>617</v>
      </c>
      <c r="L25891" s="395">
        <v>0</v>
      </c>
      <c r="M25891" s="398">
        <v>0</v>
      </c>
      <c r="N25891" s="398">
        <v>0</v>
      </c>
      <c r="O25891" s="398">
        <v>0</v>
      </c>
      <c r="P25891" s="398">
        <v>1</v>
      </c>
      <c r="Q25891" s="398">
        <v>0</v>
      </c>
      <c r="R25891" s="398" t="s">
        <v>69781</v>
      </c>
      <c r="S25891" s="395">
        <v>0</v>
      </c>
      <c r="T25891" s="395">
        <v>0</v>
      </c>
      <c r="U25891" s="395">
        <v>0</v>
      </c>
      <c r="V25891" s="395">
        <v>0</v>
      </c>
      <c r="W25891" s="395">
        <v>0</v>
      </c>
      <c r="X25891" s="395">
        <v>0</v>
      </c>
      <c r="Y25891" s="395">
        <v>0</v>
      </c>
      <c r="Z25891" s="395">
        <v>0</v>
      </c>
      <c r="AA25891" s="395">
        <v>0</v>
      </c>
      <c r="AB25891" s="395">
        <v>0</v>
      </c>
      <c r="AC25891" s="395">
        <v>0</v>
      </c>
      <c r="AD25891" s="395">
        <v>0</v>
      </c>
      <c r="AE25891" s="395">
        <v>0</v>
      </c>
      <c r="AF25891" s="395">
        <v>0</v>
      </c>
      <c r="AG25891" s="395">
        <v>0</v>
      </c>
      <c r="AH25891" s="395">
        <v>0</v>
      </c>
      <c r="AI25891" s="395">
        <v>0</v>
      </c>
      <c r="AJ25891" s="395">
        <v>43</v>
      </c>
      <c r="AK25891" s="395">
        <v>51</v>
      </c>
      <c r="AL25891" s="395">
        <v>51</v>
      </c>
      <c r="AM25891" s="395">
        <v>51</v>
      </c>
      <c r="AN25891" s="395">
        <v>51</v>
      </c>
      <c r="AO25891" s="395">
        <v>51</v>
      </c>
      <c r="AP25891" s="395">
        <v>51</v>
      </c>
      <c r="AQ25891" s="395">
        <v>51</v>
      </c>
      <c r="AR25891" s="395">
        <v>51</v>
      </c>
      <c r="AS25891" s="395">
        <v>51</v>
      </c>
      <c r="AT25891" s="395">
        <v>606</v>
      </c>
      <c r="AU25891" s="395">
        <v>610</v>
      </c>
    </row>
    <row r="25892" spans="1:47" x14ac:dyDescent="0.35">
      <c r="A25892" s="353" t="s">
        <v>51706</v>
      </c>
      <c r="B25892" s="353" t="s">
        <v>51707</v>
      </c>
      <c r="C25892" s="398" t="s">
        <v>5996</v>
      </c>
      <c r="D25892" s="398" t="s">
        <v>51654</v>
      </c>
      <c r="E25892" s="350" t="s">
        <v>51655</v>
      </c>
      <c r="F25892" s="398" t="s">
        <v>70672</v>
      </c>
      <c r="G25892" s="395">
        <v>3556.4059045700901</v>
      </c>
      <c r="H25892" s="395">
        <v>208</v>
      </c>
      <c r="I25892" s="395">
        <v>4727</v>
      </c>
      <c r="J25892" s="395" t="s">
        <v>72809</v>
      </c>
      <c r="K25892" s="395">
        <v>4727</v>
      </c>
      <c r="L25892" s="395">
        <v>0</v>
      </c>
      <c r="M25892" s="398">
        <v>0</v>
      </c>
      <c r="N25892" s="398">
        <v>0</v>
      </c>
      <c r="O25892" s="398">
        <v>0</v>
      </c>
      <c r="P25892" s="398">
        <v>0</v>
      </c>
      <c r="Q25892" s="398">
        <v>0</v>
      </c>
      <c r="R25892" s="398" t="s">
        <v>69781</v>
      </c>
      <c r="S25892" s="395">
        <v>0</v>
      </c>
      <c r="T25892" s="395">
        <v>0</v>
      </c>
      <c r="U25892" s="395">
        <v>0</v>
      </c>
      <c r="V25892" s="395">
        <v>0</v>
      </c>
      <c r="W25892" s="395">
        <v>0</v>
      </c>
      <c r="X25892" s="395">
        <v>0</v>
      </c>
      <c r="Y25892" s="395">
        <v>0</v>
      </c>
      <c r="Z25892" s="395">
        <v>0</v>
      </c>
      <c r="AA25892" s="395">
        <v>0</v>
      </c>
      <c r="AB25892" s="395">
        <v>595</v>
      </c>
      <c r="AC25892" s="395">
        <v>659</v>
      </c>
      <c r="AD25892" s="395">
        <v>1398</v>
      </c>
      <c r="AE25892" s="395">
        <v>2486</v>
      </c>
      <c r="AF25892" s="395">
        <v>2734</v>
      </c>
      <c r="AG25892" s="395">
        <v>2985</v>
      </c>
      <c r="AH25892" s="395">
        <v>3409</v>
      </c>
      <c r="AI25892" s="395">
        <v>3978</v>
      </c>
      <c r="AJ25892" s="395">
        <v>4245</v>
      </c>
      <c r="AK25892" s="395">
        <v>4283</v>
      </c>
      <c r="AL25892" s="395">
        <v>4304</v>
      </c>
      <c r="AM25892" s="395">
        <v>4355</v>
      </c>
      <c r="AN25892" s="395">
        <v>4386</v>
      </c>
      <c r="AO25892" s="395">
        <v>4455</v>
      </c>
      <c r="AP25892" s="395">
        <v>4466</v>
      </c>
      <c r="AQ25892" s="395">
        <v>4504</v>
      </c>
      <c r="AR25892" s="395">
        <v>4511</v>
      </c>
      <c r="AS25892" s="395">
        <v>4526</v>
      </c>
      <c r="AT25892" s="395">
        <v>4531</v>
      </c>
      <c r="AU25892" s="395">
        <v>4538</v>
      </c>
    </row>
    <row r="25893" spans="1:47" x14ac:dyDescent="0.35">
      <c r="A25893" s="353" t="s">
        <v>51708</v>
      </c>
      <c r="B25893" s="353" t="s">
        <v>51709</v>
      </c>
      <c r="C25893" s="398" t="s">
        <v>5996</v>
      </c>
      <c r="D25893" s="398" t="s">
        <v>51654</v>
      </c>
      <c r="E25893" s="350" t="s">
        <v>51666</v>
      </c>
      <c r="F25893" s="398" t="s">
        <v>70672</v>
      </c>
      <c r="G25893" s="395">
        <v>1131.2566322350301</v>
      </c>
      <c r="H25893" s="395">
        <v>55</v>
      </c>
      <c r="I25893" s="395">
        <v>1319</v>
      </c>
      <c r="J25893" s="395" t="s">
        <v>72809</v>
      </c>
      <c r="K25893" s="395">
        <v>1319</v>
      </c>
      <c r="L25893" s="395">
        <v>0</v>
      </c>
      <c r="M25893" s="398">
        <v>0</v>
      </c>
      <c r="N25893" s="398">
        <v>0</v>
      </c>
      <c r="O25893" s="398">
        <v>0</v>
      </c>
      <c r="P25893" s="398">
        <v>0</v>
      </c>
      <c r="Q25893" s="398">
        <v>1</v>
      </c>
      <c r="R25893" s="398" t="s">
        <v>69781</v>
      </c>
      <c r="S25893" s="395">
        <v>0</v>
      </c>
      <c r="T25893" s="395">
        <v>0</v>
      </c>
      <c r="U25893" s="395">
        <v>0</v>
      </c>
      <c r="V25893" s="395">
        <v>0</v>
      </c>
      <c r="W25893" s="395">
        <v>0</v>
      </c>
      <c r="X25893" s="395">
        <v>0</v>
      </c>
      <c r="Y25893" s="395">
        <v>0</v>
      </c>
      <c r="Z25893" s="395">
        <v>0</v>
      </c>
      <c r="AA25893" s="395">
        <v>0</v>
      </c>
      <c r="AB25893" s="395">
        <v>0</v>
      </c>
      <c r="AC25893" s="395">
        <v>0</v>
      </c>
      <c r="AD25893" s="395">
        <v>0</v>
      </c>
      <c r="AE25893" s="395">
        <v>0</v>
      </c>
      <c r="AF25893" s="395">
        <v>0</v>
      </c>
      <c r="AG25893" s="395">
        <v>0</v>
      </c>
      <c r="AH25893" s="395">
        <v>0</v>
      </c>
      <c r="AI25893" s="395">
        <v>0</v>
      </c>
      <c r="AJ25893" s="395">
        <v>0</v>
      </c>
      <c r="AK25893" s="395">
        <v>0</v>
      </c>
      <c r="AL25893" s="395">
        <v>822</v>
      </c>
      <c r="AM25893" s="395">
        <v>1164</v>
      </c>
      <c r="AN25893" s="395">
        <v>1169</v>
      </c>
      <c r="AO25893" s="395">
        <v>1172</v>
      </c>
      <c r="AP25893" s="395">
        <v>1174</v>
      </c>
      <c r="AQ25893" s="395">
        <v>1174</v>
      </c>
      <c r="AR25893" s="395">
        <v>1175</v>
      </c>
      <c r="AS25893" s="395">
        <v>1173</v>
      </c>
      <c r="AT25893" s="395">
        <v>1173</v>
      </c>
      <c r="AU25893" s="395">
        <v>1173</v>
      </c>
    </row>
    <row r="25894" spans="1:47" x14ac:dyDescent="0.35">
      <c r="A25894" s="353" t="s">
        <v>51710</v>
      </c>
      <c r="B25894" s="353" t="s">
        <v>51711</v>
      </c>
      <c r="C25894" s="398" t="s">
        <v>5996</v>
      </c>
      <c r="D25894" s="398" t="s">
        <v>51654</v>
      </c>
      <c r="E25894" s="350" t="s">
        <v>51690</v>
      </c>
      <c r="F25894" s="398" t="s">
        <v>70672</v>
      </c>
      <c r="G25894" s="395">
        <v>744.28583180744704</v>
      </c>
      <c r="H25894" s="395">
        <v>19</v>
      </c>
      <c r="I25894" s="395">
        <v>874</v>
      </c>
      <c r="J25894" s="395" t="s">
        <v>72809</v>
      </c>
      <c r="K25894" s="395">
        <v>874</v>
      </c>
      <c r="L25894" s="395">
        <v>0</v>
      </c>
      <c r="M25894" s="398">
        <v>0</v>
      </c>
      <c r="N25894" s="398">
        <v>0</v>
      </c>
      <c r="O25894" s="398">
        <v>0</v>
      </c>
      <c r="P25894" s="398">
        <v>1</v>
      </c>
      <c r="Q25894" s="398">
        <v>0</v>
      </c>
      <c r="R25894" s="398" t="s">
        <v>69781</v>
      </c>
      <c r="S25894" s="395">
        <v>0</v>
      </c>
      <c r="T25894" s="395">
        <v>0</v>
      </c>
      <c r="U25894" s="395">
        <v>0</v>
      </c>
      <c r="V25894" s="395">
        <v>0</v>
      </c>
      <c r="W25894" s="395">
        <v>0</v>
      </c>
      <c r="X25894" s="395">
        <v>0</v>
      </c>
      <c r="Y25894" s="395">
        <v>0</v>
      </c>
      <c r="Z25894" s="395">
        <v>0</v>
      </c>
      <c r="AA25894" s="395">
        <v>0</v>
      </c>
      <c r="AB25894" s="395">
        <v>0</v>
      </c>
      <c r="AC25894" s="395">
        <v>0</v>
      </c>
      <c r="AD25894" s="395">
        <v>0</v>
      </c>
      <c r="AE25894" s="395">
        <v>0</v>
      </c>
      <c r="AF25894" s="395">
        <v>0</v>
      </c>
      <c r="AG25894" s="395">
        <v>0</v>
      </c>
      <c r="AH25894" s="395">
        <v>0</v>
      </c>
      <c r="AI25894" s="395">
        <v>336</v>
      </c>
      <c r="AJ25894" s="395">
        <v>336</v>
      </c>
      <c r="AK25894" s="395">
        <v>773</v>
      </c>
      <c r="AL25894" s="395">
        <v>808</v>
      </c>
      <c r="AM25894" s="395">
        <v>819</v>
      </c>
      <c r="AN25894" s="395">
        <v>832</v>
      </c>
      <c r="AO25894" s="395">
        <v>821</v>
      </c>
      <c r="AP25894" s="395">
        <v>824</v>
      </c>
      <c r="AQ25894" s="395">
        <v>843</v>
      </c>
      <c r="AR25894" s="395">
        <v>844</v>
      </c>
      <c r="AS25894" s="395">
        <v>850</v>
      </c>
      <c r="AT25894" s="395">
        <v>850</v>
      </c>
      <c r="AU25894" s="395">
        <v>859</v>
      </c>
    </row>
    <row r="25895" spans="1:47" x14ac:dyDescent="0.35">
      <c r="A25895" s="353" t="s">
        <v>51712</v>
      </c>
      <c r="B25895" s="353" t="s">
        <v>51713</v>
      </c>
      <c r="C25895" s="398" t="s">
        <v>5996</v>
      </c>
      <c r="D25895" s="398" t="s">
        <v>51654</v>
      </c>
      <c r="E25895" s="350" t="s">
        <v>51663</v>
      </c>
      <c r="F25895" s="398" t="s">
        <v>70672</v>
      </c>
      <c r="G25895" s="395">
        <v>681.54458999213898</v>
      </c>
      <c r="H25895" s="395">
        <v>22</v>
      </c>
      <c r="I25895" s="395">
        <v>754</v>
      </c>
      <c r="J25895" s="395" t="s">
        <v>72809</v>
      </c>
      <c r="K25895" s="395">
        <v>754</v>
      </c>
      <c r="L25895" s="395">
        <v>0</v>
      </c>
      <c r="M25895" s="398">
        <v>0</v>
      </c>
      <c r="N25895" s="398">
        <v>0</v>
      </c>
      <c r="O25895" s="398">
        <v>0</v>
      </c>
      <c r="P25895" s="398">
        <v>1</v>
      </c>
      <c r="Q25895" s="398">
        <v>1</v>
      </c>
      <c r="R25895" s="398" t="s">
        <v>69781</v>
      </c>
      <c r="S25895" s="395">
        <v>0</v>
      </c>
      <c r="T25895" s="395">
        <v>0</v>
      </c>
      <c r="U25895" s="395">
        <v>0</v>
      </c>
      <c r="V25895" s="395">
        <v>0</v>
      </c>
      <c r="W25895" s="395">
        <v>0</v>
      </c>
      <c r="X25895" s="395">
        <v>0</v>
      </c>
      <c r="Y25895" s="395">
        <v>0</v>
      </c>
      <c r="Z25895" s="395">
        <v>0</v>
      </c>
      <c r="AA25895" s="395">
        <v>0</v>
      </c>
      <c r="AB25895" s="395">
        <v>0</v>
      </c>
      <c r="AC25895" s="395">
        <v>0</v>
      </c>
      <c r="AD25895" s="395">
        <v>0</v>
      </c>
      <c r="AE25895" s="395">
        <v>0</v>
      </c>
      <c r="AF25895" s="395">
        <v>0</v>
      </c>
      <c r="AG25895" s="395">
        <v>5</v>
      </c>
      <c r="AH25895" s="395">
        <v>411</v>
      </c>
      <c r="AI25895" s="395">
        <v>411</v>
      </c>
      <c r="AJ25895" s="395">
        <v>445</v>
      </c>
      <c r="AK25895" s="395">
        <v>549</v>
      </c>
      <c r="AL25895" s="395">
        <v>608</v>
      </c>
      <c r="AM25895" s="395">
        <v>669</v>
      </c>
      <c r="AN25895" s="395">
        <v>672</v>
      </c>
      <c r="AO25895" s="395">
        <v>672</v>
      </c>
      <c r="AP25895" s="395">
        <v>680</v>
      </c>
      <c r="AQ25895" s="395">
        <v>681</v>
      </c>
      <c r="AR25895" s="395">
        <v>681</v>
      </c>
      <c r="AS25895" s="395">
        <v>673</v>
      </c>
      <c r="AT25895" s="395">
        <v>674</v>
      </c>
      <c r="AU25895" s="395">
        <v>676</v>
      </c>
    </row>
    <row r="25896" spans="1:47" x14ac:dyDescent="0.35">
      <c r="A25896" s="353" t="s">
        <v>51714</v>
      </c>
      <c r="B25896" s="353" t="s">
        <v>51715</v>
      </c>
      <c r="C25896" s="398" t="s">
        <v>5996</v>
      </c>
      <c r="D25896" s="398" t="s">
        <v>51654</v>
      </c>
      <c r="E25896" s="350" t="s">
        <v>51683</v>
      </c>
      <c r="F25896" s="398" t="s">
        <v>70671</v>
      </c>
      <c r="G25896" s="395">
        <v>4889.1804092604998</v>
      </c>
      <c r="H25896" s="395">
        <v>418</v>
      </c>
      <c r="I25896" s="395">
        <v>6416</v>
      </c>
      <c r="J25896" s="395" t="s">
        <v>72809</v>
      </c>
      <c r="K25896" s="395">
        <v>6416</v>
      </c>
      <c r="L25896" s="395">
        <v>30</v>
      </c>
      <c r="M25896" s="398">
        <v>0</v>
      </c>
      <c r="N25896" s="398" t="s">
        <v>69830</v>
      </c>
      <c r="O25896" s="398">
        <v>0</v>
      </c>
      <c r="P25896" s="398">
        <v>0</v>
      </c>
      <c r="Q25896" s="398">
        <v>0</v>
      </c>
      <c r="R25896" s="398" t="s">
        <v>166</v>
      </c>
      <c r="S25896" s="395">
        <v>0</v>
      </c>
      <c r="T25896" s="395">
        <v>0</v>
      </c>
      <c r="U25896" s="395">
        <v>0</v>
      </c>
      <c r="V25896" s="395">
        <v>1865</v>
      </c>
      <c r="W25896" s="395">
        <v>3984</v>
      </c>
      <c r="X25896" s="395">
        <v>4318</v>
      </c>
      <c r="Y25896" s="395">
        <v>4603</v>
      </c>
      <c r="Z25896" s="395">
        <v>4717</v>
      </c>
      <c r="AA25896" s="395">
        <v>4727</v>
      </c>
      <c r="AB25896" s="395">
        <v>4967</v>
      </c>
      <c r="AC25896" s="395">
        <v>5075</v>
      </c>
      <c r="AD25896" s="395">
        <v>5167</v>
      </c>
      <c r="AE25896" s="395">
        <v>5289</v>
      </c>
      <c r="AF25896" s="395">
        <v>5358</v>
      </c>
      <c r="AG25896" s="395">
        <v>5408</v>
      </c>
      <c r="AH25896" s="395">
        <v>5638</v>
      </c>
      <c r="AI25896" s="395">
        <v>5733</v>
      </c>
      <c r="AJ25896" s="395">
        <v>5745</v>
      </c>
      <c r="AK25896" s="395">
        <v>5771</v>
      </c>
      <c r="AL25896" s="395">
        <v>5775</v>
      </c>
      <c r="AM25896" s="395">
        <v>5784</v>
      </c>
      <c r="AN25896" s="395">
        <v>5788</v>
      </c>
      <c r="AO25896" s="395">
        <v>5852</v>
      </c>
      <c r="AP25896" s="395">
        <v>5893</v>
      </c>
      <c r="AQ25896" s="395">
        <v>6054</v>
      </c>
      <c r="AR25896" s="395">
        <v>6118</v>
      </c>
      <c r="AS25896" s="395">
        <v>6168</v>
      </c>
      <c r="AT25896" s="395">
        <v>6209</v>
      </c>
      <c r="AU25896" s="395">
        <v>6253</v>
      </c>
    </row>
    <row r="25897" spans="1:47" x14ac:dyDescent="0.35">
      <c r="A25897" s="353" t="s">
        <v>51716</v>
      </c>
      <c r="B25897" s="353" t="s">
        <v>51717</v>
      </c>
      <c r="C25897" s="398" t="s">
        <v>5996</v>
      </c>
      <c r="D25897" s="398" t="s">
        <v>51654</v>
      </c>
      <c r="E25897" s="350" t="s">
        <v>51690</v>
      </c>
      <c r="F25897" s="398" t="s">
        <v>70672</v>
      </c>
      <c r="G25897" s="395">
        <v>99.160229778940703</v>
      </c>
      <c r="H25897" s="395">
        <v>2</v>
      </c>
      <c r="I25897" s="395">
        <v>107</v>
      </c>
      <c r="J25897" s="395" t="s">
        <v>72809</v>
      </c>
      <c r="K25897" s="395">
        <v>107</v>
      </c>
      <c r="L25897" s="395">
        <v>0</v>
      </c>
      <c r="M25897" s="398">
        <v>0</v>
      </c>
      <c r="N25897" s="398">
        <v>0</v>
      </c>
      <c r="O25897" s="398">
        <v>0</v>
      </c>
      <c r="P25897" s="398">
        <v>1</v>
      </c>
      <c r="Q25897" s="398">
        <v>1</v>
      </c>
      <c r="R25897" s="398" t="s">
        <v>69781</v>
      </c>
      <c r="S25897" s="395">
        <v>0</v>
      </c>
      <c r="T25897" s="395">
        <v>0</v>
      </c>
      <c r="U25897" s="395">
        <v>0</v>
      </c>
      <c r="V25897" s="395">
        <v>0</v>
      </c>
      <c r="W25897" s="395">
        <v>0</v>
      </c>
      <c r="X25897" s="395">
        <v>0</v>
      </c>
      <c r="Y25897" s="395">
        <v>0</v>
      </c>
      <c r="Z25897" s="395">
        <v>0</v>
      </c>
      <c r="AA25897" s="395">
        <v>0</v>
      </c>
      <c r="AB25897" s="395">
        <v>0</v>
      </c>
      <c r="AC25897" s="395">
        <v>0</v>
      </c>
      <c r="AD25897" s="395">
        <v>0</v>
      </c>
      <c r="AE25897" s="395">
        <v>0</v>
      </c>
      <c r="AF25897" s="395">
        <v>0</v>
      </c>
      <c r="AG25897" s="395">
        <v>0</v>
      </c>
      <c r="AH25897" s="395">
        <v>0</v>
      </c>
      <c r="AI25897" s="395">
        <v>0</v>
      </c>
      <c r="AJ25897" s="395">
        <v>0</v>
      </c>
      <c r="AK25897" s="395">
        <v>20</v>
      </c>
      <c r="AL25897" s="395">
        <v>33</v>
      </c>
      <c r="AM25897" s="395">
        <v>43</v>
      </c>
      <c r="AN25897" s="395">
        <v>43</v>
      </c>
      <c r="AO25897" s="395">
        <v>43</v>
      </c>
      <c r="AP25897" s="395">
        <v>43</v>
      </c>
      <c r="AQ25897" s="395">
        <v>56</v>
      </c>
      <c r="AR25897" s="395">
        <v>56</v>
      </c>
      <c r="AS25897" s="395">
        <v>57</v>
      </c>
      <c r="AT25897" s="395">
        <v>57</v>
      </c>
      <c r="AU25897" s="395">
        <v>57</v>
      </c>
    </row>
    <row r="25898" spans="1:47" x14ac:dyDescent="0.35">
      <c r="A25898" s="353" t="s">
        <v>51718</v>
      </c>
      <c r="B25898" s="353" t="s">
        <v>51719</v>
      </c>
      <c r="C25898" s="398" t="s">
        <v>5996</v>
      </c>
      <c r="D25898" s="398" t="s">
        <v>51654</v>
      </c>
      <c r="E25898" s="350" t="s">
        <v>51683</v>
      </c>
      <c r="F25898" s="398" t="s">
        <v>70671</v>
      </c>
      <c r="G25898" s="395">
        <v>124.912156100478</v>
      </c>
      <c r="H25898" s="395">
        <v>13</v>
      </c>
      <c r="I25898" s="395">
        <v>158</v>
      </c>
      <c r="J25898" s="395" t="s">
        <v>72809</v>
      </c>
      <c r="K25898" s="395">
        <v>158</v>
      </c>
      <c r="L25898" s="395">
        <v>5</v>
      </c>
      <c r="M25898" s="398">
        <v>0</v>
      </c>
      <c r="N25898" s="398" t="s">
        <v>69830</v>
      </c>
      <c r="O25898" s="398">
        <v>0</v>
      </c>
      <c r="P25898" s="398">
        <v>1</v>
      </c>
      <c r="Q25898" s="398">
        <v>0</v>
      </c>
      <c r="R25898" s="398" t="s">
        <v>166</v>
      </c>
      <c r="S25898" s="395">
        <v>0</v>
      </c>
      <c r="T25898" s="395">
        <v>0</v>
      </c>
      <c r="U25898" s="395">
        <v>0</v>
      </c>
      <c r="V25898" s="395">
        <v>0</v>
      </c>
      <c r="W25898" s="395">
        <v>0</v>
      </c>
      <c r="X25898" s="395">
        <v>0</v>
      </c>
      <c r="Y25898" s="395">
        <v>0</v>
      </c>
      <c r="Z25898" s="395">
        <v>0</v>
      </c>
      <c r="AA25898" s="395">
        <v>0</v>
      </c>
      <c r="AB25898" s="395">
        <v>0</v>
      </c>
      <c r="AC25898" s="395">
        <v>0</v>
      </c>
      <c r="AD25898" s="395">
        <v>127</v>
      </c>
      <c r="AE25898" s="395">
        <v>127</v>
      </c>
      <c r="AF25898" s="395">
        <v>127</v>
      </c>
      <c r="AG25898" s="395">
        <v>129</v>
      </c>
      <c r="AH25898" s="395">
        <v>129</v>
      </c>
      <c r="AI25898" s="395">
        <v>129</v>
      </c>
      <c r="AJ25898" s="395">
        <v>129</v>
      </c>
      <c r="AK25898" s="395">
        <v>129</v>
      </c>
      <c r="AL25898" s="395">
        <v>129</v>
      </c>
      <c r="AM25898" s="395">
        <v>129</v>
      </c>
      <c r="AN25898" s="395">
        <v>129</v>
      </c>
      <c r="AO25898" s="395">
        <v>129</v>
      </c>
      <c r="AP25898" s="395">
        <v>129</v>
      </c>
      <c r="AQ25898" s="395">
        <v>146</v>
      </c>
      <c r="AR25898" s="395">
        <v>146</v>
      </c>
      <c r="AS25898" s="395">
        <v>146</v>
      </c>
      <c r="AT25898" s="395">
        <v>146</v>
      </c>
      <c r="AU25898" s="395">
        <v>146</v>
      </c>
    </row>
    <row r="25899" spans="1:47" x14ac:dyDescent="0.35">
      <c r="A25899" s="353" t="s">
        <v>51720</v>
      </c>
      <c r="B25899" s="353" t="s">
        <v>51721</v>
      </c>
      <c r="C25899" s="398" t="s">
        <v>5996</v>
      </c>
      <c r="D25899" s="398" t="s">
        <v>51654</v>
      </c>
      <c r="E25899" s="350" t="s">
        <v>51690</v>
      </c>
      <c r="F25899" s="398" t="s">
        <v>70672</v>
      </c>
      <c r="G25899" s="395">
        <v>66.060784313725406</v>
      </c>
      <c r="H25899" s="395">
        <v>1</v>
      </c>
      <c r="I25899" s="395">
        <v>5</v>
      </c>
      <c r="J25899" s="395" t="s">
        <v>72770</v>
      </c>
      <c r="K25899" s="395">
        <v>67.060784313725406</v>
      </c>
      <c r="L25899" s="395">
        <v>0</v>
      </c>
      <c r="M25899" s="398">
        <v>0</v>
      </c>
      <c r="N25899" s="398">
        <v>0</v>
      </c>
      <c r="O25899" s="398">
        <v>0</v>
      </c>
      <c r="P25899" s="398">
        <v>1</v>
      </c>
      <c r="Q25899" s="398">
        <v>1</v>
      </c>
      <c r="R25899" s="398" t="s">
        <v>69781</v>
      </c>
      <c r="S25899" s="395">
        <v>0</v>
      </c>
      <c r="T25899" s="395">
        <v>0</v>
      </c>
      <c r="U25899" s="395">
        <v>0</v>
      </c>
      <c r="V25899" s="395">
        <v>0</v>
      </c>
      <c r="W25899" s="395">
        <v>0</v>
      </c>
      <c r="X25899" s="395">
        <v>0</v>
      </c>
      <c r="Y25899" s="395">
        <v>0</v>
      </c>
      <c r="Z25899" s="395">
        <v>0</v>
      </c>
      <c r="AA25899" s="395">
        <v>0</v>
      </c>
      <c r="AB25899" s="395">
        <v>0</v>
      </c>
      <c r="AC25899" s="395">
        <v>0</v>
      </c>
      <c r="AD25899" s="395">
        <v>0</v>
      </c>
      <c r="AE25899" s="395">
        <v>0</v>
      </c>
      <c r="AF25899" s="395">
        <v>0</v>
      </c>
      <c r="AG25899" s="395">
        <v>0</v>
      </c>
      <c r="AH25899" s="395">
        <v>0</v>
      </c>
      <c r="AI25899" s="395">
        <v>0</v>
      </c>
      <c r="AJ25899" s="395">
        <v>0</v>
      </c>
      <c r="AK25899" s="395">
        <v>0</v>
      </c>
      <c r="AL25899" s="395">
        <v>0</v>
      </c>
      <c r="AM25899" s="395">
        <v>0</v>
      </c>
      <c r="AN25899" s="395">
        <v>0</v>
      </c>
      <c r="AO25899" s="395">
        <v>0</v>
      </c>
      <c r="AP25899" s="395">
        <v>0</v>
      </c>
      <c r="AQ25899" s="395">
        <v>0</v>
      </c>
      <c r="AR25899" s="395">
        <v>0</v>
      </c>
      <c r="AS25899" s="395">
        <v>0</v>
      </c>
      <c r="AT25899" s="395">
        <v>0</v>
      </c>
      <c r="AU25899" s="395">
        <v>0</v>
      </c>
    </row>
    <row r="25900" spans="1:47" x14ac:dyDescent="0.35">
      <c r="A25900" s="353" t="s">
        <v>51722</v>
      </c>
      <c r="B25900" s="353" t="s">
        <v>51723</v>
      </c>
      <c r="C25900" s="398" t="s">
        <v>5996</v>
      </c>
      <c r="D25900" s="398" t="s">
        <v>51654</v>
      </c>
      <c r="E25900" s="350" t="s">
        <v>51690</v>
      </c>
      <c r="F25900" s="398" t="s">
        <v>70672</v>
      </c>
      <c r="G25900" s="395">
        <v>287.51443258204898</v>
      </c>
      <c r="H25900" s="395">
        <v>9</v>
      </c>
      <c r="I25900" s="395">
        <v>294</v>
      </c>
      <c r="J25900" s="395" t="s">
        <v>72770</v>
      </c>
      <c r="K25900" s="395">
        <v>296.51443258204898</v>
      </c>
      <c r="L25900" s="395">
        <v>0</v>
      </c>
      <c r="M25900" s="398">
        <v>0</v>
      </c>
      <c r="N25900" s="398">
        <v>0</v>
      </c>
      <c r="O25900" s="398">
        <v>0</v>
      </c>
      <c r="P25900" s="398">
        <v>1</v>
      </c>
      <c r="Q25900" s="398">
        <v>0</v>
      </c>
      <c r="R25900" s="398" t="s">
        <v>69781</v>
      </c>
      <c r="S25900" s="395">
        <v>0</v>
      </c>
      <c r="T25900" s="395">
        <v>0</v>
      </c>
      <c r="U25900" s="395">
        <v>0</v>
      </c>
      <c r="V25900" s="395">
        <v>0</v>
      </c>
      <c r="W25900" s="395">
        <v>0</v>
      </c>
      <c r="X25900" s="395">
        <v>0</v>
      </c>
      <c r="Y25900" s="395">
        <v>0</v>
      </c>
      <c r="Z25900" s="395">
        <v>0</v>
      </c>
      <c r="AA25900" s="395">
        <v>0</v>
      </c>
      <c r="AB25900" s="395">
        <v>0</v>
      </c>
      <c r="AC25900" s="395">
        <v>0</v>
      </c>
      <c r="AD25900" s="395">
        <v>0</v>
      </c>
      <c r="AE25900" s="395">
        <v>0</v>
      </c>
      <c r="AF25900" s="395">
        <v>0</v>
      </c>
      <c r="AG25900" s="395">
        <v>0</v>
      </c>
      <c r="AH25900" s="395">
        <v>0</v>
      </c>
      <c r="AI25900" s="395">
        <v>0</v>
      </c>
      <c r="AJ25900" s="395">
        <v>0</v>
      </c>
      <c r="AK25900" s="395">
        <v>9</v>
      </c>
      <c r="AL25900" s="395">
        <v>9</v>
      </c>
      <c r="AM25900" s="395">
        <v>9</v>
      </c>
      <c r="AN25900" s="395">
        <v>13</v>
      </c>
      <c r="AO25900" s="395">
        <v>17</v>
      </c>
      <c r="AP25900" s="395">
        <v>18</v>
      </c>
      <c r="AQ25900" s="395">
        <v>30</v>
      </c>
      <c r="AR25900" s="395">
        <v>151</v>
      </c>
      <c r="AS25900" s="395">
        <v>214</v>
      </c>
      <c r="AT25900" s="395">
        <v>291</v>
      </c>
      <c r="AU25900" s="395">
        <v>291</v>
      </c>
    </row>
    <row r="25901" spans="1:47" x14ac:dyDescent="0.35">
      <c r="A25901" s="353" t="s">
        <v>51724</v>
      </c>
      <c r="B25901" s="353" t="s">
        <v>51725</v>
      </c>
      <c r="C25901" s="398" t="s">
        <v>5996</v>
      </c>
      <c r="D25901" s="398" t="s">
        <v>51654</v>
      </c>
      <c r="E25901" s="350" t="s">
        <v>51672</v>
      </c>
      <c r="F25901" s="398" t="s">
        <v>70672</v>
      </c>
      <c r="G25901" s="395">
        <v>158</v>
      </c>
      <c r="H25901" s="395">
        <v>2</v>
      </c>
      <c r="I25901" s="395">
        <v>164</v>
      </c>
      <c r="J25901" s="395" t="s">
        <v>72809</v>
      </c>
      <c r="K25901" s="395">
        <v>164</v>
      </c>
      <c r="L25901" s="395">
        <v>0</v>
      </c>
      <c r="M25901" s="398">
        <v>0</v>
      </c>
      <c r="N25901" s="398">
        <v>0</v>
      </c>
      <c r="O25901" s="398">
        <v>0</v>
      </c>
      <c r="P25901" s="398">
        <v>1</v>
      </c>
      <c r="Q25901" s="398">
        <v>1</v>
      </c>
      <c r="R25901" s="398" t="s">
        <v>69781</v>
      </c>
      <c r="S25901" s="395">
        <v>0</v>
      </c>
      <c r="T25901" s="395">
        <v>0</v>
      </c>
      <c r="U25901" s="395">
        <v>0</v>
      </c>
      <c r="V25901" s="395">
        <v>0</v>
      </c>
      <c r="W25901" s="395">
        <v>0</v>
      </c>
      <c r="X25901" s="395">
        <v>0</v>
      </c>
      <c r="Y25901" s="395">
        <v>0</v>
      </c>
      <c r="Z25901" s="395">
        <v>0</v>
      </c>
      <c r="AA25901" s="395">
        <v>0</v>
      </c>
      <c r="AB25901" s="395">
        <v>0</v>
      </c>
      <c r="AC25901" s="395">
        <v>0</v>
      </c>
      <c r="AD25901" s="395">
        <v>0</v>
      </c>
      <c r="AE25901" s="395">
        <v>0</v>
      </c>
      <c r="AF25901" s="395">
        <v>0</v>
      </c>
      <c r="AG25901" s="395">
        <v>0</v>
      </c>
      <c r="AH25901" s="395">
        <v>0</v>
      </c>
      <c r="AI25901" s="395">
        <v>0</v>
      </c>
      <c r="AJ25901" s="395">
        <v>0</v>
      </c>
      <c r="AK25901" s="395">
        <v>0</v>
      </c>
      <c r="AL25901" s="395">
        <v>0</v>
      </c>
      <c r="AM25901" s="395">
        <v>0</v>
      </c>
      <c r="AN25901" s="395">
        <v>0</v>
      </c>
      <c r="AO25901" s="395">
        <v>0</v>
      </c>
      <c r="AP25901" s="395">
        <v>0</v>
      </c>
      <c r="AQ25901" s="395">
        <v>0</v>
      </c>
      <c r="AR25901" s="395">
        <v>0</v>
      </c>
      <c r="AS25901" s="395">
        <v>0</v>
      </c>
      <c r="AT25901" s="395">
        <v>164</v>
      </c>
      <c r="AU25901" s="395">
        <v>164</v>
      </c>
    </row>
    <row r="25902" spans="1:47" x14ac:dyDescent="0.35">
      <c r="A25902" s="353" t="s">
        <v>51726</v>
      </c>
      <c r="B25902" s="353" t="s">
        <v>51727</v>
      </c>
      <c r="C25902" s="398" t="s">
        <v>5996</v>
      </c>
      <c r="D25902" s="398" t="s">
        <v>51654</v>
      </c>
      <c r="E25902" s="350" t="s">
        <v>51669</v>
      </c>
      <c r="F25902" s="398" t="s">
        <v>70672</v>
      </c>
      <c r="G25902" s="395">
        <v>62.650406504065003</v>
      </c>
      <c r="H25902" s="395">
        <v>1</v>
      </c>
      <c r="I25902" s="395">
        <v>0</v>
      </c>
      <c r="J25902" s="395" t="s">
        <v>72770</v>
      </c>
      <c r="K25902" s="395">
        <v>63.650406504065003</v>
      </c>
      <c r="L25902" s="395">
        <v>0</v>
      </c>
      <c r="M25902" s="398">
        <v>0</v>
      </c>
      <c r="N25902" s="398">
        <v>0</v>
      </c>
      <c r="O25902" s="398">
        <v>0</v>
      </c>
      <c r="P25902" s="398">
        <v>1</v>
      </c>
      <c r="Q25902" s="398">
        <v>1</v>
      </c>
      <c r="R25902" s="398" t="s">
        <v>72852</v>
      </c>
      <c r="S25902" s="395">
        <v>0</v>
      </c>
      <c r="T25902" s="395">
        <v>0</v>
      </c>
      <c r="U25902" s="395">
        <v>0</v>
      </c>
      <c r="V25902" s="395">
        <v>0</v>
      </c>
      <c r="W25902" s="395">
        <v>0</v>
      </c>
      <c r="X25902" s="395">
        <v>0</v>
      </c>
      <c r="Y25902" s="395">
        <v>0</v>
      </c>
      <c r="Z25902" s="395">
        <v>0</v>
      </c>
      <c r="AA25902" s="395">
        <v>0</v>
      </c>
      <c r="AB25902" s="395">
        <v>0</v>
      </c>
      <c r="AC25902" s="395">
        <v>0</v>
      </c>
      <c r="AD25902" s="395">
        <v>0</v>
      </c>
      <c r="AE25902" s="395">
        <v>0</v>
      </c>
      <c r="AF25902" s="395">
        <v>0</v>
      </c>
      <c r="AG25902" s="395">
        <v>0</v>
      </c>
      <c r="AH25902" s="395">
        <v>0</v>
      </c>
      <c r="AI25902" s="395">
        <v>0</v>
      </c>
      <c r="AJ25902" s="395">
        <v>0</v>
      </c>
      <c r="AK25902" s="395">
        <v>0</v>
      </c>
      <c r="AL25902" s="395">
        <v>0</v>
      </c>
      <c r="AM25902" s="395">
        <v>0</v>
      </c>
      <c r="AN25902" s="395">
        <v>0</v>
      </c>
      <c r="AO25902" s="395">
        <v>0</v>
      </c>
      <c r="AP25902" s="395">
        <v>0</v>
      </c>
      <c r="AQ25902" s="395">
        <v>0</v>
      </c>
      <c r="AR25902" s="395">
        <v>0</v>
      </c>
      <c r="AS25902" s="395">
        <v>0</v>
      </c>
      <c r="AT25902" s="395">
        <v>0</v>
      </c>
      <c r="AU25902" s="395">
        <v>0</v>
      </c>
    </row>
    <row r="25903" spans="1:47" x14ac:dyDescent="0.35">
      <c r="A25903" s="353" t="s">
        <v>51728</v>
      </c>
      <c r="B25903" s="353" t="s">
        <v>51729</v>
      </c>
      <c r="C25903" s="398" t="s">
        <v>5996</v>
      </c>
      <c r="D25903" s="398" t="s">
        <v>51654</v>
      </c>
      <c r="E25903" s="350" t="s">
        <v>51672</v>
      </c>
      <c r="F25903" s="398" t="s">
        <v>70672</v>
      </c>
      <c r="G25903" s="395">
        <v>57.346153846153797</v>
      </c>
      <c r="H25903" s="395">
        <v>3</v>
      </c>
      <c r="I25903" s="395">
        <v>64</v>
      </c>
      <c r="J25903" s="395" t="s">
        <v>72809</v>
      </c>
      <c r="K25903" s="395">
        <v>64</v>
      </c>
      <c r="L25903" s="395">
        <v>0</v>
      </c>
      <c r="M25903" s="398">
        <v>0</v>
      </c>
      <c r="N25903" s="398">
        <v>0</v>
      </c>
      <c r="O25903" s="398">
        <v>0</v>
      </c>
      <c r="P25903" s="398">
        <v>1</v>
      </c>
      <c r="Q25903" s="398">
        <v>1</v>
      </c>
      <c r="R25903" s="398" t="s">
        <v>69781</v>
      </c>
      <c r="S25903" s="395">
        <v>0</v>
      </c>
      <c r="T25903" s="395">
        <v>0</v>
      </c>
      <c r="U25903" s="395">
        <v>0</v>
      </c>
      <c r="V25903" s="395">
        <v>0</v>
      </c>
      <c r="W25903" s="395">
        <v>0</v>
      </c>
      <c r="X25903" s="395">
        <v>0</v>
      </c>
      <c r="Y25903" s="395">
        <v>0</v>
      </c>
      <c r="Z25903" s="395">
        <v>0</v>
      </c>
      <c r="AA25903" s="395">
        <v>0</v>
      </c>
      <c r="AB25903" s="395">
        <v>0</v>
      </c>
      <c r="AC25903" s="395">
        <v>0</v>
      </c>
      <c r="AD25903" s="395">
        <v>0</v>
      </c>
      <c r="AE25903" s="395">
        <v>0</v>
      </c>
      <c r="AF25903" s="395">
        <v>0</v>
      </c>
      <c r="AG25903" s="395">
        <v>0</v>
      </c>
      <c r="AH25903" s="395">
        <v>0</v>
      </c>
      <c r="AI25903" s="395">
        <v>0</v>
      </c>
      <c r="AJ25903" s="395">
        <v>0</v>
      </c>
      <c r="AK25903" s="395">
        <v>0</v>
      </c>
      <c r="AL25903" s="395">
        <v>0</v>
      </c>
      <c r="AM25903" s="395">
        <v>0</v>
      </c>
      <c r="AN25903" s="395">
        <v>0</v>
      </c>
      <c r="AO25903" s="395">
        <v>0</v>
      </c>
      <c r="AP25903" s="395">
        <v>0</v>
      </c>
      <c r="AQ25903" s="395">
        <v>0</v>
      </c>
      <c r="AR25903" s="395">
        <v>0</v>
      </c>
      <c r="AS25903" s="395">
        <v>0</v>
      </c>
      <c r="AT25903" s="395">
        <v>2</v>
      </c>
      <c r="AU25903" s="395">
        <v>2</v>
      </c>
    </row>
    <row r="25904" spans="1:47" x14ac:dyDescent="0.35">
      <c r="A25904" s="353" t="s">
        <v>51730</v>
      </c>
      <c r="B25904" s="353" t="s">
        <v>51731</v>
      </c>
      <c r="C25904" s="398" t="s">
        <v>5996</v>
      </c>
      <c r="D25904" s="398" t="s">
        <v>51654</v>
      </c>
      <c r="E25904" s="350" t="s">
        <v>51683</v>
      </c>
      <c r="F25904" s="398" t="s">
        <v>70671</v>
      </c>
      <c r="G25904" s="395">
        <v>15679.4949718893</v>
      </c>
      <c r="H25904" s="395">
        <v>396</v>
      </c>
      <c r="I25904" s="395">
        <v>18503</v>
      </c>
      <c r="J25904" s="395" t="s">
        <v>72809</v>
      </c>
      <c r="K25904" s="395">
        <v>18503</v>
      </c>
      <c r="L25904" s="395">
        <v>402</v>
      </c>
      <c r="M25904" s="398">
        <v>0</v>
      </c>
      <c r="N25904" s="398" t="s">
        <v>69830</v>
      </c>
      <c r="O25904" s="398">
        <v>0</v>
      </c>
      <c r="P25904" s="398">
        <v>0</v>
      </c>
      <c r="Q25904" s="398">
        <v>0</v>
      </c>
      <c r="R25904" s="398" t="s">
        <v>166</v>
      </c>
      <c r="S25904" s="395">
        <v>0</v>
      </c>
      <c r="T25904" s="395">
        <v>0</v>
      </c>
      <c r="U25904" s="395">
        <v>0</v>
      </c>
      <c r="V25904" s="395">
        <v>0</v>
      </c>
      <c r="W25904" s="395">
        <v>0</v>
      </c>
      <c r="X25904" s="395">
        <v>0</v>
      </c>
      <c r="Y25904" s="395">
        <v>919</v>
      </c>
      <c r="Z25904" s="395">
        <v>1277</v>
      </c>
      <c r="AA25904" s="395">
        <v>5735</v>
      </c>
      <c r="AB25904" s="395">
        <v>7911</v>
      </c>
      <c r="AC25904" s="395">
        <v>10395</v>
      </c>
      <c r="AD25904" s="395">
        <v>11476</v>
      </c>
      <c r="AE25904" s="395">
        <v>13407</v>
      </c>
      <c r="AF25904" s="395">
        <v>13990</v>
      </c>
      <c r="AG25904" s="395">
        <v>14761</v>
      </c>
      <c r="AH25904" s="395">
        <v>15269</v>
      </c>
      <c r="AI25904" s="395">
        <v>15579</v>
      </c>
      <c r="AJ25904" s="395">
        <v>15722</v>
      </c>
      <c r="AK25904" s="395">
        <v>15869</v>
      </c>
      <c r="AL25904" s="395">
        <v>16195</v>
      </c>
      <c r="AM25904" s="395">
        <v>16449</v>
      </c>
      <c r="AN25904" s="395">
        <v>16555</v>
      </c>
      <c r="AO25904" s="395">
        <v>16781</v>
      </c>
      <c r="AP25904" s="395">
        <v>16848</v>
      </c>
      <c r="AQ25904" s="395">
        <v>17168</v>
      </c>
      <c r="AR25904" s="395">
        <v>17202</v>
      </c>
      <c r="AS25904" s="395">
        <v>17455</v>
      </c>
      <c r="AT25904" s="395">
        <v>17585</v>
      </c>
      <c r="AU25904" s="395">
        <v>17647</v>
      </c>
    </row>
    <row r="25905" spans="1:47" x14ac:dyDescent="0.35">
      <c r="A25905" s="353" t="s">
        <v>51732</v>
      </c>
      <c r="B25905" s="353" t="s">
        <v>51733</v>
      </c>
      <c r="C25905" s="398" t="s">
        <v>5996</v>
      </c>
      <c r="D25905" s="398" t="s">
        <v>51654</v>
      </c>
      <c r="E25905" s="350" t="s">
        <v>51683</v>
      </c>
      <c r="F25905" s="398" t="s">
        <v>70671</v>
      </c>
      <c r="G25905" s="395">
        <v>3032.1006160164502</v>
      </c>
      <c r="H25905" s="395">
        <v>102</v>
      </c>
      <c r="I25905" s="395">
        <v>3688</v>
      </c>
      <c r="J25905" s="395" t="s">
        <v>72809</v>
      </c>
      <c r="K25905" s="395">
        <v>3688</v>
      </c>
      <c r="L25905" s="395">
        <v>64</v>
      </c>
      <c r="M25905" s="398">
        <v>0</v>
      </c>
      <c r="N25905" s="398" t="s">
        <v>69830</v>
      </c>
      <c r="O25905" s="398">
        <v>0</v>
      </c>
      <c r="P25905" s="398">
        <v>0</v>
      </c>
      <c r="Q25905" s="398">
        <v>0</v>
      </c>
      <c r="R25905" s="398" t="s">
        <v>166</v>
      </c>
      <c r="S25905" s="395">
        <v>0</v>
      </c>
      <c r="T25905" s="395">
        <v>0</v>
      </c>
      <c r="U25905" s="395">
        <v>0</v>
      </c>
      <c r="V25905" s="395">
        <v>0</v>
      </c>
      <c r="W25905" s="395">
        <v>0</v>
      </c>
      <c r="X25905" s="395">
        <v>0</v>
      </c>
      <c r="Y25905" s="395">
        <v>0</v>
      </c>
      <c r="Z25905" s="395">
        <v>1858</v>
      </c>
      <c r="AA25905" s="395">
        <v>2271</v>
      </c>
      <c r="AB25905" s="395">
        <v>2631</v>
      </c>
      <c r="AC25905" s="395">
        <v>2710</v>
      </c>
      <c r="AD25905" s="395">
        <v>2873</v>
      </c>
      <c r="AE25905" s="395">
        <v>2915</v>
      </c>
      <c r="AF25905" s="395">
        <v>3064</v>
      </c>
      <c r="AG25905" s="395">
        <v>3127</v>
      </c>
      <c r="AH25905" s="395">
        <v>3166</v>
      </c>
      <c r="AI25905" s="395">
        <v>3192</v>
      </c>
      <c r="AJ25905" s="395">
        <v>3194</v>
      </c>
      <c r="AK25905" s="395">
        <v>3216</v>
      </c>
      <c r="AL25905" s="395">
        <v>3216</v>
      </c>
      <c r="AM25905" s="395">
        <v>3217</v>
      </c>
      <c r="AN25905" s="395">
        <v>3223</v>
      </c>
      <c r="AO25905" s="395">
        <v>3225</v>
      </c>
      <c r="AP25905" s="395">
        <v>3243</v>
      </c>
      <c r="AQ25905" s="395">
        <v>3368</v>
      </c>
      <c r="AR25905" s="395">
        <v>3394</v>
      </c>
      <c r="AS25905" s="395">
        <v>3401</v>
      </c>
      <c r="AT25905" s="395">
        <v>3403</v>
      </c>
      <c r="AU25905" s="395">
        <v>3456</v>
      </c>
    </row>
    <row r="25906" spans="1:47" x14ac:dyDescent="0.35">
      <c r="A25906" s="353" t="s">
        <v>51734</v>
      </c>
      <c r="B25906" s="353" t="s">
        <v>51735</v>
      </c>
      <c r="C25906" s="398" t="s">
        <v>5996</v>
      </c>
      <c r="D25906" s="398" t="s">
        <v>51654</v>
      </c>
      <c r="E25906" s="350" t="s">
        <v>51669</v>
      </c>
      <c r="F25906" s="398" t="s">
        <v>70672</v>
      </c>
      <c r="G25906" s="395">
        <v>189.31139681264199</v>
      </c>
      <c r="H25906" s="395">
        <v>3</v>
      </c>
      <c r="I25906" s="395">
        <v>209</v>
      </c>
      <c r="J25906" s="395" t="s">
        <v>72809</v>
      </c>
      <c r="K25906" s="395">
        <v>209</v>
      </c>
      <c r="L25906" s="395">
        <v>0</v>
      </c>
      <c r="M25906" s="398">
        <v>0</v>
      </c>
      <c r="N25906" s="398">
        <v>0</v>
      </c>
      <c r="O25906" s="398">
        <v>0</v>
      </c>
      <c r="P25906" s="398">
        <v>1</v>
      </c>
      <c r="Q25906" s="398">
        <v>1</v>
      </c>
      <c r="R25906" s="398" t="s">
        <v>69781</v>
      </c>
      <c r="S25906" s="395">
        <v>0</v>
      </c>
      <c r="T25906" s="395">
        <v>0</v>
      </c>
      <c r="U25906" s="395">
        <v>0</v>
      </c>
      <c r="V25906" s="395">
        <v>0</v>
      </c>
      <c r="W25906" s="395">
        <v>0</v>
      </c>
      <c r="X25906" s="395">
        <v>0</v>
      </c>
      <c r="Y25906" s="395">
        <v>0</v>
      </c>
      <c r="Z25906" s="395">
        <v>0</v>
      </c>
      <c r="AA25906" s="395">
        <v>0</v>
      </c>
      <c r="AB25906" s="395">
        <v>0</v>
      </c>
      <c r="AC25906" s="395">
        <v>0</v>
      </c>
      <c r="AD25906" s="395">
        <v>0</v>
      </c>
      <c r="AE25906" s="395">
        <v>0</v>
      </c>
      <c r="AF25906" s="395">
        <v>0</v>
      </c>
      <c r="AG25906" s="395">
        <v>0</v>
      </c>
      <c r="AH25906" s="395">
        <v>0</v>
      </c>
      <c r="AI25906" s="395">
        <v>0</v>
      </c>
      <c r="AJ25906" s="395">
        <v>0</v>
      </c>
      <c r="AK25906" s="395">
        <v>0</v>
      </c>
      <c r="AL25906" s="395">
        <v>0</v>
      </c>
      <c r="AM25906" s="395">
        <v>0</v>
      </c>
      <c r="AN25906" s="395">
        <v>0</v>
      </c>
      <c r="AO25906" s="395">
        <v>0</v>
      </c>
      <c r="AP25906" s="395">
        <v>0</v>
      </c>
      <c r="AQ25906" s="395">
        <v>0</v>
      </c>
      <c r="AR25906" s="395">
        <v>0</v>
      </c>
      <c r="AS25906" s="395">
        <v>192</v>
      </c>
      <c r="AT25906" s="395">
        <v>209</v>
      </c>
      <c r="AU25906" s="395">
        <v>209</v>
      </c>
    </row>
    <row r="25907" spans="1:47" x14ac:dyDescent="0.35">
      <c r="A25907" s="353" t="s">
        <v>51736</v>
      </c>
      <c r="B25907" s="353" t="s">
        <v>51737</v>
      </c>
      <c r="C25907" s="398" t="s">
        <v>5996</v>
      </c>
      <c r="D25907" s="398" t="s">
        <v>51654</v>
      </c>
      <c r="E25907" s="350" t="s">
        <v>51698</v>
      </c>
      <c r="F25907" s="398" t="s">
        <v>70672</v>
      </c>
      <c r="G25907" s="395">
        <v>40</v>
      </c>
      <c r="H25907" s="395">
        <v>1</v>
      </c>
      <c r="I25907" s="395">
        <v>39</v>
      </c>
      <c r="J25907" s="395" t="s">
        <v>72770</v>
      </c>
      <c r="K25907" s="395">
        <v>41</v>
      </c>
      <c r="L25907" s="395">
        <v>0</v>
      </c>
      <c r="M25907" s="398">
        <v>0</v>
      </c>
      <c r="N25907" s="398">
        <v>0</v>
      </c>
      <c r="O25907" s="398">
        <v>0</v>
      </c>
      <c r="P25907" s="398">
        <v>1</v>
      </c>
      <c r="Q25907" s="398">
        <v>1</v>
      </c>
      <c r="R25907" s="398" t="s">
        <v>69781</v>
      </c>
      <c r="S25907" s="395">
        <v>0</v>
      </c>
      <c r="T25907" s="395">
        <v>0</v>
      </c>
      <c r="U25907" s="395">
        <v>0</v>
      </c>
      <c r="V25907" s="395">
        <v>0</v>
      </c>
      <c r="W25907" s="395">
        <v>0</v>
      </c>
      <c r="X25907" s="395">
        <v>0</v>
      </c>
      <c r="Y25907" s="395">
        <v>0</v>
      </c>
      <c r="Z25907" s="395">
        <v>0</v>
      </c>
      <c r="AA25907" s="395">
        <v>0</v>
      </c>
      <c r="AB25907" s="395">
        <v>0</v>
      </c>
      <c r="AC25907" s="395">
        <v>0</v>
      </c>
      <c r="AD25907" s="395">
        <v>0</v>
      </c>
      <c r="AE25907" s="395">
        <v>0</v>
      </c>
      <c r="AF25907" s="395">
        <v>0</v>
      </c>
      <c r="AG25907" s="395">
        <v>0</v>
      </c>
      <c r="AH25907" s="395">
        <v>0</v>
      </c>
      <c r="AI25907" s="395">
        <v>0</v>
      </c>
      <c r="AJ25907" s="395">
        <v>0</v>
      </c>
      <c r="AK25907" s="395">
        <v>0</v>
      </c>
      <c r="AL25907" s="395">
        <v>0</v>
      </c>
      <c r="AM25907" s="395">
        <v>0</v>
      </c>
      <c r="AN25907" s="395">
        <v>0</v>
      </c>
      <c r="AO25907" s="395">
        <v>0</v>
      </c>
      <c r="AP25907" s="395">
        <v>19</v>
      </c>
      <c r="AQ25907" s="395">
        <v>29</v>
      </c>
      <c r="AR25907" s="395">
        <v>29</v>
      </c>
      <c r="AS25907" s="395">
        <v>29</v>
      </c>
      <c r="AT25907" s="395">
        <v>29</v>
      </c>
      <c r="AU25907" s="395">
        <v>29</v>
      </c>
    </row>
    <row r="25908" spans="1:47" x14ac:dyDescent="0.35">
      <c r="A25908" s="353" t="s">
        <v>51738</v>
      </c>
      <c r="B25908" s="353" t="s">
        <v>51739</v>
      </c>
      <c r="C25908" s="398" t="s">
        <v>5996</v>
      </c>
      <c r="D25908" s="398" t="s">
        <v>51654</v>
      </c>
      <c r="E25908" s="350" t="s">
        <v>51683</v>
      </c>
      <c r="F25908" s="398" t="s">
        <v>70671</v>
      </c>
      <c r="G25908" s="395">
        <v>432.63673611876698</v>
      </c>
      <c r="H25908" s="395">
        <v>15</v>
      </c>
      <c r="I25908" s="395">
        <v>570</v>
      </c>
      <c r="J25908" s="395" t="s">
        <v>72809</v>
      </c>
      <c r="K25908" s="395">
        <v>570</v>
      </c>
      <c r="L25908" s="395">
        <v>52</v>
      </c>
      <c r="M25908" s="398">
        <v>0</v>
      </c>
      <c r="N25908" s="398" t="s">
        <v>69830</v>
      </c>
      <c r="O25908" s="398">
        <v>0</v>
      </c>
      <c r="P25908" s="398">
        <v>1</v>
      </c>
      <c r="Q25908" s="398">
        <v>0</v>
      </c>
      <c r="R25908" s="398" t="s">
        <v>166</v>
      </c>
      <c r="S25908" s="395">
        <v>0</v>
      </c>
      <c r="T25908" s="395">
        <v>0</v>
      </c>
      <c r="U25908" s="395">
        <v>0</v>
      </c>
      <c r="V25908" s="395">
        <v>0</v>
      </c>
      <c r="W25908" s="395">
        <v>0</v>
      </c>
      <c r="X25908" s="395">
        <v>0</v>
      </c>
      <c r="Y25908" s="395">
        <v>0</v>
      </c>
      <c r="Z25908" s="395">
        <v>0</v>
      </c>
      <c r="AA25908" s="395">
        <v>0</v>
      </c>
      <c r="AB25908" s="395">
        <v>0</v>
      </c>
      <c r="AC25908" s="395">
        <v>0</v>
      </c>
      <c r="AD25908" s="395">
        <v>0</v>
      </c>
      <c r="AE25908" s="395">
        <v>276</v>
      </c>
      <c r="AF25908" s="395">
        <v>333</v>
      </c>
      <c r="AG25908" s="395">
        <v>339</v>
      </c>
      <c r="AH25908" s="395">
        <v>353</v>
      </c>
      <c r="AI25908" s="395">
        <v>413</v>
      </c>
      <c r="AJ25908" s="395">
        <v>414</v>
      </c>
      <c r="AK25908" s="395">
        <v>414</v>
      </c>
      <c r="AL25908" s="395">
        <v>414</v>
      </c>
      <c r="AM25908" s="395">
        <v>414</v>
      </c>
      <c r="AN25908" s="395">
        <v>416</v>
      </c>
      <c r="AO25908" s="395">
        <v>418</v>
      </c>
      <c r="AP25908" s="395">
        <v>418</v>
      </c>
      <c r="AQ25908" s="395">
        <v>435</v>
      </c>
      <c r="AR25908" s="395">
        <v>445</v>
      </c>
      <c r="AS25908" s="395">
        <v>445</v>
      </c>
      <c r="AT25908" s="395">
        <v>463</v>
      </c>
      <c r="AU25908" s="395">
        <v>473</v>
      </c>
    </row>
    <row r="25909" spans="1:47" x14ac:dyDescent="0.35">
      <c r="A25909" s="353" t="s">
        <v>51740</v>
      </c>
      <c r="B25909" s="353" t="s">
        <v>33850</v>
      </c>
      <c r="C25909" s="398" t="s">
        <v>5996</v>
      </c>
      <c r="D25909" s="398" t="s">
        <v>51654</v>
      </c>
      <c r="E25909" s="350" t="s">
        <v>51683</v>
      </c>
      <c r="F25909" s="398" t="s">
        <v>70671</v>
      </c>
      <c r="G25909" s="395">
        <v>227.77215124929501</v>
      </c>
      <c r="H25909" s="395">
        <v>3</v>
      </c>
      <c r="I25909" s="395">
        <v>283</v>
      </c>
      <c r="J25909" s="395" t="s">
        <v>72809</v>
      </c>
      <c r="K25909" s="395">
        <v>283</v>
      </c>
      <c r="L25909" s="395">
        <v>0</v>
      </c>
      <c r="M25909" s="398">
        <v>0</v>
      </c>
      <c r="N25909" s="398" t="s">
        <v>69830</v>
      </c>
      <c r="O25909" s="398">
        <v>0</v>
      </c>
      <c r="P25909" s="398">
        <v>1</v>
      </c>
      <c r="Q25909" s="398">
        <v>0</v>
      </c>
      <c r="R25909" s="398" t="s">
        <v>166</v>
      </c>
      <c r="S25909" s="395">
        <v>0</v>
      </c>
      <c r="T25909" s="395">
        <v>0</v>
      </c>
      <c r="U25909" s="395">
        <v>0</v>
      </c>
      <c r="V25909" s="395">
        <v>0</v>
      </c>
      <c r="W25909" s="395">
        <v>0</v>
      </c>
      <c r="X25909" s="395">
        <v>0</v>
      </c>
      <c r="Y25909" s="395">
        <v>0</v>
      </c>
      <c r="Z25909" s="395">
        <v>0</v>
      </c>
      <c r="AA25909" s="395">
        <v>0</v>
      </c>
      <c r="AB25909" s="395">
        <v>0</v>
      </c>
      <c r="AC25909" s="395">
        <v>0</v>
      </c>
      <c r="AD25909" s="395">
        <v>0</v>
      </c>
      <c r="AE25909" s="395">
        <v>0</v>
      </c>
      <c r="AF25909" s="395">
        <v>0</v>
      </c>
      <c r="AG25909" s="395">
        <v>0</v>
      </c>
      <c r="AH25909" s="395">
        <v>151</v>
      </c>
      <c r="AI25909" s="395">
        <v>151</v>
      </c>
      <c r="AJ25909" s="395">
        <v>151</v>
      </c>
      <c r="AK25909" s="395">
        <v>151</v>
      </c>
      <c r="AL25909" s="395">
        <v>151</v>
      </c>
      <c r="AM25909" s="395">
        <v>151</v>
      </c>
      <c r="AN25909" s="395">
        <v>151</v>
      </c>
      <c r="AO25909" s="395">
        <v>151</v>
      </c>
      <c r="AP25909" s="395">
        <v>151</v>
      </c>
      <c r="AQ25909" s="395">
        <v>152</v>
      </c>
      <c r="AR25909" s="395">
        <v>191</v>
      </c>
      <c r="AS25909" s="395">
        <v>192</v>
      </c>
      <c r="AT25909" s="395">
        <v>267</v>
      </c>
      <c r="AU25909" s="395">
        <v>267</v>
      </c>
    </row>
    <row r="25910" spans="1:47" x14ac:dyDescent="0.35">
      <c r="A25910" s="353" t="s">
        <v>51741</v>
      </c>
      <c r="B25910" s="353" t="s">
        <v>51742</v>
      </c>
      <c r="C25910" s="398" t="s">
        <v>5996</v>
      </c>
      <c r="D25910" s="398" t="s">
        <v>51654</v>
      </c>
      <c r="E25910" s="350" t="s">
        <v>51672</v>
      </c>
      <c r="F25910" s="398" t="s">
        <v>70672</v>
      </c>
      <c r="G25910" s="395">
        <v>118</v>
      </c>
      <c r="H25910" s="395">
        <v>7</v>
      </c>
      <c r="I25910" s="395">
        <v>164</v>
      </c>
      <c r="J25910" s="395" t="s">
        <v>72809</v>
      </c>
      <c r="K25910" s="395">
        <v>164</v>
      </c>
      <c r="L25910" s="395">
        <v>0</v>
      </c>
      <c r="M25910" s="398">
        <v>0</v>
      </c>
      <c r="N25910" s="398">
        <v>0</v>
      </c>
      <c r="O25910" s="398">
        <v>0</v>
      </c>
      <c r="P25910" s="398">
        <v>1</v>
      </c>
      <c r="Q25910" s="398">
        <v>1</v>
      </c>
      <c r="R25910" s="398" t="s">
        <v>69781</v>
      </c>
      <c r="S25910" s="395">
        <v>0</v>
      </c>
      <c r="T25910" s="395">
        <v>0</v>
      </c>
      <c r="U25910" s="395">
        <v>0</v>
      </c>
      <c r="V25910" s="395">
        <v>0</v>
      </c>
      <c r="W25910" s="395">
        <v>0</v>
      </c>
      <c r="X25910" s="395">
        <v>0</v>
      </c>
      <c r="Y25910" s="395">
        <v>0</v>
      </c>
      <c r="Z25910" s="395">
        <v>0</v>
      </c>
      <c r="AA25910" s="395">
        <v>0</v>
      </c>
      <c r="AB25910" s="395">
        <v>0</v>
      </c>
      <c r="AC25910" s="395">
        <v>0</v>
      </c>
      <c r="AD25910" s="395">
        <v>0</v>
      </c>
      <c r="AE25910" s="395">
        <v>0</v>
      </c>
      <c r="AF25910" s="395">
        <v>4</v>
      </c>
      <c r="AG25910" s="395">
        <v>13</v>
      </c>
      <c r="AH25910" s="395">
        <v>94</v>
      </c>
      <c r="AI25910" s="395">
        <v>152</v>
      </c>
      <c r="AJ25910" s="395">
        <v>154</v>
      </c>
      <c r="AK25910" s="395">
        <v>155</v>
      </c>
      <c r="AL25910" s="395">
        <v>155</v>
      </c>
      <c r="AM25910" s="395">
        <v>155</v>
      </c>
      <c r="AN25910" s="395">
        <v>164</v>
      </c>
      <c r="AO25910" s="395">
        <v>164</v>
      </c>
      <c r="AP25910" s="395">
        <v>164</v>
      </c>
      <c r="AQ25910" s="395">
        <v>164</v>
      </c>
      <c r="AR25910" s="395">
        <v>164</v>
      </c>
      <c r="AS25910" s="395">
        <v>164</v>
      </c>
      <c r="AT25910" s="395">
        <v>164</v>
      </c>
      <c r="AU25910" s="395">
        <v>164</v>
      </c>
    </row>
    <row r="25911" spans="1:47" x14ac:dyDescent="0.35">
      <c r="A25911" s="353" t="s">
        <v>51743</v>
      </c>
      <c r="B25911" s="353" t="s">
        <v>51744</v>
      </c>
      <c r="C25911" s="398" t="s">
        <v>5996</v>
      </c>
      <c r="D25911" s="398" t="s">
        <v>51654</v>
      </c>
      <c r="E25911" s="350" t="s">
        <v>51690</v>
      </c>
      <c r="F25911" s="398" t="s">
        <v>70672</v>
      </c>
      <c r="G25911" s="395">
        <v>220.21829153682501</v>
      </c>
      <c r="H25911" s="395">
        <v>9</v>
      </c>
      <c r="I25911" s="395">
        <v>243</v>
      </c>
      <c r="J25911" s="395" t="s">
        <v>72809</v>
      </c>
      <c r="K25911" s="395">
        <v>243</v>
      </c>
      <c r="L25911" s="395">
        <v>0</v>
      </c>
      <c r="M25911" s="398">
        <v>0</v>
      </c>
      <c r="N25911" s="398">
        <v>0</v>
      </c>
      <c r="O25911" s="398">
        <v>0</v>
      </c>
      <c r="P25911" s="398">
        <v>1</v>
      </c>
      <c r="Q25911" s="398">
        <v>0</v>
      </c>
      <c r="R25911" s="398" t="s">
        <v>69781</v>
      </c>
      <c r="S25911" s="395">
        <v>0</v>
      </c>
      <c r="T25911" s="395">
        <v>0</v>
      </c>
      <c r="U25911" s="395">
        <v>0</v>
      </c>
      <c r="V25911" s="395">
        <v>0</v>
      </c>
      <c r="W25911" s="395">
        <v>0</v>
      </c>
      <c r="X25911" s="395">
        <v>0</v>
      </c>
      <c r="Y25911" s="395">
        <v>0</v>
      </c>
      <c r="Z25911" s="395">
        <v>0</v>
      </c>
      <c r="AA25911" s="395">
        <v>0</v>
      </c>
      <c r="AB25911" s="395">
        <v>0</v>
      </c>
      <c r="AC25911" s="395">
        <v>0</v>
      </c>
      <c r="AD25911" s="395">
        <v>0</v>
      </c>
      <c r="AE25911" s="395">
        <v>0</v>
      </c>
      <c r="AF25911" s="395">
        <v>0</v>
      </c>
      <c r="AG25911" s="395">
        <v>0</v>
      </c>
      <c r="AH25911" s="395">
        <v>0</v>
      </c>
      <c r="AI25911" s="395">
        <v>0</v>
      </c>
      <c r="AJ25911" s="395">
        <v>0</v>
      </c>
      <c r="AK25911" s="395">
        <v>25</v>
      </c>
      <c r="AL25911" s="395">
        <v>25</v>
      </c>
      <c r="AM25911" s="395">
        <v>26</v>
      </c>
      <c r="AN25911" s="395">
        <v>26</v>
      </c>
      <c r="AO25911" s="395">
        <v>26</v>
      </c>
      <c r="AP25911" s="395">
        <v>30</v>
      </c>
      <c r="AQ25911" s="395">
        <v>73</v>
      </c>
      <c r="AR25911" s="395">
        <v>211</v>
      </c>
      <c r="AS25911" s="395">
        <v>220</v>
      </c>
      <c r="AT25911" s="395">
        <v>220</v>
      </c>
      <c r="AU25911" s="395">
        <v>223</v>
      </c>
    </row>
    <row r="25912" spans="1:47" x14ac:dyDescent="0.35">
      <c r="A25912" s="353" t="s">
        <v>51745</v>
      </c>
      <c r="B25912" s="353" t="s">
        <v>51746</v>
      </c>
      <c r="C25912" s="398" t="s">
        <v>5996</v>
      </c>
      <c r="D25912" s="398" t="s">
        <v>51654</v>
      </c>
      <c r="E25912" s="350" t="s">
        <v>51672</v>
      </c>
      <c r="F25912" s="398" t="s">
        <v>70672</v>
      </c>
      <c r="G25912" s="395">
        <v>460.92383902633901</v>
      </c>
      <c r="H25912" s="395">
        <v>8</v>
      </c>
      <c r="I25912" s="395">
        <v>536</v>
      </c>
      <c r="J25912" s="395" t="s">
        <v>72809</v>
      </c>
      <c r="K25912" s="395">
        <v>536</v>
      </c>
      <c r="L25912" s="395">
        <v>0</v>
      </c>
      <c r="M25912" s="398">
        <v>0</v>
      </c>
      <c r="N25912" s="398">
        <v>0</v>
      </c>
      <c r="O25912" s="398">
        <v>0</v>
      </c>
      <c r="P25912" s="398">
        <v>0</v>
      </c>
      <c r="Q25912" s="398">
        <v>1</v>
      </c>
      <c r="R25912" s="398" t="s">
        <v>69781</v>
      </c>
      <c r="S25912" s="395">
        <v>0</v>
      </c>
      <c r="T25912" s="395">
        <v>0</v>
      </c>
      <c r="U25912" s="395">
        <v>0</v>
      </c>
      <c r="V25912" s="395">
        <v>0</v>
      </c>
      <c r="W25912" s="395">
        <v>0</v>
      </c>
      <c r="X25912" s="395">
        <v>0</v>
      </c>
      <c r="Y25912" s="395">
        <v>0</v>
      </c>
      <c r="Z25912" s="395">
        <v>0</v>
      </c>
      <c r="AA25912" s="395">
        <v>0</v>
      </c>
      <c r="AB25912" s="395">
        <v>0</v>
      </c>
      <c r="AC25912" s="395">
        <v>0</v>
      </c>
      <c r="AD25912" s="395">
        <v>0</v>
      </c>
      <c r="AE25912" s="395">
        <v>184</v>
      </c>
      <c r="AF25912" s="395">
        <v>265</v>
      </c>
      <c r="AG25912" s="395">
        <v>380</v>
      </c>
      <c r="AH25912" s="395">
        <v>388</v>
      </c>
      <c r="AI25912" s="395">
        <v>439</v>
      </c>
      <c r="AJ25912" s="395">
        <v>443</v>
      </c>
      <c r="AK25912" s="395">
        <v>497</v>
      </c>
      <c r="AL25912" s="395">
        <v>504</v>
      </c>
      <c r="AM25912" s="395">
        <v>523</v>
      </c>
      <c r="AN25912" s="395">
        <v>523</v>
      </c>
      <c r="AO25912" s="395">
        <v>523</v>
      </c>
      <c r="AP25912" s="395">
        <v>525</v>
      </c>
      <c r="AQ25912" s="395">
        <v>527</v>
      </c>
      <c r="AR25912" s="395">
        <v>534</v>
      </c>
      <c r="AS25912" s="395">
        <v>534</v>
      </c>
      <c r="AT25912" s="395">
        <v>534</v>
      </c>
      <c r="AU25912" s="395">
        <v>536</v>
      </c>
    </row>
    <row r="25913" spans="1:47" x14ac:dyDescent="0.35">
      <c r="A25913" s="353" t="s">
        <v>51747</v>
      </c>
      <c r="B25913" s="353" t="s">
        <v>51748</v>
      </c>
      <c r="C25913" s="398" t="s">
        <v>5996</v>
      </c>
      <c r="D25913" s="398" t="s">
        <v>51654</v>
      </c>
      <c r="E25913" s="350" t="s">
        <v>51669</v>
      </c>
      <c r="F25913" s="398" t="s">
        <v>70672</v>
      </c>
      <c r="G25913" s="395">
        <v>539.44531248836699</v>
      </c>
      <c r="H25913" s="395">
        <v>13</v>
      </c>
      <c r="I25913" s="395">
        <v>619</v>
      </c>
      <c r="J25913" s="395" t="s">
        <v>72809</v>
      </c>
      <c r="K25913" s="395">
        <v>619</v>
      </c>
      <c r="L25913" s="395">
        <v>0</v>
      </c>
      <c r="M25913" s="398">
        <v>0</v>
      </c>
      <c r="N25913" s="398">
        <v>0</v>
      </c>
      <c r="O25913" s="398">
        <v>0</v>
      </c>
      <c r="P25913" s="398">
        <v>1</v>
      </c>
      <c r="Q25913" s="398">
        <v>1</v>
      </c>
      <c r="R25913" s="398" t="s">
        <v>69781</v>
      </c>
      <c r="S25913" s="395">
        <v>0</v>
      </c>
      <c r="T25913" s="395">
        <v>0</v>
      </c>
      <c r="U25913" s="395">
        <v>0</v>
      </c>
      <c r="V25913" s="395">
        <v>0</v>
      </c>
      <c r="W25913" s="395">
        <v>0</v>
      </c>
      <c r="X25913" s="395">
        <v>0</v>
      </c>
      <c r="Y25913" s="395">
        <v>0</v>
      </c>
      <c r="Z25913" s="395">
        <v>0</v>
      </c>
      <c r="AA25913" s="395">
        <v>0</v>
      </c>
      <c r="AB25913" s="395">
        <v>0</v>
      </c>
      <c r="AC25913" s="395">
        <v>0</v>
      </c>
      <c r="AD25913" s="395">
        <v>0</v>
      </c>
      <c r="AE25913" s="395">
        <v>0</v>
      </c>
      <c r="AF25913" s="395">
        <v>0</v>
      </c>
      <c r="AG25913" s="395">
        <v>0</v>
      </c>
      <c r="AH25913" s="395">
        <v>0</v>
      </c>
      <c r="AI25913" s="395">
        <v>0</v>
      </c>
      <c r="AJ25913" s="395">
        <v>0</v>
      </c>
      <c r="AK25913" s="395">
        <v>0</v>
      </c>
      <c r="AL25913" s="395">
        <v>0</v>
      </c>
      <c r="AM25913" s="395">
        <v>0</v>
      </c>
      <c r="AN25913" s="395">
        <v>0</v>
      </c>
      <c r="AO25913" s="395">
        <v>0</v>
      </c>
      <c r="AP25913" s="395">
        <v>0</v>
      </c>
      <c r="AQ25913" s="395">
        <v>571</v>
      </c>
      <c r="AR25913" s="395">
        <v>609</v>
      </c>
      <c r="AS25913" s="395">
        <v>612</v>
      </c>
      <c r="AT25913" s="395">
        <v>612</v>
      </c>
      <c r="AU25913" s="395">
        <v>614</v>
      </c>
    </row>
    <row r="25914" spans="1:47" x14ac:dyDescent="0.35">
      <c r="A25914" s="353" t="s">
        <v>51749</v>
      </c>
      <c r="B25914" s="353" t="s">
        <v>51750</v>
      </c>
      <c r="C25914" s="398" t="s">
        <v>5996</v>
      </c>
      <c r="D25914" s="398" t="s">
        <v>51654</v>
      </c>
      <c r="E25914" s="350" t="s">
        <v>51663</v>
      </c>
      <c r="F25914" s="398" t="s">
        <v>70672</v>
      </c>
      <c r="G25914" s="395">
        <v>58</v>
      </c>
      <c r="H25914" s="395">
        <v>1</v>
      </c>
      <c r="I25914" s="395">
        <v>0</v>
      </c>
      <c r="J25914" s="395" t="s">
        <v>72770</v>
      </c>
      <c r="K25914" s="395">
        <v>59</v>
      </c>
      <c r="L25914" s="395">
        <v>0</v>
      </c>
      <c r="M25914" s="398">
        <v>0</v>
      </c>
      <c r="N25914" s="398">
        <v>0</v>
      </c>
      <c r="O25914" s="398">
        <v>0</v>
      </c>
      <c r="P25914" s="398">
        <v>1</v>
      </c>
      <c r="Q25914" s="398">
        <v>1</v>
      </c>
      <c r="R25914" s="398" t="s">
        <v>72852</v>
      </c>
      <c r="S25914" s="395">
        <v>0</v>
      </c>
      <c r="T25914" s="395">
        <v>0</v>
      </c>
      <c r="U25914" s="395">
        <v>0</v>
      </c>
      <c r="V25914" s="395">
        <v>0</v>
      </c>
      <c r="W25914" s="395">
        <v>0</v>
      </c>
      <c r="X25914" s="395">
        <v>0</v>
      </c>
      <c r="Y25914" s="395">
        <v>0</v>
      </c>
      <c r="Z25914" s="395">
        <v>0</v>
      </c>
      <c r="AA25914" s="395">
        <v>0</v>
      </c>
      <c r="AB25914" s="395">
        <v>0</v>
      </c>
      <c r="AC25914" s="395">
        <v>0</v>
      </c>
      <c r="AD25914" s="395">
        <v>0</v>
      </c>
      <c r="AE25914" s="395">
        <v>0</v>
      </c>
      <c r="AF25914" s="395">
        <v>0</v>
      </c>
      <c r="AG25914" s="395">
        <v>0</v>
      </c>
      <c r="AH25914" s="395">
        <v>0</v>
      </c>
      <c r="AI25914" s="395">
        <v>0</v>
      </c>
      <c r="AJ25914" s="395">
        <v>0</v>
      </c>
      <c r="AK25914" s="395">
        <v>0</v>
      </c>
      <c r="AL25914" s="395">
        <v>0</v>
      </c>
      <c r="AM25914" s="395">
        <v>0</v>
      </c>
      <c r="AN25914" s="395">
        <v>0</v>
      </c>
      <c r="AO25914" s="395">
        <v>0</v>
      </c>
      <c r="AP25914" s="395">
        <v>0</v>
      </c>
      <c r="AQ25914" s="395">
        <v>0</v>
      </c>
      <c r="AR25914" s="395">
        <v>0</v>
      </c>
      <c r="AS25914" s="395">
        <v>0</v>
      </c>
      <c r="AT25914" s="395">
        <v>0</v>
      </c>
      <c r="AU25914" s="395">
        <v>0</v>
      </c>
    </row>
    <row r="25915" spans="1:47" x14ac:dyDescent="0.35">
      <c r="A25915" s="353" t="s">
        <v>51751</v>
      </c>
      <c r="B25915" s="353" t="s">
        <v>51752</v>
      </c>
      <c r="C25915" s="398" t="s">
        <v>5996</v>
      </c>
      <c r="D25915" s="398" t="s">
        <v>51654</v>
      </c>
      <c r="E25915" s="350" t="s">
        <v>51675</v>
      </c>
      <c r="F25915" s="398" t="s">
        <v>70672</v>
      </c>
      <c r="G25915" s="395">
        <v>1586.0338066259501</v>
      </c>
      <c r="H25915" s="395">
        <v>36</v>
      </c>
      <c r="I25915" s="395">
        <v>1704</v>
      </c>
      <c r="J25915" s="395" t="s">
        <v>72809</v>
      </c>
      <c r="K25915" s="395">
        <v>1704</v>
      </c>
      <c r="L25915" s="395">
        <v>0</v>
      </c>
      <c r="M25915" s="398">
        <v>0</v>
      </c>
      <c r="N25915" s="398">
        <v>0</v>
      </c>
      <c r="O25915" s="398">
        <v>0</v>
      </c>
      <c r="P25915" s="398">
        <v>1</v>
      </c>
      <c r="Q25915" s="398">
        <v>1</v>
      </c>
      <c r="R25915" s="398" t="s">
        <v>69781</v>
      </c>
      <c r="S25915" s="395">
        <v>0</v>
      </c>
      <c r="T25915" s="395">
        <v>0</v>
      </c>
      <c r="U25915" s="395">
        <v>0</v>
      </c>
      <c r="V25915" s="395">
        <v>0</v>
      </c>
      <c r="W25915" s="395">
        <v>0</v>
      </c>
      <c r="X25915" s="395">
        <v>0</v>
      </c>
      <c r="Y25915" s="395">
        <v>0</v>
      </c>
      <c r="Z25915" s="395">
        <v>0</v>
      </c>
      <c r="AA25915" s="395">
        <v>0</v>
      </c>
      <c r="AB25915" s="395">
        <v>0</v>
      </c>
      <c r="AC25915" s="395">
        <v>0</v>
      </c>
      <c r="AD25915" s="395">
        <v>0</v>
      </c>
      <c r="AE25915" s="395">
        <v>0</v>
      </c>
      <c r="AF25915" s="395">
        <v>0</v>
      </c>
      <c r="AG25915" s="395">
        <v>0</v>
      </c>
      <c r="AH25915" s="395">
        <v>0</v>
      </c>
      <c r="AI25915" s="395">
        <v>0</v>
      </c>
      <c r="AJ25915" s="395">
        <v>0</v>
      </c>
      <c r="AK25915" s="395">
        <v>0</v>
      </c>
      <c r="AL25915" s="395">
        <v>0</v>
      </c>
      <c r="AM25915" s="395">
        <v>0</v>
      </c>
      <c r="AN25915" s="395">
        <v>0</v>
      </c>
      <c r="AO25915" s="395">
        <v>306</v>
      </c>
      <c r="AP25915" s="395">
        <v>603</v>
      </c>
      <c r="AQ25915" s="395">
        <v>1296</v>
      </c>
      <c r="AR25915" s="395">
        <v>1630</v>
      </c>
      <c r="AS25915" s="395">
        <v>1651</v>
      </c>
      <c r="AT25915" s="395">
        <v>1651</v>
      </c>
      <c r="AU25915" s="395">
        <v>1651</v>
      </c>
    </row>
    <row r="25916" spans="1:47" x14ac:dyDescent="0.35">
      <c r="A25916" s="353" t="s">
        <v>51753</v>
      </c>
      <c r="B25916" s="353" t="s">
        <v>51754</v>
      </c>
      <c r="C25916" s="398" t="s">
        <v>5996</v>
      </c>
      <c r="D25916" s="398" t="s">
        <v>51654</v>
      </c>
      <c r="E25916" s="350" t="s">
        <v>51655</v>
      </c>
      <c r="F25916" s="398" t="s">
        <v>70672</v>
      </c>
      <c r="G25916" s="395">
        <v>5272.3557634881599</v>
      </c>
      <c r="H25916" s="395">
        <v>255</v>
      </c>
      <c r="I25916" s="395">
        <v>6262</v>
      </c>
      <c r="J25916" s="395" t="s">
        <v>72809</v>
      </c>
      <c r="K25916" s="395">
        <v>6262</v>
      </c>
      <c r="L25916" s="395">
        <v>0</v>
      </c>
      <c r="M25916" s="398">
        <v>0</v>
      </c>
      <c r="N25916" s="398">
        <v>0</v>
      </c>
      <c r="O25916" s="398">
        <v>0</v>
      </c>
      <c r="P25916" s="398">
        <v>0</v>
      </c>
      <c r="Q25916" s="398">
        <v>1</v>
      </c>
      <c r="R25916" s="398" t="s">
        <v>69781</v>
      </c>
      <c r="S25916" s="395">
        <v>0</v>
      </c>
      <c r="T25916" s="395">
        <v>0</v>
      </c>
      <c r="U25916" s="395">
        <v>0</v>
      </c>
      <c r="V25916" s="395">
        <v>0</v>
      </c>
      <c r="W25916" s="395">
        <v>0</v>
      </c>
      <c r="X25916" s="395">
        <v>0</v>
      </c>
      <c r="Y25916" s="395">
        <v>0</v>
      </c>
      <c r="Z25916" s="395">
        <v>0</v>
      </c>
      <c r="AA25916" s="395">
        <v>458</v>
      </c>
      <c r="AB25916" s="395">
        <v>1039</v>
      </c>
      <c r="AC25916" s="395">
        <v>1132</v>
      </c>
      <c r="AD25916" s="395">
        <v>1756</v>
      </c>
      <c r="AE25916" s="395">
        <v>2081</v>
      </c>
      <c r="AF25916" s="395">
        <v>2298</v>
      </c>
      <c r="AG25916" s="395">
        <v>2633</v>
      </c>
      <c r="AH25916" s="395">
        <v>3562</v>
      </c>
      <c r="AI25916" s="395">
        <v>3668</v>
      </c>
      <c r="AJ25916" s="395">
        <v>4250</v>
      </c>
      <c r="AK25916" s="395">
        <v>4297</v>
      </c>
      <c r="AL25916" s="395">
        <v>5028</v>
      </c>
      <c r="AM25916" s="395">
        <v>5048</v>
      </c>
      <c r="AN25916" s="395">
        <v>5253</v>
      </c>
      <c r="AO25916" s="395">
        <v>5366</v>
      </c>
      <c r="AP25916" s="395">
        <v>5530</v>
      </c>
      <c r="AQ25916" s="395">
        <v>5634</v>
      </c>
      <c r="AR25916" s="395">
        <v>5653</v>
      </c>
      <c r="AS25916" s="395">
        <v>5660</v>
      </c>
      <c r="AT25916" s="395">
        <v>5675</v>
      </c>
      <c r="AU25916" s="395">
        <v>5688</v>
      </c>
    </row>
    <row r="25917" spans="1:47" x14ac:dyDescent="0.35">
      <c r="A25917" s="353" t="s">
        <v>51755</v>
      </c>
      <c r="B25917" s="353" t="s">
        <v>51756</v>
      </c>
      <c r="C25917" s="398" t="s">
        <v>5996</v>
      </c>
      <c r="D25917" s="398" t="s">
        <v>51654</v>
      </c>
      <c r="E25917" s="350" t="s">
        <v>7752</v>
      </c>
      <c r="F25917" s="398" t="s">
        <v>70672</v>
      </c>
      <c r="G25917" s="395">
        <v>2112.5703988467299</v>
      </c>
      <c r="H25917" s="395">
        <v>167</v>
      </c>
      <c r="I25917" s="395">
        <v>3282</v>
      </c>
      <c r="J25917" s="395" t="s">
        <v>72809</v>
      </c>
      <c r="K25917" s="395">
        <v>3280</v>
      </c>
      <c r="L25917" s="395">
        <v>0</v>
      </c>
      <c r="M25917" s="398">
        <v>0</v>
      </c>
      <c r="N25917" s="398">
        <v>0</v>
      </c>
      <c r="O25917" s="398">
        <v>0</v>
      </c>
      <c r="P25917" s="398">
        <v>0</v>
      </c>
      <c r="Q25917" s="398">
        <v>0</v>
      </c>
      <c r="R25917" s="398" t="s">
        <v>73154</v>
      </c>
      <c r="S25917" s="395">
        <v>0</v>
      </c>
      <c r="T25917" s="395">
        <v>0</v>
      </c>
      <c r="U25917" s="395">
        <v>0</v>
      </c>
      <c r="V25917" s="395">
        <v>0</v>
      </c>
      <c r="W25917" s="395">
        <v>0</v>
      </c>
      <c r="X25917" s="395">
        <v>0</v>
      </c>
      <c r="Y25917" s="395">
        <v>0</v>
      </c>
      <c r="Z25917" s="395">
        <v>0</v>
      </c>
      <c r="AA25917" s="395">
        <v>0</v>
      </c>
      <c r="AB25917" s="395">
        <v>0</v>
      </c>
      <c r="AC25917" s="395">
        <v>138</v>
      </c>
      <c r="AD25917" s="395">
        <v>695</v>
      </c>
      <c r="AE25917" s="395">
        <v>1068</v>
      </c>
      <c r="AF25917" s="395">
        <v>1083</v>
      </c>
      <c r="AG25917" s="395">
        <v>1168</v>
      </c>
      <c r="AH25917" s="395">
        <v>1618</v>
      </c>
      <c r="AI25917" s="395">
        <v>1775</v>
      </c>
      <c r="AJ25917" s="395">
        <v>2023</v>
      </c>
      <c r="AK25917" s="395">
        <v>2375</v>
      </c>
      <c r="AL25917" s="395">
        <v>2647</v>
      </c>
      <c r="AM25917" s="395">
        <v>2737</v>
      </c>
      <c r="AN25917" s="395">
        <v>2903</v>
      </c>
      <c r="AO25917" s="395">
        <v>3016</v>
      </c>
      <c r="AP25917" s="395">
        <v>3035</v>
      </c>
      <c r="AQ25917" s="395">
        <v>3043</v>
      </c>
      <c r="AR25917" s="395">
        <v>3028</v>
      </c>
      <c r="AS25917" s="395">
        <v>3039</v>
      </c>
      <c r="AT25917" s="395">
        <v>3046</v>
      </c>
      <c r="AU25917" s="395">
        <v>3048</v>
      </c>
    </row>
    <row r="25918" spans="1:47" x14ac:dyDescent="0.35">
      <c r="A25918" s="353" t="s">
        <v>51757</v>
      </c>
      <c r="B25918" s="353" t="s">
        <v>69583</v>
      </c>
      <c r="C25918" s="398" t="s">
        <v>5996</v>
      </c>
      <c r="D25918" s="398" t="s">
        <v>51654</v>
      </c>
      <c r="E25918" s="350" t="s">
        <v>51672</v>
      </c>
      <c r="F25918" s="398" t="s">
        <v>70672</v>
      </c>
      <c r="G25918" s="395">
        <v>204.763658686311</v>
      </c>
      <c r="H25918" s="395">
        <v>3</v>
      </c>
      <c r="I25918" s="395">
        <v>216</v>
      </c>
      <c r="J25918" s="395" t="s">
        <v>72809</v>
      </c>
      <c r="K25918" s="395">
        <v>216</v>
      </c>
      <c r="L25918" s="395">
        <v>0</v>
      </c>
      <c r="M25918" s="398">
        <v>0</v>
      </c>
      <c r="N25918" s="398">
        <v>0</v>
      </c>
      <c r="O25918" s="398">
        <v>0</v>
      </c>
      <c r="P25918" s="398">
        <v>1</v>
      </c>
      <c r="Q25918" s="398">
        <v>1</v>
      </c>
      <c r="R25918" s="398" t="s">
        <v>69781</v>
      </c>
      <c r="S25918" s="395">
        <v>0</v>
      </c>
      <c r="T25918" s="395">
        <v>0</v>
      </c>
      <c r="U25918" s="395">
        <v>0</v>
      </c>
      <c r="V25918" s="395">
        <v>0</v>
      </c>
      <c r="W25918" s="395">
        <v>0</v>
      </c>
      <c r="X25918" s="395">
        <v>0</v>
      </c>
      <c r="Y25918" s="395">
        <v>0</v>
      </c>
      <c r="Z25918" s="395">
        <v>0</v>
      </c>
      <c r="AA25918" s="395">
        <v>0</v>
      </c>
      <c r="AB25918" s="395">
        <v>0</v>
      </c>
      <c r="AC25918" s="395">
        <v>0</v>
      </c>
      <c r="AD25918" s="395">
        <v>0</v>
      </c>
      <c r="AE25918" s="395">
        <v>0</v>
      </c>
      <c r="AF25918" s="395">
        <v>0</v>
      </c>
      <c r="AG25918" s="395">
        <v>0</v>
      </c>
      <c r="AH25918" s="395">
        <v>0</v>
      </c>
      <c r="AI25918" s="395">
        <v>126</v>
      </c>
      <c r="AJ25918" s="395">
        <v>199</v>
      </c>
      <c r="AK25918" s="395">
        <v>208</v>
      </c>
      <c r="AL25918" s="395">
        <v>210</v>
      </c>
      <c r="AM25918" s="395">
        <v>210</v>
      </c>
      <c r="AN25918" s="395">
        <v>212</v>
      </c>
      <c r="AO25918" s="395">
        <v>212</v>
      </c>
      <c r="AP25918" s="395">
        <v>212</v>
      </c>
      <c r="AQ25918" s="395">
        <v>212</v>
      </c>
      <c r="AR25918" s="395">
        <v>212</v>
      </c>
      <c r="AS25918" s="395">
        <v>213</v>
      </c>
      <c r="AT25918" s="395">
        <v>215</v>
      </c>
      <c r="AU25918" s="395">
        <v>215</v>
      </c>
    </row>
    <row r="25919" spans="1:47" x14ac:dyDescent="0.35">
      <c r="A25919" s="353" t="s">
        <v>51758</v>
      </c>
      <c r="B25919" s="353" t="s">
        <v>51759</v>
      </c>
      <c r="C25919" s="398" t="s">
        <v>5996</v>
      </c>
      <c r="D25919" s="398" t="s">
        <v>51654</v>
      </c>
      <c r="E25919" s="350" t="s">
        <v>51672</v>
      </c>
      <c r="F25919" s="398" t="s">
        <v>70672</v>
      </c>
      <c r="G25919" s="395">
        <v>259.17647058823599</v>
      </c>
      <c r="H25919" s="395">
        <v>5</v>
      </c>
      <c r="I25919" s="395">
        <v>298</v>
      </c>
      <c r="J25919" s="395" t="s">
        <v>72809</v>
      </c>
      <c r="K25919" s="395">
        <v>298</v>
      </c>
      <c r="L25919" s="395">
        <v>0</v>
      </c>
      <c r="M25919" s="398">
        <v>0</v>
      </c>
      <c r="N25919" s="398">
        <v>0</v>
      </c>
      <c r="O25919" s="398">
        <v>0</v>
      </c>
      <c r="P25919" s="398">
        <v>0</v>
      </c>
      <c r="Q25919" s="398">
        <v>0</v>
      </c>
      <c r="R25919" s="398" t="s">
        <v>69781</v>
      </c>
      <c r="S25919" s="395">
        <v>0</v>
      </c>
      <c r="T25919" s="395">
        <v>0</v>
      </c>
      <c r="U25919" s="395">
        <v>0</v>
      </c>
      <c r="V25919" s="395">
        <v>0</v>
      </c>
      <c r="W25919" s="395">
        <v>0</v>
      </c>
      <c r="X25919" s="395">
        <v>0</v>
      </c>
      <c r="Y25919" s="395">
        <v>0</v>
      </c>
      <c r="Z25919" s="395">
        <v>0</v>
      </c>
      <c r="AA25919" s="395">
        <v>0</v>
      </c>
      <c r="AB25919" s="395">
        <v>0</v>
      </c>
      <c r="AC25919" s="395">
        <v>0</v>
      </c>
      <c r="AD25919" s="395">
        <v>0</v>
      </c>
      <c r="AE25919" s="395">
        <v>185</v>
      </c>
      <c r="AF25919" s="395">
        <v>185</v>
      </c>
      <c r="AG25919" s="395">
        <v>185</v>
      </c>
      <c r="AH25919" s="395">
        <v>185</v>
      </c>
      <c r="AI25919" s="395">
        <v>207</v>
      </c>
      <c r="AJ25919" s="395">
        <v>257</v>
      </c>
      <c r="AK25919" s="395">
        <v>258</v>
      </c>
      <c r="AL25919" s="395">
        <v>262</v>
      </c>
      <c r="AM25919" s="395">
        <v>269</v>
      </c>
      <c r="AN25919" s="395">
        <v>288</v>
      </c>
      <c r="AO25919" s="395">
        <v>289</v>
      </c>
      <c r="AP25919" s="395">
        <v>301</v>
      </c>
      <c r="AQ25919" s="395">
        <v>301</v>
      </c>
      <c r="AR25919" s="395">
        <v>301</v>
      </c>
      <c r="AS25919" s="395">
        <v>301</v>
      </c>
      <c r="AT25919" s="395">
        <v>298</v>
      </c>
      <c r="AU25919" s="395">
        <v>298</v>
      </c>
    </row>
    <row r="25920" spans="1:47" x14ac:dyDescent="0.35">
      <c r="A25920" s="353" t="s">
        <v>51760</v>
      </c>
      <c r="B25920" s="353" t="s">
        <v>51761</v>
      </c>
      <c r="C25920" s="398" t="s">
        <v>5996</v>
      </c>
      <c r="D25920" s="398" t="s">
        <v>51654</v>
      </c>
      <c r="E25920" s="350" t="s">
        <v>51675</v>
      </c>
      <c r="F25920" s="398" t="s">
        <v>70672</v>
      </c>
      <c r="G25920" s="395">
        <v>4503.4632527264102</v>
      </c>
      <c r="H25920" s="395">
        <v>155</v>
      </c>
      <c r="I25920" s="395">
        <v>5118</v>
      </c>
      <c r="J25920" s="395" t="s">
        <v>72809</v>
      </c>
      <c r="K25920" s="395">
        <v>5118</v>
      </c>
      <c r="L25920" s="395">
        <v>0</v>
      </c>
      <c r="M25920" s="398">
        <v>0</v>
      </c>
      <c r="N25920" s="398">
        <v>0</v>
      </c>
      <c r="O25920" s="398">
        <v>0</v>
      </c>
      <c r="P25920" s="398">
        <v>0</v>
      </c>
      <c r="Q25920" s="398">
        <v>1</v>
      </c>
      <c r="R25920" s="398" t="s">
        <v>69781</v>
      </c>
      <c r="S25920" s="395">
        <v>0</v>
      </c>
      <c r="T25920" s="395">
        <v>0</v>
      </c>
      <c r="U25920" s="395">
        <v>0</v>
      </c>
      <c r="V25920" s="395">
        <v>0</v>
      </c>
      <c r="W25920" s="395">
        <v>0</v>
      </c>
      <c r="X25920" s="395">
        <v>0</v>
      </c>
      <c r="Y25920" s="395">
        <v>0</v>
      </c>
      <c r="Z25920" s="395">
        <v>0</v>
      </c>
      <c r="AA25920" s="395">
        <v>0</v>
      </c>
      <c r="AB25920" s="395">
        <v>0</v>
      </c>
      <c r="AC25920" s="395">
        <v>0</v>
      </c>
      <c r="AD25920" s="395">
        <v>0</v>
      </c>
      <c r="AE25920" s="395">
        <v>0</v>
      </c>
      <c r="AF25920" s="395">
        <v>0</v>
      </c>
      <c r="AG25920" s="395">
        <v>0</v>
      </c>
      <c r="AH25920" s="395">
        <v>0</v>
      </c>
      <c r="AI25920" s="395">
        <v>0</v>
      </c>
      <c r="AJ25920" s="395">
        <v>15</v>
      </c>
      <c r="AK25920" s="395">
        <v>15</v>
      </c>
      <c r="AL25920" s="395">
        <v>1030</v>
      </c>
      <c r="AM25920" s="395">
        <v>1879</v>
      </c>
      <c r="AN25920" s="395">
        <v>3251</v>
      </c>
      <c r="AO25920" s="395">
        <v>3854</v>
      </c>
      <c r="AP25920" s="395">
        <v>4269</v>
      </c>
      <c r="AQ25920" s="395">
        <v>4300</v>
      </c>
      <c r="AR25920" s="395">
        <v>4541</v>
      </c>
      <c r="AS25920" s="395">
        <v>4674</v>
      </c>
      <c r="AT25920" s="395">
        <v>4697</v>
      </c>
      <c r="AU25920" s="395">
        <v>4701</v>
      </c>
    </row>
    <row r="25921" spans="1:47" x14ac:dyDescent="0.35">
      <c r="A25921" s="353" t="s">
        <v>51762</v>
      </c>
      <c r="B25921" s="353" t="s">
        <v>51763</v>
      </c>
      <c r="C25921" s="398" t="s">
        <v>5996</v>
      </c>
      <c r="D25921" s="398" t="s">
        <v>51654</v>
      </c>
      <c r="E25921" s="350" t="s">
        <v>51672</v>
      </c>
      <c r="F25921" s="398" t="s">
        <v>70672</v>
      </c>
      <c r="G25921" s="395">
        <v>80</v>
      </c>
      <c r="H25921" s="395">
        <v>2</v>
      </c>
      <c r="I25921" s="395">
        <v>83</v>
      </c>
      <c r="J25921" s="395" t="s">
        <v>72809</v>
      </c>
      <c r="K25921" s="395">
        <v>83</v>
      </c>
      <c r="L25921" s="395">
        <v>0</v>
      </c>
      <c r="M25921" s="398">
        <v>0</v>
      </c>
      <c r="N25921" s="398">
        <v>0</v>
      </c>
      <c r="O25921" s="398">
        <v>0</v>
      </c>
      <c r="P25921" s="398">
        <v>1</v>
      </c>
      <c r="Q25921" s="398">
        <v>1</v>
      </c>
      <c r="R25921" s="398" t="s">
        <v>69781</v>
      </c>
      <c r="S25921" s="395">
        <v>0</v>
      </c>
      <c r="T25921" s="395">
        <v>0</v>
      </c>
      <c r="U25921" s="395">
        <v>0</v>
      </c>
      <c r="V25921" s="395">
        <v>0</v>
      </c>
      <c r="W25921" s="395">
        <v>0</v>
      </c>
      <c r="X25921" s="395">
        <v>0</v>
      </c>
      <c r="Y25921" s="395">
        <v>0</v>
      </c>
      <c r="Z25921" s="395">
        <v>0</v>
      </c>
      <c r="AA25921" s="395">
        <v>0</v>
      </c>
      <c r="AB25921" s="395">
        <v>0</v>
      </c>
      <c r="AC25921" s="395">
        <v>0</v>
      </c>
      <c r="AD25921" s="395">
        <v>0</v>
      </c>
      <c r="AE25921" s="395">
        <v>0</v>
      </c>
      <c r="AF25921" s="395">
        <v>67</v>
      </c>
      <c r="AG25921" s="395">
        <v>69</v>
      </c>
      <c r="AH25921" s="395">
        <v>69</v>
      </c>
      <c r="AI25921" s="395">
        <v>69</v>
      </c>
      <c r="AJ25921" s="395">
        <v>68</v>
      </c>
      <c r="AK25921" s="395">
        <v>83</v>
      </c>
      <c r="AL25921" s="395">
        <v>83</v>
      </c>
      <c r="AM25921" s="395">
        <v>83</v>
      </c>
      <c r="AN25921" s="395">
        <v>83</v>
      </c>
      <c r="AO25921" s="395">
        <v>83</v>
      </c>
      <c r="AP25921" s="395">
        <v>83</v>
      </c>
      <c r="AQ25921" s="395">
        <v>83</v>
      </c>
      <c r="AR25921" s="395">
        <v>83</v>
      </c>
      <c r="AS25921" s="395">
        <v>83</v>
      </c>
      <c r="AT25921" s="395">
        <v>83</v>
      </c>
      <c r="AU25921" s="395">
        <v>83</v>
      </c>
    </row>
    <row r="25922" spans="1:47" x14ac:dyDescent="0.35">
      <c r="A25922" s="353" t="s">
        <v>51764</v>
      </c>
      <c r="B25922" s="353" t="s">
        <v>51765</v>
      </c>
      <c r="C25922" s="398" t="s">
        <v>5996</v>
      </c>
      <c r="D25922" s="398" t="s">
        <v>51654</v>
      </c>
      <c r="E25922" s="350" t="s">
        <v>51698</v>
      </c>
      <c r="F25922" s="398" t="s">
        <v>70672</v>
      </c>
      <c r="G25922" s="395">
        <v>409.40946719463301</v>
      </c>
      <c r="H25922" s="395">
        <v>16</v>
      </c>
      <c r="I25922" s="395">
        <v>501</v>
      </c>
      <c r="J25922" s="395" t="s">
        <v>72809</v>
      </c>
      <c r="K25922" s="395">
        <v>501</v>
      </c>
      <c r="L25922" s="395">
        <v>0</v>
      </c>
      <c r="M25922" s="398">
        <v>0</v>
      </c>
      <c r="N25922" s="398">
        <v>0</v>
      </c>
      <c r="O25922" s="398">
        <v>0</v>
      </c>
      <c r="P25922" s="398">
        <v>1</v>
      </c>
      <c r="Q25922" s="398">
        <v>0</v>
      </c>
      <c r="R25922" s="398" t="s">
        <v>69781</v>
      </c>
      <c r="S25922" s="395">
        <v>0</v>
      </c>
      <c r="T25922" s="395">
        <v>0</v>
      </c>
      <c r="U25922" s="395">
        <v>0</v>
      </c>
      <c r="V25922" s="395">
        <v>0</v>
      </c>
      <c r="W25922" s="395">
        <v>0</v>
      </c>
      <c r="X25922" s="395">
        <v>0</v>
      </c>
      <c r="Y25922" s="395">
        <v>0</v>
      </c>
      <c r="Z25922" s="395">
        <v>0</v>
      </c>
      <c r="AA25922" s="395">
        <v>0</v>
      </c>
      <c r="AB25922" s="395">
        <v>0</v>
      </c>
      <c r="AC25922" s="395">
        <v>0</v>
      </c>
      <c r="AD25922" s="395">
        <v>0</v>
      </c>
      <c r="AE25922" s="395">
        <v>0</v>
      </c>
      <c r="AF25922" s="395">
        <v>12</v>
      </c>
      <c r="AG25922" s="395">
        <v>225</v>
      </c>
      <c r="AH25922" s="395">
        <v>366</v>
      </c>
      <c r="AI25922" s="395">
        <v>367</v>
      </c>
      <c r="AJ25922" s="395">
        <v>422</v>
      </c>
      <c r="AK25922" s="395">
        <v>433</v>
      </c>
      <c r="AL25922" s="395">
        <v>445</v>
      </c>
      <c r="AM25922" s="395">
        <v>445</v>
      </c>
      <c r="AN25922" s="395">
        <v>459</v>
      </c>
      <c r="AO25922" s="395">
        <v>460</v>
      </c>
      <c r="AP25922" s="395">
        <v>461</v>
      </c>
      <c r="AQ25922" s="395">
        <v>476</v>
      </c>
      <c r="AR25922" s="395">
        <v>477</v>
      </c>
      <c r="AS25922" s="395">
        <v>479</v>
      </c>
      <c r="AT25922" s="395">
        <v>479</v>
      </c>
      <c r="AU25922" s="395">
        <v>479</v>
      </c>
    </row>
    <row r="25923" spans="1:47" x14ac:dyDescent="0.35">
      <c r="A25923" s="353" t="s">
        <v>51766</v>
      </c>
      <c r="B25923" s="353" t="s">
        <v>51767</v>
      </c>
      <c r="C25923" s="398" t="s">
        <v>5996</v>
      </c>
      <c r="D25923" s="398" t="s">
        <v>51654</v>
      </c>
      <c r="E25923" s="350" t="s">
        <v>51698</v>
      </c>
      <c r="F25923" s="398" t="s">
        <v>70672</v>
      </c>
      <c r="G25923" s="395">
        <v>544.999999999995</v>
      </c>
      <c r="H25923" s="395">
        <v>20</v>
      </c>
      <c r="I25923" s="395">
        <v>786</v>
      </c>
      <c r="J25923" s="395" t="s">
        <v>72809</v>
      </c>
      <c r="K25923" s="395">
        <v>786</v>
      </c>
      <c r="L25923" s="395">
        <v>0</v>
      </c>
      <c r="M25923" s="398">
        <v>0</v>
      </c>
      <c r="N25923" s="398">
        <v>0</v>
      </c>
      <c r="O25923" s="398">
        <v>0</v>
      </c>
      <c r="P25923" s="398">
        <v>1</v>
      </c>
      <c r="Q25923" s="398">
        <v>0</v>
      </c>
      <c r="R25923" s="398" t="s">
        <v>69781</v>
      </c>
      <c r="S25923" s="395">
        <v>0</v>
      </c>
      <c r="T25923" s="395">
        <v>0</v>
      </c>
      <c r="U25923" s="395">
        <v>0</v>
      </c>
      <c r="V25923" s="395">
        <v>0</v>
      </c>
      <c r="W25923" s="395">
        <v>0</v>
      </c>
      <c r="X25923" s="395">
        <v>0</v>
      </c>
      <c r="Y25923" s="395">
        <v>0</v>
      </c>
      <c r="Z25923" s="395">
        <v>0</v>
      </c>
      <c r="AA25923" s="395">
        <v>0</v>
      </c>
      <c r="AB25923" s="395">
        <v>0</v>
      </c>
      <c r="AC25923" s="395">
        <v>0</v>
      </c>
      <c r="AD25923" s="395">
        <v>0</v>
      </c>
      <c r="AE25923" s="395">
        <v>0</v>
      </c>
      <c r="AF25923" s="395">
        <v>274</v>
      </c>
      <c r="AG25923" s="395">
        <v>300</v>
      </c>
      <c r="AH25923" s="395">
        <v>341</v>
      </c>
      <c r="AI25923" s="395">
        <v>381</v>
      </c>
      <c r="AJ25923" s="395">
        <v>497</v>
      </c>
      <c r="AK25923" s="395">
        <v>536</v>
      </c>
      <c r="AL25923" s="395">
        <v>548</v>
      </c>
      <c r="AM25923" s="395">
        <v>557</v>
      </c>
      <c r="AN25923" s="395">
        <v>557</v>
      </c>
      <c r="AO25923" s="395">
        <v>570</v>
      </c>
      <c r="AP25923" s="395">
        <v>589</v>
      </c>
      <c r="AQ25923" s="395">
        <v>589</v>
      </c>
      <c r="AR25923" s="395">
        <v>690</v>
      </c>
      <c r="AS25923" s="395">
        <v>691</v>
      </c>
      <c r="AT25923" s="395">
        <v>692</v>
      </c>
      <c r="AU25923" s="395">
        <v>692</v>
      </c>
    </row>
    <row r="25924" spans="1:47" x14ac:dyDescent="0.35">
      <c r="A25924" s="353" t="s">
        <v>51768</v>
      </c>
      <c r="B25924" s="353" t="s">
        <v>51769</v>
      </c>
      <c r="C25924" s="398" t="s">
        <v>5996</v>
      </c>
      <c r="D25924" s="398" t="s">
        <v>51654</v>
      </c>
      <c r="E25924" s="350" t="s">
        <v>51672</v>
      </c>
      <c r="F25924" s="398" t="s">
        <v>70672</v>
      </c>
      <c r="G25924" s="395">
        <v>408.80553059798302</v>
      </c>
      <c r="H25924" s="395">
        <v>7</v>
      </c>
      <c r="I25924" s="395">
        <v>470</v>
      </c>
      <c r="J25924" s="395" t="s">
        <v>72809</v>
      </c>
      <c r="K25924" s="395">
        <v>470</v>
      </c>
      <c r="L25924" s="395">
        <v>0</v>
      </c>
      <c r="M25924" s="398">
        <v>0</v>
      </c>
      <c r="N25924" s="398">
        <v>0</v>
      </c>
      <c r="O25924" s="398">
        <v>0</v>
      </c>
      <c r="P25924" s="398">
        <v>1</v>
      </c>
      <c r="Q25924" s="398">
        <v>1</v>
      </c>
      <c r="R25924" s="398" t="s">
        <v>69781</v>
      </c>
      <c r="S25924" s="395">
        <v>0</v>
      </c>
      <c r="T25924" s="395">
        <v>0</v>
      </c>
      <c r="U25924" s="395">
        <v>0</v>
      </c>
      <c r="V25924" s="395">
        <v>0</v>
      </c>
      <c r="W25924" s="395">
        <v>0</v>
      </c>
      <c r="X25924" s="395">
        <v>0</v>
      </c>
      <c r="Y25924" s="395">
        <v>0</v>
      </c>
      <c r="Z25924" s="395">
        <v>0</v>
      </c>
      <c r="AA25924" s="395">
        <v>0</v>
      </c>
      <c r="AB25924" s="395">
        <v>0</v>
      </c>
      <c r="AC25924" s="395">
        <v>0</v>
      </c>
      <c r="AD25924" s="395">
        <v>0</v>
      </c>
      <c r="AE25924" s="395">
        <v>28</v>
      </c>
      <c r="AF25924" s="395">
        <v>329</v>
      </c>
      <c r="AG25924" s="395">
        <v>330</v>
      </c>
      <c r="AH25924" s="395">
        <v>333</v>
      </c>
      <c r="AI25924" s="395">
        <v>369</v>
      </c>
      <c r="AJ25924" s="395">
        <v>440</v>
      </c>
      <c r="AK25924" s="395">
        <v>441</v>
      </c>
      <c r="AL25924" s="395">
        <v>441</v>
      </c>
      <c r="AM25924" s="395">
        <v>451</v>
      </c>
      <c r="AN25924" s="395">
        <v>452</v>
      </c>
      <c r="AO25924" s="395">
        <v>452</v>
      </c>
      <c r="AP25924" s="395">
        <v>454</v>
      </c>
      <c r="AQ25924" s="395">
        <v>455</v>
      </c>
      <c r="AR25924" s="395">
        <v>455</v>
      </c>
      <c r="AS25924" s="395">
        <v>460</v>
      </c>
      <c r="AT25924" s="395">
        <v>460</v>
      </c>
      <c r="AU25924" s="395">
        <v>462</v>
      </c>
    </row>
    <row r="25925" spans="1:47" x14ac:dyDescent="0.35">
      <c r="A25925" s="353" t="s">
        <v>51770</v>
      </c>
      <c r="B25925" s="353" t="s">
        <v>51771</v>
      </c>
      <c r="C25925" s="398" t="s">
        <v>5996</v>
      </c>
      <c r="D25925" s="398" t="s">
        <v>51654</v>
      </c>
      <c r="E25925" s="350" t="s">
        <v>51698</v>
      </c>
      <c r="F25925" s="398" t="s">
        <v>70672</v>
      </c>
      <c r="G25925" s="395">
        <v>983</v>
      </c>
      <c r="H25925" s="395">
        <v>31</v>
      </c>
      <c r="I25925" s="395">
        <v>1168</v>
      </c>
      <c r="J25925" s="395" t="s">
        <v>72809</v>
      </c>
      <c r="K25925" s="395">
        <v>1168</v>
      </c>
      <c r="L25925" s="395">
        <v>0</v>
      </c>
      <c r="M25925" s="398">
        <v>0</v>
      </c>
      <c r="N25925" s="398">
        <v>0</v>
      </c>
      <c r="O25925" s="398">
        <v>0</v>
      </c>
      <c r="P25925" s="398">
        <v>1</v>
      </c>
      <c r="Q25925" s="398">
        <v>0</v>
      </c>
      <c r="R25925" s="398" t="s">
        <v>69781</v>
      </c>
      <c r="S25925" s="395">
        <v>0</v>
      </c>
      <c r="T25925" s="395">
        <v>0</v>
      </c>
      <c r="U25925" s="395">
        <v>0</v>
      </c>
      <c r="V25925" s="395">
        <v>0</v>
      </c>
      <c r="W25925" s="395">
        <v>0</v>
      </c>
      <c r="X25925" s="395">
        <v>0</v>
      </c>
      <c r="Y25925" s="395">
        <v>0</v>
      </c>
      <c r="Z25925" s="395">
        <v>0</v>
      </c>
      <c r="AA25925" s="395">
        <v>0</v>
      </c>
      <c r="AB25925" s="395">
        <v>0</v>
      </c>
      <c r="AC25925" s="395">
        <v>0</v>
      </c>
      <c r="AD25925" s="395">
        <v>0</v>
      </c>
      <c r="AE25925" s="395">
        <v>0</v>
      </c>
      <c r="AF25925" s="395">
        <v>0</v>
      </c>
      <c r="AG25925" s="395">
        <v>0</v>
      </c>
      <c r="AH25925" s="395">
        <v>612</v>
      </c>
      <c r="AI25925" s="395">
        <v>612</v>
      </c>
      <c r="AJ25925" s="395">
        <v>942</v>
      </c>
      <c r="AK25925" s="395">
        <v>948</v>
      </c>
      <c r="AL25925" s="395">
        <v>950</v>
      </c>
      <c r="AM25925" s="395">
        <v>1028</v>
      </c>
      <c r="AN25925" s="395">
        <v>1034</v>
      </c>
      <c r="AO25925" s="395">
        <v>1050</v>
      </c>
      <c r="AP25925" s="395">
        <v>1065</v>
      </c>
      <c r="AQ25925" s="395">
        <v>1067</v>
      </c>
      <c r="AR25925" s="395">
        <v>1068</v>
      </c>
      <c r="AS25925" s="395">
        <v>1070</v>
      </c>
      <c r="AT25925" s="395">
        <v>1076</v>
      </c>
      <c r="AU25925" s="395">
        <v>1100</v>
      </c>
    </row>
    <row r="25926" spans="1:47" x14ac:dyDescent="0.35">
      <c r="A25926" s="353" t="s">
        <v>51772</v>
      </c>
      <c r="B25926" s="353" t="s">
        <v>51773</v>
      </c>
      <c r="C25926" s="398" t="s">
        <v>5996</v>
      </c>
      <c r="D25926" s="398" t="s">
        <v>51654</v>
      </c>
      <c r="E25926" s="350" t="s">
        <v>51658</v>
      </c>
      <c r="F25926" s="398" t="s">
        <v>70672</v>
      </c>
      <c r="G25926" s="395">
        <v>1103.3281853281701</v>
      </c>
      <c r="H25926" s="395">
        <v>31</v>
      </c>
      <c r="I25926" s="395">
        <v>1456</v>
      </c>
      <c r="J25926" s="395" t="s">
        <v>72809</v>
      </c>
      <c r="K25926" s="395">
        <v>1456</v>
      </c>
      <c r="L25926" s="395">
        <v>0</v>
      </c>
      <c r="M25926" s="398">
        <v>0</v>
      </c>
      <c r="N25926" s="398">
        <v>0</v>
      </c>
      <c r="O25926" s="398">
        <v>0</v>
      </c>
      <c r="P25926" s="398">
        <v>0</v>
      </c>
      <c r="Q25926" s="398">
        <v>0</v>
      </c>
      <c r="R25926" s="398" t="s">
        <v>69781</v>
      </c>
      <c r="S25926" s="395">
        <v>0</v>
      </c>
      <c r="T25926" s="395">
        <v>0</v>
      </c>
      <c r="U25926" s="395">
        <v>0</v>
      </c>
      <c r="V25926" s="395">
        <v>0</v>
      </c>
      <c r="W25926" s="395">
        <v>0</v>
      </c>
      <c r="X25926" s="395">
        <v>0</v>
      </c>
      <c r="Y25926" s="395">
        <v>0</v>
      </c>
      <c r="Z25926" s="395">
        <v>0</v>
      </c>
      <c r="AA25926" s="395">
        <v>0</v>
      </c>
      <c r="AB25926" s="395">
        <v>0</v>
      </c>
      <c r="AC25926" s="395">
        <v>0</v>
      </c>
      <c r="AD25926" s="395">
        <v>0</v>
      </c>
      <c r="AE25926" s="395">
        <v>0</v>
      </c>
      <c r="AF25926" s="395">
        <v>610</v>
      </c>
      <c r="AG25926" s="395">
        <v>739</v>
      </c>
      <c r="AH25926" s="395">
        <v>817</v>
      </c>
      <c r="AI25926" s="395">
        <v>838</v>
      </c>
      <c r="AJ25926" s="395">
        <v>997</v>
      </c>
      <c r="AK25926" s="395">
        <v>1070</v>
      </c>
      <c r="AL25926" s="395">
        <v>1103</v>
      </c>
      <c r="AM25926" s="395">
        <v>1106</v>
      </c>
      <c r="AN25926" s="395">
        <v>1112</v>
      </c>
      <c r="AO25926" s="395">
        <v>1322</v>
      </c>
      <c r="AP25926" s="395">
        <v>1332</v>
      </c>
      <c r="AQ25926" s="395">
        <v>1334</v>
      </c>
      <c r="AR25926" s="395">
        <v>1336</v>
      </c>
      <c r="AS25926" s="395">
        <v>1332</v>
      </c>
      <c r="AT25926" s="395">
        <v>1333</v>
      </c>
      <c r="AU25926" s="395">
        <v>1337</v>
      </c>
    </row>
    <row r="25927" spans="1:47" x14ac:dyDescent="0.35">
      <c r="A25927" s="353" t="s">
        <v>51774</v>
      </c>
      <c r="B25927" s="353" t="s">
        <v>51775</v>
      </c>
      <c r="C25927" s="398" t="s">
        <v>5996</v>
      </c>
      <c r="D25927" s="398" t="s">
        <v>51654</v>
      </c>
      <c r="E25927" s="350" t="s">
        <v>51661</v>
      </c>
      <c r="F25927" s="398" t="s">
        <v>70672</v>
      </c>
      <c r="G25927" s="395">
        <v>222.29656318340901</v>
      </c>
      <c r="H25927" s="395">
        <v>3</v>
      </c>
      <c r="I25927" s="395">
        <v>278</v>
      </c>
      <c r="J25927" s="395" t="s">
        <v>72809</v>
      </c>
      <c r="K25927" s="395">
        <v>278</v>
      </c>
      <c r="L25927" s="395">
        <v>0</v>
      </c>
      <c r="M25927" s="398">
        <v>0</v>
      </c>
      <c r="N25927" s="398">
        <v>0</v>
      </c>
      <c r="O25927" s="398">
        <v>0</v>
      </c>
      <c r="P25927" s="398">
        <v>1</v>
      </c>
      <c r="Q25927" s="398">
        <v>1</v>
      </c>
      <c r="R25927" s="398" t="s">
        <v>69781</v>
      </c>
      <c r="S25927" s="395">
        <v>0</v>
      </c>
      <c r="T25927" s="395">
        <v>0</v>
      </c>
      <c r="U25927" s="395">
        <v>0</v>
      </c>
      <c r="V25927" s="395">
        <v>0</v>
      </c>
      <c r="W25927" s="395">
        <v>0</v>
      </c>
      <c r="X25927" s="395">
        <v>0</v>
      </c>
      <c r="Y25927" s="395">
        <v>0</v>
      </c>
      <c r="Z25927" s="395">
        <v>0</v>
      </c>
      <c r="AA25927" s="395">
        <v>0</v>
      </c>
      <c r="AB25927" s="395">
        <v>0</v>
      </c>
      <c r="AC25927" s="395">
        <v>0</v>
      </c>
      <c r="AD25927" s="395">
        <v>0</v>
      </c>
      <c r="AE25927" s="395">
        <v>0</v>
      </c>
      <c r="AF25927" s="395">
        <v>0</v>
      </c>
      <c r="AG25927" s="395">
        <v>0</v>
      </c>
      <c r="AH25927" s="395">
        <v>0</v>
      </c>
      <c r="AI25927" s="395">
        <v>0</v>
      </c>
      <c r="AJ25927" s="395">
        <v>0</v>
      </c>
      <c r="AK25927" s="395">
        <v>0</v>
      </c>
      <c r="AL25927" s="395">
        <v>0</v>
      </c>
      <c r="AM25927" s="395">
        <v>0</v>
      </c>
      <c r="AN25927" s="395">
        <v>0</v>
      </c>
      <c r="AO25927" s="395">
        <v>0</v>
      </c>
      <c r="AP25927" s="395">
        <v>0</v>
      </c>
      <c r="AQ25927" s="395">
        <v>0</v>
      </c>
      <c r="AR25927" s="395">
        <v>0</v>
      </c>
      <c r="AS25927" s="395">
        <v>0</v>
      </c>
      <c r="AT25927" s="395">
        <v>159</v>
      </c>
      <c r="AU25927" s="395">
        <v>254</v>
      </c>
    </row>
    <row r="25928" spans="1:47" x14ac:dyDescent="0.35">
      <c r="A25928" s="353" t="s">
        <v>51776</v>
      </c>
      <c r="B25928" s="353" t="s">
        <v>51777</v>
      </c>
      <c r="C25928" s="398" t="s">
        <v>5996</v>
      </c>
      <c r="D25928" s="398" t="s">
        <v>51654</v>
      </c>
      <c r="E25928" s="350" t="s">
        <v>51661</v>
      </c>
      <c r="F25928" s="398" t="s">
        <v>70672</v>
      </c>
      <c r="G25928" s="395">
        <v>146</v>
      </c>
      <c r="H25928" s="395">
        <v>1</v>
      </c>
      <c r="I25928" s="395">
        <v>0</v>
      </c>
      <c r="J25928" s="395" t="s">
        <v>72770</v>
      </c>
      <c r="K25928" s="395">
        <v>147</v>
      </c>
      <c r="L25928" s="395">
        <v>0</v>
      </c>
      <c r="M25928" s="398">
        <v>0</v>
      </c>
      <c r="N25928" s="398">
        <v>0</v>
      </c>
      <c r="O25928" s="398">
        <v>0</v>
      </c>
      <c r="P25928" s="398">
        <v>1</v>
      </c>
      <c r="Q25928" s="398">
        <v>1</v>
      </c>
      <c r="R25928" s="398" t="s">
        <v>72852</v>
      </c>
      <c r="S25928" s="395">
        <v>0</v>
      </c>
      <c r="T25928" s="395">
        <v>0</v>
      </c>
      <c r="U25928" s="395">
        <v>0</v>
      </c>
      <c r="V25928" s="395">
        <v>0</v>
      </c>
      <c r="W25928" s="395">
        <v>0</v>
      </c>
      <c r="X25928" s="395">
        <v>0</v>
      </c>
      <c r="Y25928" s="395">
        <v>0</v>
      </c>
      <c r="Z25928" s="395">
        <v>0</v>
      </c>
      <c r="AA25928" s="395">
        <v>0</v>
      </c>
      <c r="AB25928" s="395">
        <v>0</v>
      </c>
      <c r="AC25928" s="395">
        <v>0</v>
      </c>
      <c r="AD25928" s="395">
        <v>0</v>
      </c>
      <c r="AE25928" s="395">
        <v>0</v>
      </c>
      <c r="AF25928" s="395">
        <v>0</v>
      </c>
      <c r="AG25928" s="395">
        <v>0</v>
      </c>
      <c r="AH25928" s="395">
        <v>0</v>
      </c>
      <c r="AI25928" s="395">
        <v>0</v>
      </c>
      <c r="AJ25928" s="395">
        <v>0</v>
      </c>
      <c r="AK25928" s="395">
        <v>0</v>
      </c>
      <c r="AL25928" s="395">
        <v>0</v>
      </c>
      <c r="AM25928" s="395">
        <v>0</v>
      </c>
      <c r="AN25928" s="395">
        <v>0</v>
      </c>
      <c r="AO25928" s="395">
        <v>0</v>
      </c>
      <c r="AP25928" s="395">
        <v>0</v>
      </c>
      <c r="AQ25928" s="395">
        <v>0</v>
      </c>
      <c r="AR25928" s="395">
        <v>0</v>
      </c>
      <c r="AS25928" s="395">
        <v>0</v>
      </c>
      <c r="AT25928" s="395">
        <v>0</v>
      </c>
      <c r="AU25928" s="395">
        <v>0</v>
      </c>
    </row>
    <row r="25929" spans="1:47" x14ac:dyDescent="0.35">
      <c r="A25929" s="353" t="s">
        <v>51778</v>
      </c>
      <c r="B25929" s="353" t="s">
        <v>51779</v>
      </c>
      <c r="C25929" s="398" t="s">
        <v>5996</v>
      </c>
      <c r="D25929" s="398" t="s">
        <v>51654</v>
      </c>
      <c r="E25929" s="350" t="s">
        <v>51666</v>
      </c>
      <c r="F25929" s="398" t="s">
        <v>70672</v>
      </c>
      <c r="G25929" s="395">
        <v>251.80940020830201</v>
      </c>
      <c r="H25929" s="395">
        <v>5</v>
      </c>
      <c r="I25929" s="395">
        <v>270</v>
      </c>
      <c r="J25929" s="395" t="s">
        <v>72809</v>
      </c>
      <c r="K25929" s="395">
        <v>270</v>
      </c>
      <c r="L25929" s="395">
        <v>0</v>
      </c>
      <c r="M25929" s="398">
        <v>0</v>
      </c>
      <c r="N25929" s="398">
        <v>0</v>
      </c>
      <c r="O25929" s="398">
        <v>0</v>
      </c>
      <c r="P25929" s="398">
        <v>1</v>
      </c>
      <c r="Q25929" s="398">
        <v>1</v>
      </c>
      <c r="R25929" s="398" t="s">
        <v>69781</v>
      </c>
      <c r="S25929" s="395">
        <v>0</v>
      </c>
      <c r="T25929" s="395">
        <v>0</v>
      </c>
      <c r="U25929" s="395">
        <v>0</v>
      </c>
      <c r="V25929" s="395">
        <v>0</v>
      </c>
      <c r="W25929" s="395">
        <v>0</v>
      </c>
      <c r="X25929" s="395">
        <v>0</v>
      </c>
      <c r="Y25929" s="395">
        <v>0</v>
      </c>
      <c r="Z25929" s="395">
        <v>0</v>
      </c>
      <c r="AA25929" s="395">
        <v>0</v>
      </c>
      <c r="AB25929" s="395">
        <v>0</v>
      </c>
      <c r="AC25929" s="395">
        <v>0</v>
      </c>
      <c r="AD25929" s="395">
        <v>0</v>
      </c>
      <c r="AE25929" s="395">
        <v>0</v>
      </c>
      <c r="AF25929" s="395">
        <v>0</v>
      </c>
      <c r="AG25929" s="395">
        <v>0</v>
      </c>
      <c r="AH25929" s="395">
        <v>0</v>
      </c>
      <c r="AI25929" s="395">
        <v>0</v>
      </c>
      <c r="AJ25929" s="395">
        <v>0</v>
      </c>
      <c r="AK25929" s="395">
        <v>0</v>
      </c>
      <c r="AL25929" s="395">
        <v>0</v>
      </c>
      <c r="AM25929" s="395">
        <v>0</v>
      </c>
      <c r="AN25929" s="395">
        <v>0</v>
      </c>
      <c r="AO25929" s="395">
        <v>0</v>
      </c>
      <c r="AP25929" s="395">
        <v>0</v>
      </c>
      <c r="AQ25929" s="395">
        <v>0</v>
      </c>
      <c r="AR25929" s="395">
        <v>0</v>
      </c>
      <c r="AS25929" s="395">
        <v>0</v>
      </c>
      <c r="AT25929" s="395">
        <v>0</v>
      </c>
      <c r="AU25929" s="395">
        <v>188</v>
      </c>
    </row>
    <row r="25930" spans="1:47" x14ac:dyDescent="0.35">
      <c r="A25930" s="353" t="s">
        <v>51780</v>
      </c>
      <c r="B25930" s="353" t="s">
        <v>51781</v>
      </c>
      <c r="C25930" s="398" t="s">
        <v>5996</v>
      </c>
      <c r="D25930" s="398" t="s">
        <v>51654</v>
      </c>
      <c r="E25930" s="350" t="s">
        <v>51655</v>
      </c>
      <c r="F25930" s="398" t="s">
        <v>70672</v>
      </c>
      <c r="G25930" s="395">
        <v>125</v>
      </c>
      <c r="H25930" s="395">
        <v>3</v>
      </c>
      <c r="I25930" s="395">
        <v>169</v>
      </c>
      <c r="J25930" s="395" t="s">
        <v>72809</v>
      </c>
      <c r="K25930" s="395">
        <v>169</v>
      </c>
      <c r="L25930" s="395">
        <v>0</v>
      </c>
      <c r="M25930" s="398">
        <v>0</v>
      </c>
      <c r="N25930" s="398">
        <v>0</v>
      </c>
      <c r="O25930" s="398">
        <v>0</v>
      </c>
      <c r="P25930" s="398">
        <v>1</v>
      </c>
      <c r="Q25930" s="398">
        <v>1</v>
      </c>
      <c r="R25930" s="398" t="s">
        <v>69781</v>
      </c>
      <c r="S25930" s="395">
        <v>0</v>
      </c>
      <c r="T25930" s="395">
        <v>0</v>
      </c>
      <c r="U25930" s="395">
        <v>0</v>
      </c>
      <c r="V25930" s="395">
        <v>0</v>
      </c>
      <c r="W25930" s="395">
        <v>0</v>
      </c>
      <c r="X25930" s="395">
        <v>0</v>
      </c>
      <c r="Y25930" s="395">
        <v>0</v>
      </c>
      <c r="Z25930" s="395">
        <v>0</v>
      </c>
      <c r="AA25930" s="395">
        <v>0</v>
      </c>
      <c r="AB25930" s="395">
        <v>0</v>
      </c>
      <c r="AC25930" s="395">
        <v>0</v>
      </c>
      <c r="AD25930" s="395">
        <v>0</v>
      </c>
      <c r="AE25930" s="395">
        <v>0</v>
      </c>
      <c r="AF25930" s="395">
        <v>0</v>
      </c>
      <c r="AG25930" s="395">
        <v>0</v>
      </c>
      <c r="AH25930" s="395">
        <v>0</v>
      </c>
      <c r="AI25930" s="395">
        <v>0</v>
      </c>
      <c r="AJ25930" s="395">
        <v>0</v>
      </c>
      <c r="AK25930" s="395">
        <v>0</v>
      </c>
      <c r="AL25930" s="395">
        <v>0</v>
      </c>
      <c r="AM25930" s="395">
        <v>0</v>
      </c>
      <c r="AN25930" s="395">
        <v>0</v>
      </c>
      <c r="AO25930" s="395">
        <v>167</v>
      </c>
      <c r="AP25930" s="395">
        <v>168</v>
      </c>
      <c r="AQ25930" s="395">
        <v>168</v>
      </c>
      <c r="AR25930" s="395">
        <v>168</v>
      </c>
      <c r="AS25930" s="395">
        <v>168</v>
      </c>
      <c r="AT25930" s="395">
        <v>168</v>
      </c>
      <c r="AU25930" s="395">
        <v>169</v>
      </c>
    </row>
    <row r="25931" spans="1:47" x14ac:dyDescent="0.35">
      <c r="A25931" s="353" t="s">
        <v>51782</v>
      </c>
      <c r="B25931" s="353" t="s">
        <v>51783</v>
      </c>
      <c r="C25931" s="398" t="s">
        <v>5996</v>
      </c>
      <c r="D25931" s="398" t="s">
        <v>51654</v>
      </c>
      <c r="E25931" s="350" t="s">
        <v>51666</v>
      </c>
      <c r="F25931" s="398" t="s">
        <v>70672</v>
      </c>
      <c r="G25931" s="395">
        <v>438.64693601637401</v>
      </c>
      <c r="H25931" s="395">
        <v>20</v>
      </c>
      <c r="I25931" s="395">
        <v>586</v>
      </c>
      <c r="J25931" s="395" t="s">
        <v>72809</v>
      </c>
      <c r="K25931" s="395">
        <v>586</v>
      </c>
      <c r="L25931" s="395">
        <v>0</v>
      </c>
      <c r="M25931" s="398">
        <v>0</v>
      </c>
      <c r="N25931" s="398">
        <v>0</v>
      </c>
      <c r="O25931" s="398">
        <v>0</v>
      </c>
      <c r="P25931" s="398">
        <v>1</v>
      </c>
      <c r="Q25931" s="398">
        <v>1</v>
      </c>
      <c r="R25931" s="398" t="s">
        <v>69781</v>
      </c>
      <c r="S25931" s="395">
        <v>0</v>
      </c>
      <c r="T25931" s="395">
        <v>0</v>
      </c>
      <c r="U25931" s="395">
        <v>0</v>
      </c>
      <c r="V25931" s="395">
        <v>0</v>
      </c>
      <c r="W25931" s="395">
        <v>0</v>
      </c>
      <c r="X25931" s="395">
        <v>0</v>
      </c>
      <c r="Y25931" s="395">
        <v>0</v>
      </c>
      <c r="Z25931" s="395">
        <v>0</v>
      </c>
      <c r="AA25931" s="395">
        <v>0</v>
      </c>
      <c r="AB25931" s="395">
        <v>0</v>
      </c>
      <c r="AC25931" s="395">
        <v>0</v>
      </c>
      <c r="AD25931" s="395">
        <v>0</v>
      </c>
      <c r="AE25931" s="395">
        <v>0</v>
      </c>
      <c r="AF25931" s="395">
        <v>0</v>
      </c>
      <c r="AG25931" s="395">
        <v>1</v>
      </c>
      <c r="AH25931" s="395">
        <v>1</v>
      </c>
      <c r="AI25931" s="395">
        <v>1</v>
      </c>
      <c r="AJ25931" s="395">
        <v>7</v>
      </c>
      <c r="AK25931" s="395">
        <v>7</v>
      </c>
      <c r="AL25931" s="395">
        <v>279</v>
      </c>
      <c r="AM25931" s="395">
        <v>280</v>
      </c>
      <c r="AN25931" s="395">
        <v>515</v>
      </c>
      <c r="AO25931" s="395">
        <v>532</v>
      </c>
      <c r="AP25931" s="395">
        <v>546</v>
      </c>
      <c r="AQ25931" s="395">
        <v>548</v>
      </c>
      <c r="AR25931" s="395">
        <v>549</v>
      </c>
      <c r="AS25931" s="395">
        <v>552</v>
      </c>
      <c r="AT25931" s="395">
        <v>551</v>
      </c>
      <c r="AU25931" s="395">
        <v>557</v>
      </c>
    </row>
    <row r="25932" spans="1:47" x14ac:dyDescent="0.35">
      <c r="A25932" s="353" t="s">
        <v>51784</v>
      </c>
      <c r="B25932" s="353" t="s">
        <v>51785</v>
      </c>
      <c r="C25932" s="398" t="s">
        <v>5996</v>
      </c>
      <c r="D25932" s="398" t="s">
        <v>51654</v>
      </c>
      <c r="E25932" s="350" t="s">
        <v>51675</v>
      </c>
      <c r="F25932" s="398" t="s">
        <v>70672</v>
      </c>
      <c r="G25932" s="395">
        <v>4842</v>
      </c>
      <c r="H25932" s="395">
        <v>270</v>
      </c>
      <c r="I25932" s="395">
        <v>6166</v>
      </c>
      <c r="J25932" s="395" t="s">
        <v>72809</v>
      </c>
      <c r="K25932" s="395">
        <v>6166</v>
      </c>
      <c r="L25932" s="395">
        <v>0</v>
      </c>
      <c r="M25932" s="398">
        <v>0</v>
      </c>
      <c r="N25932" s="398">
        <v>0</v>
      </c>
      <c r="O25932" s="398">
        <v>0</v>
      </c>
      <c r="P25932" s="398">
        <v>0</v>
      </c>
      <c r="Q25932" s="398">
        <v>0</v>
      </c>
      <c r="R25932" s="398" t="s">
        <v>69781</v>
      </c>
      <c r="S25932" s="395">
        <v>0</v>
      </c>
      <c r="T25932" s="395">
        <v>0</v>
      </c>
      <c r="U25932" s="395">
        <v>0</v>
      </c>
      <c r="V25932" s="395">
        <v>0</v>
      </c>
      <c r="W25932" s="395">
        <v>0</v>
      </c>
      <c r="X25932" s="395">
        <v>0</v>
      </c>
      <c r="Y25932" s="395">
        <v>0</v>
      </c>
      <c r="Z25932" s="395">
        <v>0</v>
      </c>
      <c r="AA25932" s="395">
        <v>0</v>
      </c>
      <c r="AB25932" s="395">
        <v>0</v>
      </c>
      <c r="AC25932" s="395">
        <v>0</v>
      </c>
      <c r="AD25932" s="395">
        <v>0</v>
      </c>
      <c r="AE25932" s="395">
        <v>0</v>
      </c>
      <c r="AF25932" s="395">
        <v>715</v>
      </c>
      <c r="AG25932" s="395">
        <v>1286</v>
      </c>
      <c r="AH25932" s="395">
        <v>1595</v>
      </c>
      <c r="AI25932" s="395">
        <v>2062</v>
      </c>
      <c r="AJ25932" s="395">
        <v>4432</v>
      </c>
      <c r="AK25932" s="395">
        <v>5142</v>
      </c>
      <c r="AL25932" s="395">
        <v>5470</v>
      </c>
      <c r="AM25932" s="395">
        <v>5550</v>
      </c>
      <c r="AN25932" s="395">
        <v>5575</v>
      </c>
      <c r="AO25932" s="395">
        <v>5652</v>
      </c>
      <c r="AP25932" s="395">
        <v>5711</v>
      </c>
      <c r="AQ25932" s="395">
        <v>5733</v>
      </c>
      <c r="AR25932" s="395">
        <v>5741</v>
      </c>
      <c r="AS25932" s="395">
        <v>5754</v>
      </c>
      <c r="AT25932" s="395">
        <v>5764</v>
      </c>
      <c r="AU25932" s="395">
        <v>5785</v>
      </c>
    </row>
    <row r="25933" spans="1:47" x14ac:dyDescent="0.35">
      <c r="A25933" s="353" t="s">
        <v>51786</v>
      </c>
      <c r="B25933" s="353" t="s">
        <v>51787</v>
      </c>
      <c r="C25933" s="398" t="s">
        <v>5996</v>
      </c>
      <c r="D25933" s="398" t="s">
        <v>51654</v>
      </c>
      <c r="E25933" s="350" t="s">
        <v>51666</v>
      </c>
      <c r="F25933" s="398" t="s">
        <v>70672</v>
      </c>
      <c r="G25933" s="395">
        <v>838.560057887119</v>
      </c>
      <c r="H25933" s="395">
        <v>22</v>
      </c>
      <c r="I25933" s="395">
        <v>657</v>
      </c>
      <c r="J25933" s="395" t="s">
        <v>72770</v>
      </c>
      <c r="K25933" s="395">
        <v>860.560057887119</v>
      </c>
      <c r="L25933" s="395">
        <v>0</v>
      </c>
      <c r="M25933" s="398">
        <v>0</v>
      </c>
      <c r="N25933" s="398">
        <v>0</v>
      </c>
      <c r="O25933" s="398">
        <v>0</v>
      </c>
      <c r="P25933" s="398">
        <v>1</v>
      </c>
      <c r="Q25933" s="398">
        <v>1</v>
      </c>
      <c r="R25933" s="398" t="s">
        <v>69781</v>
      </c>
      <c r="S25933" s="395">
        <v>0</v>
      </c>
      <c r="T25933" s="395">
        <v>0</v>
      </c>
      <c r="U25933" s="395">
        <v>0</v>
      </c>
      <c r="V25933" s="395">
        <v>0</v>
      </c>
      <c r="W25933" s="395">
        <v>0</v>
      </c>
      <c r="X25933" s="395">
        <v>0</v>
      </c>
      <c r="Y25933" s="395">
        <v>0</v>
      </c>
      <c r="Z25933" s="395">
        <v>0</v>
      </c>
      <c r="AA25933" s="395">
        <v>0</v>
      </c>
      <c r="AB25933" s="395">
        <v>0</v>
      </c>
      <c r="AC25933" s="395">
        <v>0</v>
      </c>
      <c r="AD25933" s="395">
        <v>0</v>
      </c>
      <c r="AE25933" s="395">
        <v>0</v>
      </c>
      <c r="AF25933" s="395">
        <v>0</v>
      </c>
      <c r="AG25933" s="395">
        <v>0</v>
      </c>
      <c r="AH25933" s="395">
        <v>0</v>
      </c>
      <c r="AI25933" s="395">
        <v>0</v>
      </c>
      <c r="AJ25933" s="395">
        <v>0</v>
      </c>
      <c r="AK25933" s="395">
        <v>0</v>
      </c>
      <c r="AL25933" s="395">
        <v>0</v>
      </c>
      <c r="AM25933" s="395">
        <v>0</v>
      </c>
      <c r="AN25933" s="395">
        <v>0</v>
      </c>
      <c r="AO25933" s="395">
        <v>0</v>
      </c>
      <c r="AP25933" s="395">
        <v>0</v>
      </c>
      <c r="AQ25933" s="395">
        <v>0</v>
      </c>
      <c r="AR25933" s="395">
        <v>0</v>
      </c>
      <c r="AS25933" s="395">
        <v>0</v>
      </c>
      <c r="AT25933" s="395">
        <v>589</v>
      </c>
      <c r="AU25933" s="395">
        <v>589</v>
      </c>
    </row>
    <row r="25934" spans="1:47" x14ac:dyDescent="0.35">
      <c r="A25934" s="353" t="s">
        <v>51788</v>
      </c>
      <c r="B25934" s="353" t="s">
        <v>51789</v>
      </c>
      <c r="C25934" s="398" t="s">
        <v>5996</v>
      </c>
      <c r="D25934" s="398" t="s">
        <v>51654</v>
      </c>
      <c r="E25934" s="350" t="s">
        <v>51666</v>
      </c>
      <c r="F25934" s="398" t="s">
        <v>70672</v>
      </c>
      <c r="G25934" s="395">
        <v>822.90516039051101</v>
      </c>
      <c r="H25934" s="395">
        <v>17</v>
      </c>
      <c r="I25934" s="395">
        <v>894</v>
      </c>
      <c r="J25934" s="395" t="s">
        <v>72809</v>
      </c>
      <c r="K25934" s="395">
        <v>894</v>
      </c>
      <c r="L25934" s="395">
        <v>0</v>
      </c>
      <c r="M25934" s="398">
        <v>0</v>
      </c>
      <c r="N25934" s="398">
        <v>0</v>
      </c>
      <c r="O25934" s="398">
        <v>0</v>
      </c>
      <c r="P25934" s="398">
        <v>1</v>
      </c>
      <c r="Q25934" s="398">
        <v>1</v>
      </c>
      <c r="R25934" s="398" t="s">
        <v>69781</v>
      </c>
      <c r="S25934" s="395">
        <v>0</v>
      </c>
      <c r="T25934" s="395">
        <v>0</v>
      </c>
      <c r="U25934" s="395">
        <v>0</v>
      </c>
      <c r="V25934" s="395">
        <v>0</v>
      </c>
      <c r="W25934" s="395">
        <v>0</v>
      </c>
      <c r="X25934" s="395">
        <v>0</v>
      </c>
      <c r="Y25934" s="395">
        <v>0</v>
      </c>
      <c r="Z25934" s="395">
        <v>0</v>
      </c>
      <c r="AA25934" s="395">
        <v>0</v>
      </c>
      <c r="AB25934" s="395">
        <v>0</v>
      </c>
      <c r="AC25934" s="395">
        <v>0</v>
      </c>
      <c r="AD25934" s="395">
        <v>0</v>
      </c>
      <c r="AE25934" s="395">
        <v>0</v>
      </c>
      <c r="AF25934" s="395">
        <v>0</v>
      </c>
      <c r="AG25934" s="395">
        <v>0</v>
      </c>
      <c r="AH25934" s="395">
        <v>0</v>
      </c>
      <c r="AI25934" s="395">
        <v>0</v>
      </c>
      <c r="AJ25934" s="395">
        <v>0</v>
      </c>
      <c r="AK25934" s="395">
        <v>0</v>
      </c>
      <c r="AL25934" s="395">
        <v>634</v>
      </c>
      <c r="AM25934" s="395">
        <v>724</v>
      </c>
      <c r="AN25934" s="395">
        <v>748</v>
      </c>
      <c r="AO25934" s="395">
        <v>757</v>
      </c>
      <c r="AP25934" s="395">
        <v>759</v>
      </c>
      <c r="AQ25934" s="395">
        <v>762</v>
      </c>
      <c r="AR25934" s="395">
        <v>766</v>
      </c>
      <c r="AS25934" s="395">
        <v>770</v>
      </c>
      <c r="AT25934" s="395">
        <v>770</v>
      </c>
      <c r="AU25934" s="395">
        <v>771</v>
      </c>
    </row>
    <row r="25935" spans="1:47" x14ac:dyDescent="0.35">
      <c r="A25935" s="353" t="s">
        <v>51790</v>
      </c>
      <c r="B25935" s="353" t="s">
        <v>51791</v>
      </c>
      <c r="C25935" s="398" t="s">
        <v>5996</v>
      </c>
      <c r="D25935" s="398" t="s">
        <v>51654</v>
      </c>
      <c r="E25935" s="350" t="s">
        <v>51672</v>
      </c>
      <c r="F25935" s="398" t="s">
        <v>70672</v>
      </c>
      <c r="G25935" s="395">
        <v>129.13912839930401</v>
      </c>
      <c r="H25935" s="395">
        <v>0</v>
      </c>
      <c r="I25935" s="395">
        <v>148</v>
      </c>
      <c r="J25935" s="395" t="s">
        <v>72809</v>
      </c>
      <c r="K25935" s="395">
        <v>148</v>
      </c>
      <c r="L25935" s="395">
        <v>0</v>
      </c>
      <c r="M25935" s="398">
        <v>0</v>
      </c>
      <c r="N25935" s="398">
        <v>0</v>
      </c>
      <c r="O25935" s="398">
        <v>0</v>
      </c>
      <c r="P25935" s="398">
        <v>1</v>
      </c>
      <c r="Q25935" s="398">
        <v>1</v>
      </c>
      <c r="R25935" s="398" t="s">
        <v>69781</v>
      </c>
      <c r="S25935" s="395">
        <v>0</v>
      </c>
      <c r="T25935" s="395">
        <v>0</v>
      </c>
      <c r="U25935" s="395">
        <v>0</v>
      </c>
      <c r="V25935" s="395">
        <v>0</v>
      </c>
      <c r="W25935" s="395">
        <v>0</v>
      </c>
      <c r="X25935" s="395">
        <v>0</v>
      </c>
      <c r="Y25935" s="395">
        <v>0</v>
      </c>
      <c r="Z25935" s="395">
        <v>0</v>
      </c>
      <c r="AA25935" s="395">
        <v>0</v>
      </c>
      <c r="AB25935" s="395">
        <v>0</v>
      </c>
      <c r="AC25935" s="395">
        <v>0</v>
      </c>
      <c r="AD25935" s="395">
        <v>0</v>
      </c>
      <c r="AE25935" s="395">
        <v>0</v>
      </c>
      <c r="AF25935" s="395">
        <v>0</v>
      </c>
      <c r="AG25935" s="395">
        <v>0</v>
      </c>
      <c r="AH25935" s="395">
        <v>0</v>
      </c>
      <c r="AI25935" s="395">
        <v>0</v>
      </c>
      <c r="AJ25935" s="395">
        <v>0</v>
      </c>
      <c r="AK25935" s="395">
        <v>0</v>
      </c>
      <c r="AL25935" s="395">
        <v>0</v>
      </c>
      <c r="AM25935" s="395">
        <v>0</v>
      </c>
      <c r="AN25935" s="395">
        <v>0</v>
      </c>
      <c r="AO25935" s="395">
        <v>0</v>
      </c>
      <c r="AP25935" s="395">
        <v>0</v>
      </c>
      <c r="AQ25935" s="395">
        <v>0</v>
      </c>
      <c r="AR25935" s="395">
        <v>0</v>
      </c>
      <c r="AS25935" s="395">
        <v>0</v>
      </c>
      <c r="AT25935" s="395">
        <v>0</v>
      </c>
      <c r="AU25935" s="395">
        <v>0</v>
      </c>
    </row>
    <row r="25936" spans="1:47" x14ac:dyDescent="0.35">
      <c r="A25936" s="353" t="s">
        <v>51792</v>
      </c>
      <c r="B25936" s="353" t="s">
        <v>51793</v>
      </c>
      <c r="C25936" s="398" t="s">
        <v>5996</v>
      </c>
      <c r="D25936" s="398" t="s">
        <v>51654</v>
      </c>
      <c r="E25936" s="350" t="s">
        <v>51683</v>
      </c>
      <c r="F25936" s="398" t="s">
        <v>70671</v>
      </c>
      <c r="G25936" s="395">
        <v>1665.67068394086</v>
      </c>
      <c r="H25936" s="395">
        <v>52</v>
      </c>
      <c r="I25936" s="395">
        <v>1933</v>
      </c>
      <c r="J25936" s="395" t="s">
        <v>72809</v>
      </c>
      <c r="K25936" s="395">
        <v>1933</v>
      </c>
      <c r="L25936" s="395">
        <v>3</v>
      </c>
      <c r="M25936" s="398">
        <v>0</v>
      </c>
      <c r="N25936" s="398" t="s">
        <v>69830</v>
      </c>
      <c r="O25936" s="398">
        <v>0</v>
      </c>
      <c r="P25936" s="398">
        <v>0</v>
      </c>
      <c r="Q25936" s="398">
        <v>0</v>
      </c>
      <c r="R25936" s="398" t="s">
        <v>166</v>
      </c>
      <c r="S25936" s="395">
        <v>0</v>
      </c>
      <c r="T25936" s="395">
        <v>0</v>
      </c>
      <c r="U25936" s="395">
        <v>0</v>
      </c>
      <c r="V25936" s="395">
        <v>0</v>
      </c>
      <c r="W25936" s="395">
        <v>0</v>
      </c>
      <c r="X25936" s="395">
        <v>0</v>
      </c>
      <c r="Y25936" s="395">
        <v>0</v>
      </c>
      <c r="Z25936" s="395">
        <v>0</v>
      </c>
      <c r="AA25936" s="395">
        <v>0</v>
      </c>
      <c r="AB25936" s="395">
        <v>0</v>
      </c>
      <c r="AC25936" s="395">
        <v>0</v>
      </c>
      <c r="AD25936" s="395">
        <v>0</v>
      </c>
      <c r="AE25936" s="395">
        <v>665</v>
      </c>
      <c r="AF25936" s="395">
        <v>1222</v>
      </c>
      <c r="AG25936" s="395">
        <v>1338</v>
      </c>
      <c r="AH25936" s="395">
        <v>1407</v>
      </c>
      <c r="AI25936" s="395">
        <v>1419</v>
      </c>
      <c r="AJ25936" s="395">
        <v>1431</v>
      </c>
      <c r="AK25936" s="395">
        <v>1446</v>
      </c>
      <c r="AL25936" s="395">
        <v>1450</v>
      </c>
      <c r="AM25936" s="395">
        <v>1465</v>
      </c>
      <c r="AN25936" s="395">
        <v>1483</v>
      </c>
      <c r="AO25936" s="395">
        <v>1496</v>
      </c>
      <c r="AP25936" s="395">
        <v>1549</v>
      </c>
      <c r="AQ25936" s="395">
        <v>1563</v>
      </c>
      <c r="AR25936" s="395">
        <v>1563</v>
      </c>
      <c r="AS25936" s="395">
        <v>1565</v>
      </c>
      <c r="AT25936" s="395">
        <v>1595</v>
      </c>
      <c r="AU25936" s="395">
        <v>1694</v>
      </c>
    </row>
    <row r="25937" spans="1:47" x14ac:dyDescent="0.35">
      <c r="A25937" s="353" t="s">
        <v>51794</v>
      </c>
      <c r="B25937" s="353" t="s">
        <v>51795</v>
      </c>
      <c r="C25937" s="398" t="s">
        <v>5996</v>
      </c>
      <c r="D25937" s="398" t="s">
        <v>51654</v>
      </c>
      <c r="E25937" s="350" t="s">
        <v>51672</v>
      </c>
      <c r="F25937" s="398" t="s">
        <v>70672</v>
      </c>
      <c r="G25937" s="395">
        <v>164.03947368421001</v>
      </c>
      <c r="H25937" s="395">
        <v>2</v>
      </c>
      <c r="I25937" s="395">
        <v>211</v>
      </c>
      <c r="J25937" s="395" t="s">
        <v>72809</v>
      </c>
      <c r="K25937" s="395">
        <v>211</v>
      </c>
      <c r="L25937" s="395">
        <v>0</v>
      </c>
      <c r="M25937" s="398">
        <v>0</v>
      </c>
      <c r="N25937" s="398">
        <v>0</v>
      </c>
      <c r="O25937" s="398">
        <v>0</v>
      </c>
      <c r="P25937" s="398">
        <v>1</v>
      </c>
      <c r="Q25937" s="398">
        <v>0</v>
      </c>
      <c r="R25937" s="398" t="s">
        <v>69781</v>
      </c>
      <c r="S25937" s="395">
        <v>0</v>
      </c>
      <c r="T25937" s="395">
        <v>0</v>
      </c>
      <c r="U25937" s="395">
        <v>0</v>
      </c>
      <c r="V25937" s="395">
        <v>0</v>
      </c>
      <c r="W25937" s="395">
        <v>0</v>
      </c>
      <c r="X25937" s="395">
        <v>0</v>
      </c>
      <c r="Y25937" s="395">
        <v>0</v>
      </c>
      <c r="Z25937" s="395">
        <v>0</v>
      </c>
      <c r="AA25937" s="395">
        <v>0</v>
      </c>
      <c r="AB25937" s="395">
        <v>0</v>
      </c>
      <c r="AC25937" s="395">
        <v>0</v>
      </c>
      <c r="AD25937" s="395">
        <v>0</v>
      </c>
      <c r="AE25937" s="395">
        <v>0</v>
      </c>
      <c r="AF25937" s="395">
        <v>0</v>
      </c>
      <c r="AG25937" s="395">
        <v>0</v>
      </c>
      <c r="AH25937" s="395">
        <v>0</v>
      </c>
      <c r="AI25937" s="395">
        <v>0</v>
      </c>
      <c r="AJ25937" s="395">
        <v>0</v>
      </c>
      <c r="AK25937" s="395">
        <v>0</v>
      </c>
      <c r="AL25937" s="395">
        <v>0</v>
      </c>
      <c r="AM25937" s="395">
        <v>0</v>
      </c>
      <c r="AN25937" s="395">
        <v>0</v>
      </c>
      <c r="AO25937" s="395">
        <v>0</v>
      </c>
      <c r="AP25937" s="395">
        <v>0</v>
      </c>
      <c r="AQ25937" s="395">
        <v>0</v>
      </c>
      <c r="AR25937" s="395">
        <v>0</v>
      </c>
      <c r="AS25937" s="395">
        <v>0</v>
      </c>
      <c r="AT25937" s="395">
        <v>131</v>
      </c>
      <c r="AU25937" s="395">
        <v>200</v>
      </c>
    </row>
    <row r="25938" spans="1:47" x14ac:dyDescent="0.35">
      <c r="A25938" s="353" t="s">
        <v>51796</v>
      </c>
      <c r="B25938" s="353" t="s">
        <v>51797</v>
      </c>
      <c r="C25938" s="398" t="s">
        <v>5996</v>
      </c>
      <c r="D25938" s="398" t="s">
        <v>51654</v>
      </c>
      <c r="E25938" s="350" t="s">
        <v>51683</v>
      </c>
      <c r="F25938" s="398" t="s">
        <v>70671</v>
      </c>
      <c r="G25938" s="395">
        <v>1354.9717679799401</v>
      </c>
      <c r="H25938" s="395">
        <v>53</v>
      </c>
      <c r="I25938" s="395">
        <v>1736</v>
      </c>
      <c r="J25938" s="395" t="s">
        <v>72809</v>
      </c>
      <c r="K25938" s="395">
        <v>1736</v>
      </c>
      <c r="L25938" s="395">
        <v>80</v>
      </c>
      <c r="M25938" s="398">
        <v>0</v>
      </c>
      <c r="N25938" s="398" t="s">
        <v>69830</v>
      </c>
      <c r="O25938" s="398">
        <v>0</v>
      </c>
      <c r="P25938" s="398">
        <v>1</v>
      </c>
      <c r="Q25938" s="398">
        <v>0</v>
      </c>
      <c r="R25938" s="398" t="s">
        <v>166</v>
      </c>
      <c r="S25938" s="395">
        <v>0</v>
      </c>
      <c r="T25938" s="395">
        <v>0</v>
      </c>
      <c r="U25938" s="395">
        <v>0</v>
      </c>
      <c r="V25938" s="395">
        <v>0</v>
      </c>
      <c r="W25938" s="395">
        <v>0</v>
      </c>
      <c r="X25938" s="395">
        <v>0</v>
      </c>
      <c r="Y25938" s="395">
        <v>0</v>
      </c>
      <c r="Z25938" s="395">
        <v>0</v>
      </c>
      <c r="AA25938" s="395">
        <v>0</v>
      </c>
      <c r="AB25938" s="395">
        <v>0</v>
      </c>
      <c r="AC25938" s="395">
        <v>0</v>
      </c>
      <c r="AD25938" s="395">
        <v>177</v>
      </c>
      <c r="AE25938" s="395">
        <v>561</v>
      </c>
      <c r="AF25938" s="395">
        <v>803</v>
      </c>
      <c r="AG25938" s="395">
        <v>992</v>
      </c>
      <c r="AH25938" s="395">
        <v>1102</v>
      </c>
      <c r="AI25938" s="395">
        <v>1164</v>
      </c>
      <c r="AJ25938" s="395">
        <v>1181</v>
      </c>
      <c r="AK25938" s="395">
        <v>1220</v>
      </c>
      <c r="AL25938" s="395">
        <v>1257</v>
      </c>
      <c r="AM25938" s="395">
        <v>1259</v>
      </c>
      <c r="AN25938" s="395">
        <v>1280</v>
      </c>
      <c r="AO25938" s="395">
        <v>1281</v>
      </c>
      <c r="AP25938" s="395">
        <v>1298</v>
      </c>
      <c r="AQ25938" s="395">
        <v>1349</v>
      </c>
      <c r="AR25938" s="395">
        <v>1349</v>
      </c>
      <c r="AS25938" s="395">
        <v>1384</v>
      </c>
      <c r="AT25938" s="395">
        <v>1385</v>
      </c>
      <c r="AU25938" s="395">
        <v>1387</v>
      </c>
    </row>
    <row r="25939" spans="1:47" x14ac:dyDescent="0.35">
      <c r="A25939" s="353" t="s">
        <v>51798</v>
      </c>
      <c r="B25939" s="353" t="s">
        <v>51799</v>
      </c>
      <c r="C25939" s="398" t="s">
        <v>5996</v>
      </c>
      <c r="D25939" s="398" t="s">
        <v>51654</v>
      </c>
      <c r="E25939" s="350" t="s">
        <v>51666</v>
      </c>
      <c r="F25939" s="398" t="s">
        <v>70672</v>
      </c>
      <c r="G25939" s="395">
        <v>971.47182792345905</v>
      </c>
      <c r="H25939" s="395">
        <v>9</v>
      </c>
      <c r="I25939" s="395">
        <v>924</v>
      </c>
      <c r="J25939" s="395" t="s">
        <v>72770</v>
      </c>
      <c r="K25939" s="395">
        <v>980.47182792345905</v>
      </c>
      <c r="L25939" s="395">
        <v>0</v>
      </c>
      <c r="M25939" s="398">
        <v>0</v>
      </c>
      <c r="N25939" s="398">
        <v>0</v>
      </c>
      <c r="O25939" s="398">
        <v>0</v>
      </c>
      <c r="P25939" s="398">
        <v>1</v>
      </c>
      <c r="Q25939" s="398">
        <v>1</v>
      </c>
      <c r="R25939" s="398" t="s">
        <v>69781</v>
      </c>
      <c r="S25939" s="395">
        <v>0</v>
      </c>
      <c r="T25939" s="395">
        <v>0</v>
      </c>
      <c r="U25939" s="395">
        <v>0</v>
      </c>
      <c r="V25939" s="395">
        <v>0</v>
      </c>
      <c r="W25939" s="395">
        <v>0</v>
      </c>
      <c r="X25939" s="395">
        <v>0</v>
      </c>
      <c r="Y25939" s="395">
        <v>0</v>
      </c>
      <c r="Z25939" s="395">
        <v>0</v>
      </c>
      <c r="AA25939" s="395">
        <v>0</v>
      </c>
      <c r="AB25939" s="395">
        <v>0</v>
      </c>
      <c r="AC25939" s="395">
        <v>0</v>
      </c>
      <c r="AD25939" s="395">
        <v>0</v>
      </c>
      <c r="AE25939" s="395">
        <v>0</v>
      </c>
      <c r="AF25939" s="395">
        <v>0</v>
      </c>
      <c r="AG25939" s="395">
        <v>0</v>
      </c>
      <c r="AH25939" s="395">
        <v>0</v>
      </c>
      <c r="AI25939" s="395">
        <v>0</v>
      </c>
      <c r="AJ25939" s="395">
        <v>0</v>
      </c>
      <c r="AK25939" s="395">
        <v>0</v>
      </c>
      <c r="AL25939" s="395">
        <v>2</v>
      </c>
      <c r="AM25939" s="395">
        <v>2</v>
      </c>
      <c r="AN25939" s="395">
        <v>774</v>
      </c>
      <c r="AO25939" s="395">
        <v>774</v>
      </c>
      <c r="AP25939" s="395">
        <v>799</v>
      </c>
      <c r="AQ25939" s="395">
        <v>799</v>
      </c>
      <c r="AR25939" s="395">
        <v>799</v>
      </c>
      <c r="AS25939" s="395">
        <v>799</v>
      </c>
      <c r="AT25939" s="395">
        <v>801</v>
      </c>
      <c r="AU25939" s="395">
        <v>801</v>
      </c>
    </row>
    <row r="25940" spans="1:47" x14ac:dyDescent="0.35">
      <c r="A25940" s="353" t="s">
        <v>51800</v>
      </c>
      <c r="B25940" s="353" t="s">
        <v>51801</v>
      </c>
      <c r="C25940" s="398" t="s">
        <v>5996</v>
      </c>
      <c r="D25940" s="398" t="s">
        <v>51654</v>
      </c>
      <c r="E25940" s="350" t="s">
        <v>51672</v>
      </c>
      <c r="F25940" s="398" t="s">
        <v>70672</v>
      </c>
      <c r="G25940" s="395">
        <v>132.42758620689699</v>
      </c>
      <c r="H25940" s="395">
        <v>2</v>
      </c>
      <c r="I25940" s="395">
        <v>152</v>
      </c>
      <c r="J25940" s="395" t="s">
        <v>72809</v>
      </c>
      <c r="K25940" s="395">
        <v>152</v>
      </c>
      <c r="L25940" s="395">
        <v>0</v>
      </c>
      <c r="M25940" s="398">
        <v>0</v>
      </c>
      <c r="N25940" s="398">
        <v>0</v>
      </c>
      <c r="O25940" s="398">
        <v>0</v>
      </c>
      <c r="P25940" s="398">
        <v>1</v>
      </c>
      <c r="Q25940" s="398">
        <v>1</v>
      </c>
      <c r="R25940" s="398" t="s">
        <v>69781</v>
      </c>
      <c r="S25940" s="395">
        <v>0</v>
      </c>
      <c r="T25940" s="395">
        <v>0</v>
      </c>
      <c r="U25940" s="395">
        <v>0</v>
      </c>
      <c r="V25940" s="395">
        <v>0</v>
      </c>
      <c r="W25940" s="395">
        <v>0</v>
      </c>
      <c r="X25940" s="395">
        <v>0</v>
      </c>
      <c r="Y25940" s="395">
        <v>0</v>
      </c>
      <c r="Z25940" s="395">
        <v>0</v>
      </c>
      <c r="AA25940" s="395">
        <v>0</v>
      </c>
      <c r="AB25940" s="395">
        <v>0</v>
      </c>
      <c r="AC25940" s="395">
        <v>0</v>
      </c>
      <c r="AD25940" s="395">
        <v>0</v>
      </c>
      <c r="AE25940" s="395">
        <v>0</v>
      </c>
      <c r="AF25940" s="395">
        <v>0</v>
      </c>
      <c r="AG25940" s="395">
        <v>0</v>
      </c>
      <c r="AH25940" s="395">
        <v>0</v>
      </c>
      <c r="AI25940" s="395">
        <v>0</v>
      </c>
      <c r="AJ25940" s="395">
        <v>0</v>
      </c>
      <c r="AK25940" s="395">
        <v>0</v>
      </c>
      <c r="AL25940" s="395">
        <v>0</v>
      </c>
      <c r="AM25940" s="395">
        <v>0</v>
      </c>
      <c r="AN25940" s="395">
        <v>0</v>
      </c>
      <c r="AO25940" s="395">
        <v>0</v>
      </c>
      <c r="AP25940" s="395">
        <v>0</v>
      </c>
      <c r="AQ25940" s="395">
        <v>0</v>
      </c>
      <c r="AR25940" s="395">
        <v>0</v>
      </c>
      <c r="AS25940" s="395">
        <v>0</v>
      </c>
      <c r="AT25940" s="395">
        <v>1</v>
      </c>
      <c r="AU25940" s="395">
        <v>151</v>
      </c>
    </row>
    <row r="25941" spans="1:47" x14ac:dyDescent="0.35">
      <c r="A25941" s="353" t="s">
        <v>51802</v>
      </c>
      <c r="B25941" s="353" t="s">
        <v>51803</v>
      </c>
      <c r="C25941" s="398" t="s">
        <v>5996</v>
      </c>
      <c r="D25941" s="398" t="s">
        <v>51654</v>
      </c>
      <c r="E25941" s="350" t="s">
        <v>51672</v>
      </c>
      <c r="F25941" s="398" t="s">
        <v>70672</v>
      </c>
      <c r="G25941" s="395">
        <v>326.37259510458898</v>
      </c>
      <c r="H25941" s="395">
        <v>11</v>
      </c>
      <c r="I25941" s="395">
        <v>359</v>
      </c>
      <c r="J25941" s="395" t="s">
        <v>72809</v>
      </c>
      <c r="K25941" s="395">
        <v>359</v>
      </c>
      <c r="L25941" s="395">
        <v>0</v>
      </c>
      <c r="M25941" s="398">
        <v>0</v>
      </c>
      <c r="N25941" s="398">
        <v>0</v>
      </c>
      <c r="O25941" s="398">
        <v>0</v>
      </c>
      <c r="P25941" s="398">
        <v>1</v>
      </c>
      <c r="Q25941" s="398">
        <v>1</v>
      </c>
      <c r="R25941" s="398" t="s">
        <v>69781</v>
      </c>
      <c r="S25941" s="395">
        <v>0</v>
      </c>
      <c r="T25941" s="395">
        <v>0</v>
      </c>
      <c r="U25941" s="395">
        <v>0</v>
      </c>
      <c r="V25941" s="395">
        <v>0</v>
      </c>
      <c r="W25941" s="395">
        <v>0</v>
      </c>
      <c r="X25941" s="395">
        <v>0</v>
      </c>
      <c r="Y25941" s="395">
        <v>0</v>
      </c>
      <c r="Z25941" s="395">
        <v>0</v>
      </c>
      <c r="AA25941" s="395">
        <v>0</v>
      </c>
      <c r="AB25941" s="395">
        <v>0</v>
      </c>
      <c r="AC25941" s="395">
        <v>0</v>
      </c>
      <c r="AD25941" s="395">
        <v>0</v>
      </c>
      <c r="AE25941" s="395">
        <v>0</v>
      </c>
      <c r="AF25941" s="395">
        <v>73</v>
      </c>
      <c r="AG25941" s="395">
        <v>86</v>
      </c>
      <c r="AH25941" s="395">
        <v>251</v>
      </c>
      <c r="AI25941" s="395">
        <v>279</v>
      </c>
      <c r="AJ25941" s="395">
        <v>323</v>
      </c>
      <c r="AK25941" s="395">
        <v>327</v>
      </c>
      <c r="AL25941" s="395">
        <v>346</v>
      </c>
      <c r="AM25941" s="395">
        <v>354</v>
      </c>
      <c r="AN25941" s="395">
        <v>355</v>
      </c>
      <c r="AO25941" s="395">
        <v>356</v>
      </c>
      <c r="AP25941" s="395">
        <v>356</v>
      </c>
      <c r="AQ25941" s="395">
        <v>360</v>
      </c>
      <c r="AR25941" s="395">
        <v>360</v>
      </c>
      <c r="AS25941" s="395">
        <v>359</v>
      </c>
      <c r="AT25941" s="395">
        <v>359</v>
      </c>
      <c r="AU25941" s="395">
        <v>359</v>
      </c>
    </row>
    <row r="25942" spans="1:47" x14ac:dyDescent="0.35">
      <c r="A25942" s="353" t="s">
        <v>51804</v>
      </c>
      <c r="B25942" s="353" t="s">
        <v>51805</v>
      </c>
      <c r="C25942" s="398" t="s">
        <v>5996</v>
      </c>
      <c r="D25942" s="398" t="s">
        <v>51654</v>
      </c>
      <c r="E25942" s="350" t="s">
        <v>51663</v>
      </c>
      <c r="F25942" s="398" t="s">
        <v>70672</v>
      </c>
      <c r="G25942" s="395">
        <v>786.38947341075095</v>
      </c>
      <c r="H25942" s="395">
        <v>9</v>
      </c>
      <c r="I25942" s="395">
        <v>759</v>
      </c>
      <c r="J25942" s="395" t="s">
        <v>72770</v>
      </c>
      <c r="K25942" s="395">
        <v>795.38947341075095</v>
      </c>
      <c r="L25942" s="395">
        <v>0</v>
      </c>
      <c r="M25942" s="398">
        <v>0</v>
      </c>
      <c r="N25942" s="398">
        <v>0</v>
      </c>
      <c r="O25942" s="398">
        <v>0</v>
      </c>
      <c r="P25942" s="398">
        <v>1</v>
      </c>
      <c r="Q25942" s="398">
        <v>1</v>
      </c>
      <c r="R25942" s="398" t="s">
        <v>69781</v>
      </c>
      <c r="S25942" s="395">
        <v>0</v>
      </c>
      <c r="T25942" s="395">
        <v>0</v>
      </c>
      <c r="U25942" s="395">
        <v>0</v>
      </c>
      <c r="V25942" s="395">
        <v>0</v>
      </c>
      <c r="W25942" s="395">
        <v>0</v>
      </c>
      <c r="X25942" s="395">
        <v>0</v>
      </c>
      <c r="Y25942" s="395">
        <v>0</v>
      </c>
      <c r="Z25942" s="395">
        <v>0</v>
      </c>
      <c r="AA25942" s="395">
        <v>0</v>
      </c>
      <c r="AB25942" s="395">
        <v>0</v>
      </c>
      <c r="AC25942" s="395">
        <v>0</v>
      </c>
      <c r="AD25942" s="395">
        <v>0</v>
      </c>
      <c r="AE25942" s="395">
        <v>0</v>
      </c>
      <c r="AF25942" s="395">
        <v>0</v>
      </c>
      <c r="AG25942" s="395">
        <v>0</v>
      </c>
      <c r="AH25942" s="395">
        <v>0</v>
      </c>
      <c r="AI25942" s="395">
        <v>0</v>
      </c>
      <c r="AJ25942" s="395">
        <v>0</v>
      </c>
      <c r="AK25942" s="395">
        <v>0</v>
      </c>
      <c r="AL25942" s="395">
        <v>0</v>
      </c>
      <c r="AM25942" s="395">
        <v>366</v>
      </c>
      <c r="AN25942" s="395">
        <v>518</v>
      </c>
      <c r="AO25942" s="395">
        <v>527</v>
      </c>
      <c r="AP25942" s="395">
        <v>539</v>
      </c>
      <c r="AQ25942" s="395">
        <v>539</v>
      </c>
      <c r="AR25942" s="395">
        <v>539</v>
      </c>
      <c r="AS25942" s="395">
        <v>539</v>
      </c>
      <c r="AT25942" s="395">
        <v>539</v>
      </c>
      <c r="AU25942" s="395">
        <v>540</v>
      </c>
    </row>
    <row r="25943" spans="1:47" x14ac:dyDescent="0.35">
      <c r="A25943" s="353" t="s">
        <v>51806</v>
      </c>
      <c r="B25943" s="353" t="s">
        <v>71024</v>
      </c>
      <c r="C25943" s="398" t="s">
        <v>5996</v>
      </c>
      <c r="D25943" s="398" t="s">
        <v>51654</v>
      </c>
      <c r="E25943" s="350" t="s">
        <v>51669</v>
      </c>
      <c r="F25943" s="398" t="s">
        <v>70672</v>
      </c>
      <c r="G25943" s="395">
        <v>65.558245897229</v>
      </c>
      <c r="H25943" s="395">
        <v>1</v>
      </c>
      <c r="I25943" s="395">
        <v>0</v>
      </c>
      <c r="J25943" s="395" t="s">
        <v>72770</v>
      </c>
      <c r="K25943" s="395">
        <v>66.558245897229</v>
      </c>
      <c r="L25943" s="395">
        <v>0</v>
      </c>
      <c r="M25943" s="398">
        <v>0</v>
      </c>
      <c r="N25943" s="398">
        <v>0</v>
      </c>
      <c r="O25943" s="398">
        <v>0</v>
      </c>
      <c r="P25943" s="398">
        <v>1</v>
      </c>
      <c r="Q25943" s="398">
        <v>1</v>
      </c>
      <c r="R25943" s="398" t="s">
        <v>72852</v>
      </c>
      <c r="S25943" s="395">
        <v>0</v>
      </c>
      <c r="T25943" s="395">
        <v>0</v>
      </c>
      <c r="U25943" s="395">
        <v>0</v>
      </c>
      <c r="V25943" s="395">
        <v>0</v>
      </c>
      <c r="W25943" s="395">
        <v>0</v>
      </c>
      <c r="X25943" s="395">
        <v>0</v>
      </c>
      <c r="Y25943" s="395">
        <v>0</v>
      </c>
      <c r="Z25943" s="395">
        <v>0</v>
      </c>
      <c r="AA25943" s="395">
        <v>0</v>
      </c>
      <c r="AB25943" s="395">
        <v>0</v>
      </c>
      <c r="AC25943" s="395">
        <v>0</v>
      </c>
      <c r="AD25943" s="395">
        <v>0</v>
      </c>
      <c r="AE25943" s="395">
        <v>0</v>
      </c>
      <c r="AF25943" s="395">
        <v>0</v>
      </c>
      <c r="AG25943" s="395">
        <v>0</v>
      </c>
      <c r="AH25943" s="395">
        <v>0</v>
      </c>
      <c r="AI25943" s="395">
        <v>0</v>
      </c>
      <c r="AJ25943" s="395">
        <v>0</v>
      </c>
      <c r="AK25943" s="395">
        <v>0</v>
      </c>
      <c r="AL25943" s="395">
        <v>0</v>
      </c>
      <c r="AM25943" s="395">
        <v>0</v>
      </c>
      <c r="AN25943" s="395">
        <v>0</v>
      </c>
      <c r="AO25943" s="395">
        <v>0</v>
      </c>
      <c r="AP25943" s="395">
        <v>0</v>
      </c>
      <c r="AQ25943" s="395">
        <v>0</v>
      </c>
      <c r="AR25943" s="395">
        <v>0</v>
      </c>
      <c r="AS25943" s="395">
        <v>0</v>
      </c>
      <c r="AT25943" s="395">
        <v>0</v>
      </c>
      <c r="AU25943" s="395">
        <v>0</v>
      </c>
    </row>
    <row r="25944" spans="1:47" x14ac:dyDescent="0.35">
      <c r="A25944" s="353" t="s">
        <v>51807</v>
      </c>
      <c r="B25944" s="353" t="s">
        <v>23292</v>
      </c>
      <c r="C25944" s="398" t="s">
        <v>5996</v>
      </c>
      <c r="D25944" s="398" t="s">
        <v>51654</v>
      </c>
      <c r="E25944" s="350" t="s">
        <v>51669</v>
      </c>
      <c r="F25944" s="398" t="s">
        <v>70672</v>
      </c>
      <c r="G25944" s="395">
        <v>69</v>
      </c>
      <c r="H25944" s="395">
        <v>3</v>
      </c>
      <c r="I25944" s="395">
        <v>0</v>
      </c>
      <c r="J25944" s="395" t="s">
        <v>72770</v>
      </c>
      <c r="K25944" s="395">
        <v>72</v>
      </c>
      <c r="L25944" s="395">
        <v>0</v>
      </c>
      <c r="M25944" s="398">
        <v>0</v>
      </c>
      <c r="N25944" s="398">
        <v>0</v>
      </c>
      <c r="O25944" s="398">
        <v>0</v>
      </c>
      <c r="P25944" s="398">
        <v>1</v>
      </c>
      <c r="Q25944" s="398">
        <v>1</v>
      </c>
      <c r="R25944" s="398" t="s">
        <v>72852</v>
      </c>
      <c r="S25944" s="395">
        <v>0</v>
      </c>
      <c r="T25944" s="395">
        <v>0</v>
      </c>
      <c r="U25944" s="395">
        <v>0</v>
      </c>
      <c r="V25944" s="395">
        <v>0</v>
      </c>
      <c r="W25944" s="395">
        <v>0</v>
      </c>
      <c r="X25944" s="395">
        <v>0</v>
      </c>
      <c r="Y25944" s="395">
        <v>0</v>
      </c>
      <c r="Z25944" s="395">
        <v>0</v>
      </c>
      <c r="AA25944" s="395">
        <v>0</v>
      </c>
      <c r="AB25944" s="395">
        <v>0</v>
      </c>
      <c r="AC25944" s="395">
        <v>0</v>
      </c>
      <c r="AD25944" s="395">
        <v>0</v>
      </c>
      <c r="AE25944" s="395">
        <v>0</v>
      </c>
      <c r="AF25944" s="395">
        <v>0</v>
      </c>
      <c r="AG25944" s="395">
        <v>0</v>
      </c>
      <c r="AH25944" s="395">
        <v>0</v>
      </c>
      <c r="AI25944" s="395">
        <v>0</v>
      </c>
      <c r="AJ25944" s="395">
        <v>0</v>
      </c>
      <c r="AK25944" s="395">
        <v>0</v>
      </c>
      <c r="AL25944" s="395">
        <v>0</v>
      </c>
      <c r="AM25944" s="395">
        <v>0</v>
      </c>
      <c r="AN25944" s="395">
        <v>0</v>
      </c>
      <c r="AO25944" s="395">
        <v>0</v>
      </c>
      <c r="AP25944" s="395">
        <v>0</v>
      </c>
      <c r="AQ25944" s="395">
        <v>0</v>
      </c>
      <c r="AR25944" s="395">
        <v>0</v>
      </c>
      <c r="AS25944" s="395">
        <v>0</v>
      </c>
      <c r="AT25944" s="395">
        <v>0</v>
      </c>
      <c r="AU25944" s="395">
        <v>0</v>
      </c>
    </row>
    <row r="25945" spans="1:47" x14ac:dyDescent="0.35">
      <c r="A25945" s="353" t="s">
        <v>51808</v>
      </c>
      <c r="B25945" s="353" t="s">
        <v>51809</v>
      </c>
      <c r="C25945" s="398" t="s">
        <v>5996</v>
      </c>
      <c r="D25945" s="398" t="s">
        <v>51654</v>
      </c>
      <c r="E25945" s="350" t="s">
        <v>51672</v>
      </c>
      <c r="F25945" s="398" t="s">
        <v>70672</v>
      </c>
      <c r="G25945" s="395">
        <v>196.685792349727</v>
      </c>
      <c r="H25945" s="395">
        <v>3</v>
      </c>
      <c r="I25945" s="395">
        <v>239</v>
      </c>
      <c r="J25945" s="395" t="s">
        <v>72809</v>
      </c>
      <c r="K25945" s="395">
        <v>239</v>
      </c>
      <c r="L25945" s="395">
        <v>0</v>
      </c>
      <c r="M25945" s="398">
        <v>0</v>
      </c>
      <c r="N25945" s="398">
        <v>0</v>
      </c>
      <c r="O25945" s="398">
        <v>0</v>
      </c>
      <c r="P25945" s="398">
        <v>1</v>
      </c>
      <c r="Q25945" s="398">
        <v>1</v>
      </c>
      <c r="R25945" s="398" t="s">
        <v>69781</v>
      </c>
      <c r="S25945" s="395">
        <v>0</v>
      </c>
      <c r="T25945" s="395">
        <v>0</v>
      </c>
      <c r="U25945" s="395">
        <v>0</v>
      </c>
      <c r="V25945" s="395">
        <v>0</v>
      </c>
      <c r="W25945" s="395">
        <v>0</v>
      </c>
      <c r="X25945" s="395">
        <v>0</v>
      </c>
      <c r="Y25945" s="395">
        <v>0</v>
      </c>
      <c r="Z25945" s="395">
        <v>0</v>
      </c>
      <c r="AA25945" s="395">
        <v>0</v>
      </c>
      <c r="AB25945" s="395">
        <v>0</v>
      </c>
      <c r="AC25945" s="395">
        <v>0</v>
      </c>
      <c r="AD25945" s="395">
        <v>0</v>
      </c>
      <c r="AE25945" s="395">
        <v>0</v>
      </c>
      <c r="AF25945" s="395">
        <v>1</v>
      </c>
      <c r="AG25945" s="395">
        <v>1</v>
      </c>
      <c r="AH25945" s="395">
        <v>113</v>
      </c>
      <c r="AI25945" s="395">
        <v>113</v>
      </c>
      <c r="AJ25945" s="395">
        <v>200</v>
      </c>
      <c r="AK25945" s="395">
        <v>207</v>
      </c>
      <c r="AL25945" s="395">
        <v>230</v>
      </c>
      <c r="AM25945" s="395">
        <v>230</v>
      </c>
      <c r="AN25945" s="395">
        <v>231</v>
      </c>
      <c r="AO25945" s="395">
        <v>232</v>
      </c>
      <c r="AP25945" s="395">
        <v>232</v>
      </c>
      <c r="AQ25945" s="395">
        <v>232</v>
      </c>
      <c r="AR25945" s="395">
        <v>232</v>
      </c>
      <c r="AS25945" s="395">
        <v>233</v>
      </c>
      <c r="AT25945" s="395">
        <v>233</v>
      </c>
      <c r="AU25945" s="395">
        <v>234</v>
      </c>
    </row>
    <row r="25946" spans="1:47" x14ac:dyDescent="0.35">
      <c r="A25946" s="353" t="s">
        <v>51810</v>
      </c>
      <c r="B25946" s="353" t="s">
        <v>51811</v>
      </c>
      <c r="C25946" s="398" t="s">
        <v>5996</v>
      </c>
      <c r="D25946" s="398" t="s">
        <v>51654</v>
      </c>
      <c r="E25946" s="350" t="s">
        <v>51672</v>
      </c>
      <c r="F25946" s="398" t="s">
        <v>70672</v>
      </c>
      <c r="G25946" s="395">
        <v>200.506666666667</v>
      </c>
      <c r="H25946" s="395">
        <v>5</v>
      </c>
      <c r="I25946" s="395">
        <v>238</v>
      </c>
      <c r="J25946" s="395" t="s">
        <v>72809</v>
      </c>
      <c r="K25946" s="395">
        <v>238</v>
      </c>
      <c r="L25946" s="395">
        <v>0</v>
      </c>
      <c r="M25946" s="398">
        <v>0</v>
      </c>
      <c r="N25946" s="398">
        <v>0</v>
      </c>
      <c r="O25946" s="398">
        <v>0</v>
      </c>
      <c r="P25946" s="398">
        <v>1</v>
      </c>
      <c r="Q25946" s="398">
        <v>0</v>
      </c>
      <c r="R25946" s="398" t="s">
        <v>69781</v>
      </c>
      <c r="S25946" s="395">
        <v>0</v>
      </c>
      <c r="T25946" s="395">
        <v>0</v>
      </c>
      <c r="U25946" s="395">
        <v>0</v>
      </c>
      <c r="V25946" s="395">
        <v>0</v>
      </c>
      <c r="W25946" s="395">
        <v>0</v>
      </c>
      <c r="X25946" s="395">
        <v>0</v>
      </c>
      <c r="Y25946" s="395">
        <v>0</v>
      </c>
      <c r="Z25946" s="395">
        <v>0</v>
      </c>
      <c r="AA25946" s="395">
        <v>0</v>
      </c>
      <c r="AB25946" s="395">
        <v>0</v>
      </c>
      <c r="AC25946" s="395">
        <v>0</v>
      </c>
      <c r="AD25946" s="395">
        <v>0</v>
      </c>
      <c r="AE25946" s="395">
        <v>0</v>
      </c>
      <c r="AF25946" s="395">
        <v>0</v>
      </c>
      <c r="AG25946" s="395">
        <v>0</v>
      </c>
      <c r="AH25946" s="395">
        <v>0</v>
      </c>
      <c r="AI25946" s="395">
        <v>0</v>
      </c>
      <c r="AJ25946" s="395">
        <v>0</v>
      </c>
      <c r="AK25946" s="395">
        <v>0</v>
      </c>
      <c r="AL25946" s="395">
        <v>0</v>
      </c>
      <c r="AM25946" s="395">
        <v>0</v>
      </c>
      <c r="AN25946" s="395">
        <v>1</v>
      </c>
      <c r="AO25946" s="395">
        <v>1</v>
      </c>
      <c r="AP25946" s="395">
        <v>2</v>
      </c>
      <c r="AQ25946" s="395">
        <v>2</v>
      </c>
      <c r="AR25946" s="395">
        <v>3</v>
      </c>
      <c r="AS25946" s="395">
        <v>3</v>
      </c>
      <c r="AT25946" s="395">
        <v>229</v>
      </c>
      <c r="AU25946" s="395">
        <v>231</v>
      </c>
    </row>
    <row r="25947" spans="1:47" x14ac:dyDescent="0.35">
      <c r="A25947" s="353" t="s">
        <v>51812</v>
      </c>
      <c r="B25947" s="353" t="s">
        <v>51813</v>
      </c>
      <c r="C25947" s="398" t="s">
        <v>5996</v>
      </c>
      <c r="D25947" s="398" t="s">
        <v>51654</v>
      </c>
      <c r="E25947" s="350" t="s">
        <v>51672</v>
      </c>
      <c r="F25947" s="398" t="s">
        <v>70672</v>
      </c>
      <c r="G25947" s="395">
        <v>263.87179487179498</v>
      </c>
      <c r="H25947" s="395">
        <v>3</v>
      </c>
      <c r="I25947" s="395">
        <v>293</v>
      </c>
      <c r="J25947" s="395" t="s">
        <v>72809</v>
      </c>
      <c r="K25947" s="395">
        <v>293</v>
      </c>
      <c r="L25947" s="395">
        <v>0</v>
      </c>
      <c r="M25947" s="398">
        <v>0</v>
      </c>
      <c r="N25947" s="398">
        <v>0</v>
      </c>
      <c r="O25947" s="398">
        <v>0</v>
      </c>
      <c r="P25947" s="398">
        <v>1</v>
      </c>
      <c r="Q25947" s="398">
        <v>1</v>
      </c>
      <c r="R25947" s="398" t="s">
        <v>69781</v>
      </c>
      <c r="S25947" s="395">
        <v>0</v>
      </c>
      <c r="T25947" s="395">
        <v>0</v>
      </c>
      <c r="U25947" s="395">
        <v>0</v>
      </c>
      <c r="V25947" s="395">
        <v>0</v>
      </c>
      <c r="W25947" s="395">
        <v>0</v>
      </c>
      <c r="X25947" s="395">
        <v>0</v>
      </c>
      <c r="Y25947" s="395">
        <v>0</v>
      </c>
      <c r="Z25947" s="395">
        <v>0</v>
      </c>
      <c r="AA25947" s="395">
        <v>0</v>
      </c>
      <c r="AB25947" s="395">
        <v>0</v>
      </c>
      <c r="AC25947" s="395">
        <v>0</v>
      </c>
      <c r="AD25947" s="395">
        <v>0</v>
      </c>
      <c r="AE25947" s="395">
        <v>0</v>
      </c>
      <c r="AF25947" s="395">
        <v>0</v>
      </c>
      <c r="AG25947" s="395">
        <v>0</v>
      </c>
      <c r="AH25947" s="395">
        <v>0</v>
      </c>
      <c r="AI25947" s="395">
        <v>0</v>
      </c>
      <c r="AJ25947" s="395">
        <v>0</v>
      </c>
      <c r="AK25947" s="395">
        <v>0</v>
      </c>
      <c r="AL25947" s="395">
        <v>0</v>
      </c>
      <c r="AM25947" s="395">
        <v>0</v>
      </c>
      <c r="AN25947" s="395">
        <v>0</v>
      </c>
      <c r="AO25947" s="395">
        <v>0</v>
      </c>
      <c r="AP25947" s="395">
        <v>0</v>
      </c>
      <c r="AQ25947" s="395">
        <v>0</v>
      </c>
      <c r="AR25947" s="395">
        <v>0</v>
      </c>
      <c r="AS25947" s="395">
        <v>0</v>
      </c>
      <c r="AT25947" s="395">
        <v>207</v>
      </c>
      <c r="AU25947" s="395">
        <v>207</v>
      </c>
    </row>
    <row r="25948" spans="1:47" x14ac:dyDescent="0.35">
      <c r="A25948" s="353" t="s">
        <v>51814</v>
      </c>
      <c r="B25948" s="353" t="s">
        <v>51815</v>
      </c>
      <c r="C25948" s="398" t="s">
        <v>5996</v>
      </c>
      <c r="D25948" s="398" t="s">
        <v>51654</v>
      </c>
      <c r="E25948" s="350" t="s">
        <v>51663</v>
      </c>
      <c r="F25948" s="398" t="s">
        <v>70672</v>
      </c>
      <c r="G25948" s="395">
        <v>240.582677165354</v>
      </c>
      <c r="H25948" s="395">
        <v>4</v>
      </c>
      <c r="I25948" s="395">
        <v>254</v>
      </c>
      <c r="J25948" s="395" t="s">
        <v>72809</v>
      </c>
      <c r="K25948" s="395">
        <v>254</v>
      </c>
      <c r="L25948" s="395">
        <v>0</v>
      </c>
      <c r="M25948" s="398">
        <v>0</v>
      </c>
      <c r="N25948" s="398">
        <v>0</v>
      </c>
      <c r="O25948" s="398">
        <v>0</v>
      </c>
      <c r="P25948" s="398">
        <v>1</v>
      </c>
      <c r="Q25948" s="398">
        <v>1</v>
      </c>
      <c r="R25948" s="398" t="s">
        <v>69781</v>
      </c>
      <c r="S25948" s="395">
        <v>0</v>
      </c>
      <c r="T25948" s="395">
        <v>0</v>
      </c>
      <c r="U25948" s="395">
        <v>0</v>
      </c>
      <c r="V25948" s="395">
        <v>0</v>
      </c>
      <c r="W25948" s="395">
        <v>0</v>
      </c>
      <c r="X25948" s="395">
        <v>0</v>
      </c>
      <c r="Y25948" s="395">
        <v>0</v>
      </c>
      <c r="Z25948" s="395">
        <v>0</v>
      </c>
      <c r="AA25948" s="395">
        <v>0</v>
      </c>
      <c r="AB25948" s="395">
        <v>0</v>
      </c>
      <c r="AC25948" s="395">
        <v>0</v>
      </c>
      <c r="AD25948" s="395">
        <v>0</v>
      </c>
      <c r="AE25948" s="395">
        <v>0</v>
      </c>
      <c r="AF25948" s="395">
        <v>0</v>
      </c>
      <c r="AG25948" s="395">
        <v>0</v>
      </c>
      <c r="AH25948" s="395">
        <v>0</v>
      </c>
      <c r="AI25948" s="395">
        <v>0</v>
      </c>
      <c r="AJ25948" s="395">
        <v>0</v>
      </c>
      <c r="AK25948" s="395">
        <v>0</v>
      </c>
      <c r="AL25948" s="395">
        <v>0</v>
      </c>
      <c r="AM25948" s="395">
        <v>0</v>
      </c>
      <c r="AN25948" s="395">
        <v>0</v>
      </c>
      <c r="AO25948" s="395">
        <v>0</v>
      </c>
      <c r="AP25948" s="395">
        <v>0</v>
      </c>
      <c r="AQ25948" s="395">
        <v>0</v>
      </c>
      <c r="AR25948" s="395">
        <v>172</v>
      </c>
      <c r="AS25948" s="395">
        <v>176</v>
      </c>
      <c r="AT25948" s="395">
        <v>176</v>
      </c>
      <c r="AU25948" s="395">
        <v>254</v>
      </c>
    </row>
    <row r="25949" spans="1:47" x14ac:dyDescent="0.35">
      <c r="A25949" s="353" t="s">
        <v>51816</v>
      </c>
      <c r="B25949" s="353" t="s">
        <v>51817</v>
      </c>
      <c r="C25949" s="398" t="s">
        <v>5996</v>
      </c>
      <c r="D25949" s="398" t="s">
        <v>51654</v>
      </c>
      <c r="E25949" s="350" t="s">
        <v>51663</v>
      </c>
      <c r="F25949" s="398" t="s">
        <v>70672</v>
      </c>
      <c r="G25949" s="395">
        <v>1051.7370689654899</v>
      </c>
      <c r="H25949" s="395">
        <v>27</v>
      </c>
      <c r="I25949" s="395">
        <v>1274</v>
      </c>
      <c r="J25949" s="395" t="s">
        <v>72809</v>
      </c>
      <c r="K25949" s="395">
        <v>1274</v>
      </c>
      <c r="L25949" s="395">
        <v>0</v>
      </c>
      <c r="M25949" s="398">
        <v>0</v>
      </c>
      <c r="N25949" s="398">
        <v>0</v>
      </c>
      <c r="O25949" s="398">
        <v>0</v>
      </c>
      <c r="P25949" s="398">
        <v>1</v>
      </c>
      <c r="Q25949" s="398">
        <v>1</v>
      </c>
      <c r="R25949" s="398" t="s">
        <v>69781</v>
      </c>
      <c r="S25949" s="395">
        <v>0</v>
      </c>
      <c r="T25949" s="395">
        <v>0</v>
      </c>
      <c r="U25949" s="395">
        <v>0</v>
      </c>
      <c r="V25949" s="395">
        <v>0</v>
      </c>
      <c r="W25949" s="395">
        <v>0</v>
      </c>
      <c r="X25949" s="395">
        <v>0</v>
      </c>
      <c r="Y25949" s="395">
        <v>0</v>
      </c>
      <c r="Z25949" s="395">
        <v>0</v>
      </c>
      <c r="AA25949" s="395">
        <v>0</v>
      </c>
      <c r="AB25949" s="395">
        <v>0</v>
      </c>
      <c r="AC25949" s="395">
        <v>0</v>
      </c>
      <c r="AD25949" s="395">
        <v>0</v>
      </c>
      <c r="AE25949" s="395">
        <v>0</v>
      </c>
      <c r="AF25949" s="395">
        <v>0</v>
      </c>
      <c r="AG25949" s="395">
        <v>0</v>
      </c>
      <c r="AH25949" s="395">
        <v>0</v>
      </c>
      <c r="AI25949" s="395">
        <v>0</v>
      </c>
      <c r="AJ25949" s="395">
        <v>0</v>
      </c>
      <c r="AK25949" s="395">
        <v>0</v>
      </c>
      <c r="AL25949" s="395">
        <v>0</v>
      </c>
      <c r="AM25949" s="395">
        <v>305</v>
      </c>
      <c r="AN25949" s="395">
        <v>305</v>
      </c>
      <c r="AO25949" s="395">
        <v>306</v>
      </c>
      <c r="AP25949" s="395">
        <v>908</v>
      </c>
      <c r="AQ25949" s="395">
        <v>1170</v>
      </c>
      <c r="AR25949" s="395">
        <v>1207</v>
      </c>
      <c r="AS25949" s="395">
        <v>1207</v>
      </c>
      <c r="AT25949" s="395">
        <v>1207</v>
      </c>
      <c r="AU25949" s="395">
        <v>1224</v>
      </c>
    </row>
    <row r="25950" spans="1:47" x14ac:dyDescent="0.35">
      <c r="A25950" s="353" t="s">
        <v>51818</v>
      </c>
      <c r="B25950" s="353" t="s">
        <v>51819</v>
      </c>
      <c r="C25950" s="398" t="s">
        <v>5996</v>
      </c>
      <c r="D25950" s="398" t="s">
        <v>51654</v>
      </c>
      <c r="E25950" s="350" t="s">
        <v>51669</v>
      </c>
      <c r="F25950" s="398" t="s">
        <v>70672</v>
      </c>
      <c r="G25950" s="395">
        <v>58</v>
      </c>
      <c r="H25950" s="395">
        <v>1</v>
      </c>
      <c r="I25950" s="395">
        <v>0</v>
      </c>
      <c r="J25950" s="395" t="s">
        <v>72770</v>
      </c>
      <c r="K25950" s="395">
        <v>59</v>
      </c>
      <c r="L25950" s="395">
        <v>0</v>
      </c>
      <c r="M25950" s="398">
        <v>0</v>
      </c>
      <c r="N25950" s="398">
        <v>0</v>
      </c>
      <c r="O25950" s="398">
        <v>0</v>
      </c>
      <c r="P25950" s="398">
        <v>1</v>
      </c>
      <c r="Q25950" s="398">
        <v>1</v>
      </c>
      <c r="R25950" s="398" t="s">
        <v>72852</v>
      </c>
      <c r="S25950" s="395">
        <v>0</v>
      </c>
      <c r="T25950" s="395">
        <v>0</v>
      </c>
      <c r="U25950" s="395">
        <v>0</v>
      </c>
      <c r="V25950" s="395">
        <v>0</v>
      </c>
      <c r="W25950" s="395">
        <v>0</v>
      </c>
      <c r="X25950" s="395">
        <v>0</v>
      </c>
      <c r="Y25950" s="395">
        <v>0</v>
      </c>
      <c r="Z25950" s="395">
        <v>0</v>
      </c>
      <c r="AA25950" s="395">
        <v>0</v>
      </c>
      <c r="AB25950" s="395">
        <v>0</v>
      </c>
      <c r="AC25950" s="395">
        <v>0</v>
      </c>
      <c r="AD25950" s="395">
        <v>0</v>
      </c>
      <c r="AE25950" s="395">
        <v>0</v>
      </c>
      <c r="AF25950" s="395">
        <v>0</v>
      </c>
      <c r="AG25950" s="395">
        <v>0</v>
      </c>
      <c r="AH25950" s="395">
        <v>0</v>
      </c>
      <c r="AI25950" s="395">
        <v>0</v>
      </c>
      <c r="AJ25950" s="395">
        <v>0</v>
      </c>
      <c r="AK25950" s="395">
        <v>0</v>
      </c>
      <c r="AL25950" s="395">
        <v>0</v>
      </c>
      <c r="AM25950" s="395">
        <v>0</v>
      </c>
      <c r="AN25950" s="395">
        <v>0</v>
      </c>
      <c r="AO25950" s="395">
        <v>0</v>
      </c>
      <c r="AP25950" s="395">
        <v>0</v>
      </c>
      <c r="AQ25950" s="395">
        <v>0</v>
      </c>
      <c r="AR25950" s="395">
        <v>0</v>
      </c>
      <c r="AS25950" s="395">
        <v>0</v>
      </c>
      <c r="AT25950" s="395">
        <v>0</v>
      </c>
      <c r="AU25950" s="395">
        <v>0</v>
      </c>
    </row>
    <row r="25951" spans="1:47" x14ac:dyDescent="0.35">
      <c r="A25951" s="353" t="s">
        <v>51820</v>
      </c>
      <c r="B25951" s="353" t="s">
        <v>22466</v>
      </c>
      <c r="C25951" s="398" t="s">
        <v>5996</v>
      </c>
      <c r="D25951" s="398" t="s">
        <v>51654</v>
      </c>
      <c r="E25951" s="350" t="s">
        <v>51690</v>
      </c>
      <c r="F25951" s="398" t="s">
        <v>70672</v>
      </c>
      <c r="G25951" s="395">
        <v>663.38825260955298</v>
      </c>
      <c r="H25951" s="395">
        <v>16</v>
      </c>
      <c r="I25951" s="395">
        <v>789</v>
      </c>
      <c r="J25951" s="395" t="s">
        <v>72809</v>
      </c>
      <c r="K25951" s="395">
        <v>789</v>
      </c>
      <c r="L25951" s="395">
        <v>0</v>
      </c>
      <c r="M25951" s="398">
        <v>0</v>
      </c>
      <c r="N25951" s="398">
        <v>0</v>
      </c>
      <c r="O25951" s="398">
        <v>0</v>
      </c>
      <c r="P25951" s="398">
        <v>1</v>
      </c>
      <c r="Q25951" s="398">
        <v>0</v>
      </c>
      <c r="R25951" s="398" t="s">
        <v>69781</v>
      </c>
      <c r="S25951" s="395">
        <v>0</v>
      </c>
      <c r="T25951" s="395">
        <v>0</v>
      </c>
      <c r="U25951" s="395">
        <v>0</v>
      </c>
      <c r="V25951" s="395">
        <v>0</v>
      </c>
      <c r="W25951" s="395">
        <v>0</v>
      </c>
      <c r="X25951" s="395">
        <v>0</v>
      </c>
      <c r="Y25951" s="395">
        <v>0</v>
      </c>
      <c r="Z25951" s="395">
        <v>0</v>
      </c>
      <c r="AA25951" s="395">
        <v>0</v>
      </c>
      <c r="AB25951" s="395">
        <v>0</v>
      </c>
      <c r="AC25951" s="395">
        <v>0</v>
      </c>
      <c r="AD25951" s="395">
        <v>0</v>
      </c>
      <c r="AE25951" s="395">
        <v>0</v>
      </c>
      <c r="AF25951" s="395">
        <v>0</v>
      </c>
      <c r="AG25951" s="395">
        <v>0</v>
      </c>
      <c r="AH25951" s="395">
        <v>0</v>
      </c>
      <c r="AI25951" s="395">
        <v>0</v>
      </c>
      <c r="AJ25951" s="395">
        <v>0</v>
      </c>
      <c r="AK25951" s="395">
        <v>0</v>
      </c>
      <c r="AL25951" s="395">
        <v>318</v>
      </c>
      <c r="AM25951" s="395">
        <v>318</v>
      </c>
      <c r="AN25951" s="395">
        <v>318</v>
      </c>
      <c r="AO25951" s="395">
        <v>332</v>
      </c>
      <c r="AP25951" s="395">
        <v>333</v>
      </c>
      <c r="AQ25951" s="395">
        <v>333</v>
      </c>
      <c r="AR25951" s="395">
        <v>334</v>
      </c>
      <c r="AS25951" s="395">
        <v>734</v>
      </c>
      <c r="AT25951" s="395">
        <v>738</v>
      </c>
      <c r="AU25951" s="395">
        <v>741</v>
      </c>
    </row>
    <row r="25952" spans="1:47" x14ac:dyDescent="0.35">
      <c r="A25952" s="353" t="s">
        <v>51821</v>
      </c>
      <c r="B25952" s="353" t="s">
        <v>51822</v>
      </c>
      <c r="C25952" s="398" t="s">
        <v>5996</v>
      </c>
      <c r="D25952" s="398" t="s">
        <v>51654</v>
      </c>
      <c r="E25952" s="350" t="s">
        <v>51672</v>
      </c>
      <c r="F25952" s="398" t="s">
        <v>70672</v>
      </c>
      <c r="G25952" s="395">
        <v>295</v>
      </c>
      <c r="H25952" s="395">
        <v>5</v>
      </c>
      <c r="I25952" s="395">
        <v>344</v>
      </c>
      <c r="J25952" s="395" t="s">
        <v>72809</v>
      </c>
      <c r="K25952" s="395">
        <v>344</v>
      </c>
      <c r="L25952" s="395">
        <v>0</v>
      </c>
      <c r="M25952" s="398">
        <v>0</v>
      </c>
      <c r="N25952" s="398">
        <v>0</v>
      </c>
      <c r="O25952" s="398">
        <v>0</v>
      </c>
      <c r="P25952" s="398">
        <v>1</v>
      </c>
      <c r="Q25952" s="398">
        <v>1</v>
      </c>
      <c r="R25952" s="398" t="s">
        <v>69781</v>
      </c>
      <c r="S25952" s="395">
        <v>0</v>
      </c>
      <c r="T25952" s="395">
        <v>0</v>
      </c>
      <c r="U25952" s="395">
        <v>0</v>
      </c>
      <c r="V25952" s="395">
        <v>0</v>
      </c>
      <c r="W25952" s="395">
        <v>0</v>
      </c>
      <c r="X25952" s="395">
        <v>0</v>
      </c>
      <c r="Y25952" s="395">
        <v>0</v>
      </c>
      <c r="Z25952" s="395">
        <v>0</v>
      </c>
      <c r="AA25952" s="395">
        <v>0</v>
      </c>
      <c r="AB25952" s="395">
        <v>0</v>
      </c>
      <c r="AC25952" s="395">
        <v>0</v>
      </c>
      <c r="AD25952" s="395">
        <v>0</v>
      </c>
      <c r="AE25952" s="395">
        <v>0</v>
      </c>
      <c r="AF25952" s="395">
        <v>0</v>
      </c>
      <c r="AG25952" s="395">
        <v>0</v>
      </c>
      <c r="AH25952" s="395">
        <v>1</v>
      </c>
      <c r="AI25952" s="395">
        <v>1</v>
      </c>
      <c r="AJ25952" s="395">
        <v>17</v>
      </c>
      <c r="AK25952" s="395">
        <v>17</v>
      </c>
      <c r="AL25952" s="395">
        <v>17</v>
      </c>
      <c r="AM25952" s="395">
        <v>17</v>
      </c>
      <c r="AN25952" s="395">
        <v>17</v>
      </c>
      <c r="AO25952" s="395">
        <v>17</v>
      </c>
      <c r="AP25952" s="395">
        <v>17</v>
      </c>
      <c r="AQ25952" s="395">
        <v>17</v>
      </c>
      <c r="AR25952" s="395">
        <v>296</v>
      </c>
      <c r="AS25952" s="395">
        <v>301</v>
      </c>
      <c r="AT25952" s="395">
        <v>302</v>
      </c>
      <c r="AU25952" s="395">
        <v>333</v>
      </c>
    </row>
    <row r="25953" spans="1:47" x14ac:dyDescent="0.35">
      <c r="A25953" s="353" t="s">
        <v>51823</v>
      </c>
      <c r="B25953" s="353" t="s">
        <v>51824</v>
      </c>
      <c r="C25953" s="398" t="s">
        <v>5996</v>
      </c>
      <c r="D25953" s="398" t="s">
        <v>51654</v>
      </c>
      <c r="E25953" s="350" t="s">
        <v>51698</v>
      </c>
      <c r="F25953" s="398" t="s">
        <v>70672</v>
      </c>
      <c r="G25953" s="395">
        <v>18</v>
      </c>
      <c r="H25953" s="395">
        <v>1</v>
      </c>
      <c r="I25953" s="395">
        <v>20</v>
      </c>
      <c r="J25953" s="395" t="s">
        <v>72809</v>
      </c>
      <c r="K25953" s="395">
        <v>20</v>
      </c>
      <c r="L25953" s="395">
        <v>0</v>
      </c>
      <c r="M25953" s="398">
        <v>0</v>
      </c>
      <c r="N25953" s="398">
        <v>0</v>
      </c>
      <c r="O25953" s="398">
        <v>0</v>
      </c>
      <c r="P25953" s="398">
        <v>1</v>
      </c>
      <c r="Q25953" s="398">
        <v>1</v>
      </c>
      <c r="R25953" s="398" t="s">
        <v>69781</v>
      </c>
      <c r="S25953" s="395">
        <v>0</v>
      </c>
      <c r="T25953" s="395">
        <v>0</v>
      </c>
      <c r="U25953" s="395">
        <v>0</v>
      </c>
      <c r="V25953" s="395">
        <v>0</v>
      </c>
      <c r="W25953" s="395">
        <v>0</v>
      </c>
      <c r="X25953" s="395">
        <v>0</v>
      </c>
      <c r="Y25953" s="395">
        <v>0</v>
      </c>
      <c r="Z25953" s="395">
        <v>0</v>
      </c>
      <c r="AA25953" s="395">
        <v>0</v>
      </c>
      <c r="AB25953" s="395">
        <v>0</v>
      </c>
      <c r="AC25953" s="395">
        <v>0</v>
      </c>
      <c r="AD25953" s="395">
        <v>0</v>
      </c>
      <c r="AE25953" s="395">
        <v>0</v>
      </c>
      <c r="AF25953" s="395">
        <v>0</v>
      </c>
      <c r="AG25953" s="395">
        <v>0</v>
      </c>
      <c r="AH25953" s="395">
        <v>0</v>
      </c>
      <c r="AI25953" s="395">
        <v>0</v>
      </c>
      <c r="AJ25953" s="395">
        <v>0</v>
      </c>
      <c r="AK25953" s="395">
        <v>0</v>
      </c>
      <c r="AL25953" s="395">
        <v>0</v>
      </c>
      <c r="AM25953" s="395">
        <v>0</v>
      </c>
      <c r="AN25953" s="395">
        <v>0</v>
      </c>
      <c r="AO25953" s="395">
        <v>0</v>
      </c>
      <c r="AP25953" s="395">
        <v>0</v>
      </c>
      <c r="AQ25953" s="395">
        <v>0</v>
      </c>
      <c r="AR25953" s="395">
        <v>0</v>
      </c>
      <c r="AS25953" s="395">
        <v>0</v>
      </c>
      <c r="AT25953" s="395">
        <v>0</v>
      </c>
      <c r="AU25953" s="395">
        <v>0</v>
      </c>
    </row>
    <row r="25954" spans="1:47" x14ac:dyDescent="0.35">
      <c r="A25954" s="353" t="s">
        <v>51825</v>
      </c>
      <c r="B25954" s="353" t="s">
        <v>51826</v>
      </c>
      <c r="C25954" s="398" t="s">
        <v>5996</v>
      </c>
      <c r="D25954" s="398" t="s">
        <v>51654</v>
      </c>
      <c r="E25954" s="350" t="s">
        <v>51698</v>
      </c>
      <c r="F25954" s="398" t="s">
        <v>70672</v>
      </c>
      <c r="G25954" s="395">
        <v>3128</v>
      </c>
      <c r="H25954" s="395">
        <v>169</v>
      </c>
      <c r="I25954" s="395">
        <v>4108</v>
      </c>
      <c r="J25954" s="395" t="s">
        <v>72809</v>
      </c>
      <c r="K25954" s="395">
        <v>4108</v>
      </c>
      <c r="L25954" s="395">
        <v>0</v>
      </c>
      <c r="M25954" s="398">
        <v>0</v>
      </c>
      <c r="N25954" s="398">
        <v>0</v>
      </c>
      <c r="O25954" s="398">
        <v>0</v>
      </c>
      <c r="P25954" s="398">
        <v>0</v>
      </c>
      <c r="Q25954" s="398">
        <v>0</v>
      </c>
      <c r="R25954" s="398" t="s">
        <v>69781</v>
      </c>
      <c r="S25954" s="395">
        <v>0</v>
      </c>
      <c r="T25954" s="395">
        <v>0</v>
      </c>
      <c r="U25954" s="395">
        <v>0</v>
      </c>
      <c r="V25954" s="395">
        <v>0</v>
      </c>
      <c r="W25954" s="395">
        <v>0</v>
      </c>
      <c r="X25954" s="395">
        <v>0</v>
      </c>
      <c r="Y25954" s="395">
        <v>0</v>
      </c>
      <c r="Z25954" s="395">
        <v>0</v>
      </c>
      <c r="AA25954" s="395">
        <v>0</v>
      </c>
      <c r="AB25954" s="395">
        <v>0</v>
      </c>
      <c r="AC25954" s="395">
        <v>0</v>
      </c>
      <c r="AD25954" s="395">
        <v>0</v>
      </c>
      <c r="AE25954" s="395">
        <v>0</v>
      </c>
      <c r="AF25954" s="395">
        <v>0</v>
      </c>
      <c r="AG25954" s="395">
        <v>895</v>
      </c>
      <c r="AH25954" s="395">
        <v>1239</v>
      </c>
      <c r="AI25954" s="395">
        <v>1861</v>
      </c>
      <c r="AJ25954" s="395">
        <v>2354</v>
      </c>
      <c r="AK25954" s="395">
        <v>2548</v>
      </c>
      <c r="AL25954" s="395">
        <v>2574</v>
      </c>
      <c r="AM25954" s="395">
        <v>2789</v>
      </c>
      <c r="AN25954" s="395">
        <v>2921</v>
      </c>
      <c r="AO25954" s="395">
        <v>2992</v>
      </c>
      <c r="AP25954" s="395">
        <v>3030</v>
      </c>
      <c r="AQ25954" s="395">
        <v>3242</v>
      </c>
      <c r="AR25954" s="395">
        <v>3452</v>
      </c>
      <c r="AS25954" s="395">
        <v>3479</v>
      </c>
      <c r="AT25954" s="395">
        <v>3484</v>
      </c>
      <c r="AU25954" s="395">
        <v>3499</v>
      </c>
    </row>
    <row r="25955" spans="1:47" x14ac:dyDescent="0.35">
      <c r="A25955" s="353" t="s">
        <v>51827</v>
      </c>
      <c r="B25955" s="353" t="s">
        <v>51828</v>
      </c>
      <c r="C25955" s="398" t="s">
        <v>5996</v>
      </c>
      <c r="D25955" s="398" t="s">
        <v>51654</v>
      </c>
      <c r="E25955" s="350" t="s">
        <v>51672</v>
      </c>
      <c r="F25955" s="398" t="s">
        <v>70672</v>
      </c>
      <c r="G25955" s="395">
        <v>186.179200741372</v>
      </c>
      <c r="H25955" s="395">
        <v>6</v>
      </c>
      <c r="I25955" s="395">
        <v>276</v>
      </c>
      <c r="J25955" s="395" t="s">
        <v>72809</v>
      </c>
      <c r="K25955" s="395">
        <v>276</v>
      </c>
      <c r="L25955" s="395">
        <v>0</v>
      </c>
      <c r="M25955" s="398">
        <v>0</v>
      </c>
      <c r="N25955" s="398">
        <v>0</v>
      </c>
      <c r="O25955" s="398">
        <v>0</v>
      </c>
      <c r="P25955" s="398">
        <v>1</v>
      </c>
      <c r="Q25955" s="398">
        <v>0</v>
      </c>
      <c r="R25955" s="398" t="s">
        <v>69781</v>
      </c>
      <c r="S25955" s="395">
        <v>0</v>
      </c>
      <c r="T25955" s="395">
        <v>0</v>
      </c>
      <c r="U25955" s="395">
        <v>0</v>
      </c>
      <c r="V25955" s="395">
        <v>0</v>
      </c>
      <c r="W25955" s="395">
        <v>0</v>
      </c>
      <c r="X25955" s="395">
        <v>0</v>
      </c>
      <c r="Y25955" s="395">
        <v>0</v>
      </c>
      <c r="Z25955" s="395">
        <v>0</v>
      </c>
      <c r="AA25955" s="395">
        <v>0</v>
      </c>
      <c r="AB25955" s="395">
        <v>0</v>
      </c>
      <c r="AC25955" s="395">
        <v>0</v>
      </c>
      <c r="AD25955" s="395">
        <v>0</v>
      </c>
      <c r="AE25955" s="395">
        <v>0</v>
      </c>
      <c r="AF25955" s="395">
        <v>0</v>
      </c>
      <c r="AG25955" s="395">
        <v>0</v>
      </c>
      <c r="AH25955" s="395">
        <v>0</v>
      </c>
      <c r="AI25955" s="395">
        <v>0</v>
      </c>
      <c r="AJ25955" s="395">
        <v>0</v>
      </c>
      <c r="AK25955" s="395">
        <v>0</v>
      </c>
      <c r="AL25955" s="395">
        <v>0</v>
      </c>
      <c r="AM25955" s="395">
        <v>0</v>
      </c>
      <c r="AN25955" s="395">
        <v>76</v>
      </c>
      <c r="AO25955" s="395">
        <v>76</v>
      </c>
      <c r="AP25955" s="395">
        <v>224</v>
      </c>
      <c r="AQ25955" s="395">
        <v>241</v>
      </c>
      <c r="AR25955" s="395">
        <v>256</v>
      </c>
      <c r="AS25955" s="395">
        <v>274</v>
      </c>
      <c r="AT25955" s="395">
        <v>274</v>
      </c>
      <c r="AU25955" s="395">
        <v>276</v>
      </c>
    </row>
    <row r="25956" spans="1:47" x14ac:dyDescent="0.35">
      <c r="A25956" s="353" t="s">
        <v>51829</v>
      </c>
      <c r="B25956" s="353" t="s">
        <v>51830</v>
      </c>
      <c r="C25956" s="398" t="s">
        <v>5996</v>
      </c>
      <c r="D25956" s="398" t="s">
        <v>51654</v>
      </c>
      <c r="E25956" s="350" t="s">
        <v>51672</v>
      </c>
      <c r="F25956" s="398" t="s">
        <v>70672</v>
      </c>
      <c r="G25956" s="395">
        <v>70.666666666666899</v>
      </c>
      <c r="H25956" s="395">
        <v>1</v>
      </c>
      <c r="I25956" s="395">
        <v>69</v>
      </c>
      <c r="J25956" s="395" t="s">
        <v>72770</v>
      </c>
      <c r="K25956" s="395">
        <v>71.666666666666899</v>
      </c>
      <c r="L25956" s="395">
        <v>0</v>
      </c>
      <c r="M25956" s="398">
        <v>0</v>
      </c>
      <c r="N25956" s="398">
        <v>0</v>
      </c>
      <c r="O25956" s="398">
        <v>0</v>
      </c>
      <c r="P25956" s="398">
        <v>1</v>
      </c>
      <c r="Q25956" s="398">
        <v>1</v>
      </c>
      <c r="R25956" s="398" t="s">
        <v>69781</v>
      </c>
      <c r="S25956" s="395">
        <v>0</v>
      </c>
      <c r="T25956" s="395">
        <v>0</v>
      </c>
      <c r="U25956" s="395">
        <v>0</v>
      </c>
      <c r="V25956" s="395">
        <v>0</v>
      </c>
      <c r="W25956" s="395">
        <v>0</v>
      </c>
      <c r="X25956" s="395">
        <v>0</v>
      </c>
      <c r="Y25956" s="395">
        <v>0</v>
      </c>
      <c r="Z25956" s="395">
        <v>0</v>
      </c>
      <c r="AA25956" s="395">
        <v>0</v>
      </c>
      <c r="AB25956" s="395">
        <v>0</v>
      </c>
      <c r="AC25956" s="395">
        <v>0</v>
      </c>
      <c r="AD25956" s="395">
        <v>0</v>
      </c>
      <c r="AE25956" s="395">
        <v>0</v>
      </c>
      <c r="AF25956" s="395">
        <v>0</v>
      </c>
      <c r="AG25956" s="395">
        <v>0</v>
      </c>
      <c r="AH25956" s="395">
        <v>0</v>
      </c>
      <c r="AI25956" s="395">
        <v>0</v>
      </c>
      <c r="AJ25956" s="395">
        <v>0</v>
      </c>
      <c r="AK25956" s="395">
        <v>0</v>
      </c>
      <c r="AL25956" s="395">
        <v>0</v>
      </c>
      <c r="AM25956" s="395">
        <v>0</v>
      </c>
      <c r="AN25956" s="395">
        <v>0</v>
      </c>
      <c r="AO25956" s="395">
        <v>0</v>
      </c>
      <c r="AP25956" s="395">
        <v>0</v>
      </c>
      <c r="AQ25956" s="395">
        <v>0</v>
      </c>
      <c r="AR25956" s="395">
        <v>0</v>
      </c>
      <c r="AS25956" s="395">
        <v>0</v>
      </c>
      <c r="AT25956" s="395">
        <v>0</v>
      </c>
      <c r="AU25956" s="395">
        <v>0</v>
      </c>
    </row>
    <row r="25957" spans="1:47" x14ac:dyDescent="0.35">
      <c r="A25957" s="353" t="s">
        <v>51831</v>
      </c>
      <c r="B25957" s="353" t="s">
        <v>51832</v>
      </c>
      <c r="C25957" s="398" t="s">
        <v>5996</v>
      </c>
      <c r="D25957" s="398" t="s">
        <v>51654</v>
      </c>
      <c r="E25957" s="350" t="s">
        <v>51661</v>
      </c>
      <c r="F25957" s="398" t="s">
        <v>70672</v>
      </c>
      <c r="G25957" s="395">
        <v>119.017543859649</v>
      </c>
      <c r="H25957" s="395">
        <v>1</v>
      </c>
      <c r="I25957" s="395">
        <v>120</v>
      </c>
      <c r="J25957" s="395" t="s">
        <v>72770</v>
      </c>
      <c r="K25957" s="395">
        <v>120.017543859649</v>
      </c>
      <c r="L25957" s="395">
        <v>0</v>
      </c>
      <c r="M25957" s="398">
        <v>0</v>
      </c>
      <c r="N25957" s="398">
        <v>0</v>
      </c>
      <c r="O25957" s="398">
        <v>0</v>
      </c>
      <c r="P25957" s="398">
        <v>1</v>
      </c>
      <c r="Q25957" s="398">
        <v>1</v>
      </c>
      <c r="R25957" s="398" t="s">
        <v>69781</v>
      </c>
      <c r="S25957" s="395">
        <v>0</v>
      </c>
      <c r="T25957" s="395">
        <v>0</v>
      </c>
      <c r="U25957" s="395">
        <v>0</v>
      </c>
      <c r="V25957" s="395">
        <v>0</v>
      </c>
      <c r="W25957" s="395">
        <v>0</v>
      </c>
      <c r="X25957" s="395">
        <v>0</v>
      </c>
      <c r="Y25957" s="395">
        <v>0</v>
      </c>
      <c r="Z25957" s="395">
        <v>0</v>
      </c>
      <c r="AA25957" s="395">
        <v>0</v>
      </c>
      <c r="AB25957" s="395">
        <v>0</v>
      </c>
      <c r="AC25957" s="395">
        <v>0</v>
      </c>
      <c r="AD25957" s="395">
        <v>0</v>
      </c>
      <c r="AE25957" s="395">
        <v>0</v>
      </c>
      <c r="AF25957" s="395">
        <v>0</v>
      </c>
      <c r="AG25957" s="395">
        <v>0</v>
      </c>
      <c r="AH25957" s="395">
        <v>0</v>
      </c>
      <c r="AI25957" s="395">
        <v>0</v>
      </c>
      <c r="AJ25957" s="395">
        <v>0</v>
      </c>
      <c r="AK25957" s="395">
        <v>0</v>
      </c>
      <c r="AL25957" s="395">
        <v>0</v>
      </c>
      <c r="AM25957" s="395">
        <v>0</v>
      </c>
      <c r="AN25957" s="395">
        <v>0</v>
      </c>
      <c r="AO25957" s="395">
        <v>0</v>
      </c>
      <c r="AP25957" s="395">
        <v>0</v>
      </c>
      <c r="AQ25957" s="395">
        <v>0</v>
      </c>
      <c r="AR25957" s="395">
        <v>0</v>
      </c>
      <c r="AS25957" s="395">
        <v>0</v>
      </c>
      <c r="AT25957" s="395">
        <v>0</v>
      </c>
      <c r="AU25957" s="395">
        <v>116</v>
      </c>
    </row>
    <row r="25958" spans="1:47" x14ac:dyDescent="0.35">
      <c r="A25958" s="353" t="s">
        <v>51833</v>
      </c>
      <c r="B25958" s="353" t="s">
        <v>25424</v>
      </c>
      <c r="C25958" s="398" t="s">
        <v>5996</v>
      </c>
      <c r="D25958" s="398" t="s">
        <v>51654</v>
      </c>
      <c r="E25958" s="350" t="s">
        <v>51669</v>
      </c>
      <c r="F25958" s="398" t="s">
        <v>70672</v>
      </c>
      <c r="G25958" s="395">
        <v>59.400000000000098</v>
      </c>
      <c r="H25958" s="395">
        <v>2</v>
      </c>
      <c r="I25958" s="395">
        <v>0</v>
      </c>
      <c r="J25958" s="395" t="s">
        <v>72770</v>
      </c>
      <c r="K25958" s="395">
        <v>61.400000000000098</v>
      </c>
      <c r="L25958" s="395">
        <v>0</v>
      </c>
      <c r="M25958" s="398">
        <v>0</v>
      </c>
      <c r="N25958" s="398">
        <v>0</v>
      </c>
      <c r="O25958" s="398">
        <v>0</v>
      </c>
      <c r="P25958" s="398">
        <v>1</v>
      </c>
      <c r="Q25958" s="398">
        <v>0</v>
      </c>
      <c r="R25958" s="398" t="s">
        <v>72852</v>
      </c>
      <c r="S25958" s="395">
        <v>0</v>
      </c>
      <c r="T25958" s="395">
        <v>0</v>
      </c>
      <c r="U25958" s="395">
        <v>0</v>
      </c>
      <c r="V25958" s="395">
        <v>0</v>
      </c>
      <c r="W25958" s="395">
        <v>0</v>
      </c>
      <c r="X25958" s="395">
        <v>0</v>
      </c>
      <c r="Y25958" s="395">
        <v>0</v>
      </c>
      <c r="Z25958" s="395">
        <v>0</v>
      </c>
      <c r="AA25958" s="395">
        <v>0</v>
      </c>
      <c r="AB25958" s="395">
        <v>0</v>
      </c>
      <c r="AC25958" s="395">
        <v>0</v>
      </c>
      <c r="AD25958" s="395">
        <v>0</v>
      </c>
      <c r="AE25958" s="395">
        <v>0</v>
      </c>
      <c r="AF25958" s="395">
        <v>0</v>
      </c>
      <c r="AG25958" s="395">
        <v>0</v>
      </c>
      <c r="AH25958" s="395">
        <v>0</v>
      </c>
      <c r="AI25958" s="395">
        <v>0</v>
      </c>
      <c r="AJ25958" s="395">
        <v>0</v>
      </c>
      <c r="AK25958" s="395">
        <v>0</v>
      </c>
      <c r="AL25958" s="395">
        <v>0</v>
      </c>
      <c r="AM25958" s="395">
        <v>0</v>
      </c>
      <c r="AN25958" s="395">
        <v>0</v>
      </c>
      <c r="AO25958" s="395">
        <v>0</v>
      </c>
      <c r="AP25958" s="395">
        <v>0</v>
      </c>
      <c r="AQ25958" s="395">
        <v>0</v>
      </c>
      <c r="AR25958" s="395">
        <v>0</v>
      </c>
      <c r="AS25958" s="395">
        <v>0</v>
      </c>
      <c r="AT25958" s="395">
        <v>0</v>
      </c>
      <c r="AU25958" s="395">
        <v>0</v>
      </c>
    </row>
    <row r="25959" spans="1:47" x14ac:dyDescent="0.35">
      <c r="A25959" s="353" t="s">
        <v>51834</v>
      </c>
      <c r="B25959" s="353" t="s">
        <v>51835</v>
      </c>
      <c r="C25959" s="398" t="s">
        <v>5996</v>
      </c>
      <c r="D25959" s="398" t="s">
        <v>51654</v>
      </c>
      <c r="E25959" s="350" t="s">
        <v>51675</v>
      </c>
      <c r="F25959" s="398" t="s">
        <v>70672</v>
      </c>
      <c r="G25959" s="395">
        <v>1665.1878861839</v>
      </c>
      <c r="H25959" s="395">
        <v>57</v>
      </c>
      <c r="I25959" s="395">
        <v>1972</v>
      </c>
      <c r="J25959" s="395" t="s">
        <v>72809</v>
      </c>
      <c r="K25959" s="395">
        <v>1972</v>
      </c>
      <c r="L25959" s="395">
        <v>0</v>
      </c>
      <c r="M25959" s="398">
        <v>0</v>
      </c>
      <c r="N25959" s="398">
        <v>0</v>
      </c>
      <c r="O25959" s="398">
        <v>0</v>
      </c>
      <c r="P25959" s="398">
        <v>0</v>
      </c>
      <c r="Q25959" s="398">
        <v>0</v>
      </c>
      <c r="R25959" s="398" t="s">
        <v>69781</v>
      </c>
      <c r="S25959" s="395">
        <v>0</v>
      </c>
      <c r="T25959" s="395">
        <v>0</v>
      </c>
      <c r="U25959" s="395">
        <v>0</v>
      </c>
      <c r="V25959" s="395">
        <v>0</v>
      </c>
      <c r="W25959" s="395">
        <v>0</v>
      </c>
      <c r="X25959" s="395">
        <v>0</v>
      </c>
      <c r="Y25959" s="395">
        <v>0</v>
      </c>
      <c r="Z25959" s="395">
        <v>0</v>
      </c>
      <c r="AA25959" s="395">
        <v>0</v>
      </c>
      <c r="AB25959" s="395">
        <v>0</v>
      </c>
      <c r="AC25959" s="395">
        <v>0</v>
      </c>
      <c r="AD25959" s="395">
        <v>0</v>
      </c>
      <c r="AE25959" s="395">
        <v>0</v>
      </c>
      <c r="AF25959" s="395">
        <v>0</v>
      </c>
      <c r="AG25959" s="395">
        <v>0</v>
      </c>
      <c r="AH25959" s="395">
        <v>288</v>
      </c>
      <c r="AI25959" s="395">
        <v>298</v>
      </c>
      <c r="AJ25959" s="395">
        <v>300</v>
      </c>
      <c r="AK25959" s="395">
        <v>301</v>
      </c>
      <c r="AL25959" s="395">
        <v>522</v>
      </c>
      <c r="AM25959" s="395">
        <v>673</v>
      </c>
      <c r="AN25959" s="395">
        <v>1023</v>
      </c>
      <c r="AO25959" s="395">
        <v>1442</v>
      </c>
      <c r="AP25959" s="395">
        <v>1547</v>
      </c>
      <c r="AQ25959" s="395">
        <v>1725</v>
      </c>
      <c r="AR25959" s="395">
        <v>1744</v>
      </c>
      <c r="AS25959" s="395">
        <v>1764</v>
      </c>
      <c r="AT25959" s="395">
        <v>1772</v>
      </c>
      <c r="AU25959" s="395">
        <v>1783</v>
      </c>
    </row>
    <row r="25960" spans="1:47" x14ac:dyDescent="0.35">
      <c r="A25960" s="353" t="s">
        <v>51836</v>
      </c>
      <c r="B25960" s="353" t="s">
        <v>51837</v>
      </c>
      <c r="C25960" s="398" t="s">
        <v>5996</v>
      </c>
      <c r="D25960" s="398" t="s">
        <v>51654</v>
      </c>
      <c r="E25960" s="350" t="s">
        <v>51658</v>
      </c>
      <c r="F25960" s="398" t="s">
        <v>70672</v>
      </c>
      <c r="G25960" s="395">
        <v>1602.67418532071</v>
      </c>
      <c r="H25960" s="395">
        <v>65</v>
      </c>
      <c r="I25960" s="395">
        <v>2019</v>
      </c>
      <c r="J25960" s="395" t="s">
        <v>72809</v>
      </c>
      <c r="K25960" s="395">
        <v>2019</v>
      </c>
      <c r="L25960" s="395">
        <v>0</v>
      </c>
      <c r="M25960" s="398">
        <v>0</v>
      </c>
      <c r="N25960" s="398">
        <v>0</v>
      </c>
      <c r="O25960" s="398">
        <v>0</v>
      </c>
      <c r="P25960" s="398">
        <v>0</v>
      </c>
      <c r="Q25960" s="398">
        <v>0</v>
      </c>
      <c r="R25960" s="398" t="s">
        <v>69781</v>
      </c>
      <c r="S25960" s="395">
        <v>0</v>
      </c>
      <c r="T25960" s="395">
        <v>0</v>
      </c>
      <c r="U25960" s="395">
        <v>0</v>
      </c>
      <c r="V25960" s="395">
        <v>0</v>
      </c>
      <c r="W25960" s="395">
        <v>0</v>
      </c>
      <c r="X25960" s="395">
        <v>0</v>
      </c>
      <c r="Y25960" s="395">
        <v>0</v>
      </c>
      <c r="Z25960" s="395">
        <v>0</v>
      </c>
      <c r="AA25960" s="395">
        <v>0</v>
      </c>
      <c r="AB25960" s="395">
        <v>0</v>
      </c>
      <c r="AC25960" s="395">
        <v>337</v>
      </c>
      <c r="AD25960" s="395">
        <v>337</v>
      </c>
      <c r="AE25960" s="395">
        <v>961</v>
      </c>
      <c r="AF25960" s="395">
        <v>1034</v>
      </c>
      <c r="AG25960" s="395">
        <v>1109</v>
      </c>
      <c r="AH25960" s="395">
        <v>1134</v>
      </c>
      <c r="AI25960" s="395">
        <v>1161</v>
      </c>
      <c r="AJ25960" s="395">
        <v>1197</v>
      </c>
      <c r="AK25960" s="395">
        <v>1319</v>
      </c>
      <c r="AL25960" s="395">
        <v>1780</v>
      </c>
      <c r="AM25960" s="395">
        <v>1814</v>
      </c>
      <c r="AN25960" s="395">
        <v>1819</v>
      </c>
      <c r="AO25960" s="395">
        <v>1822</v>
      </c>
      <c r="AP25960" s="395">
        <v>1827</v>
      </c>
      <c r="AQ25960" s="395">
        <v>1836</v>
      </c>
      <c r="AR25960" s="395">
        <v>1838</v>
      </c>
      <c r="AS25960" s="395">
        <v>1838</v>
      </c>
      <c r="AT25960" s="395">
        <v>1838</v>
      </c>
      <c r="AU25960" s="395">
        <v>1839</v>
      </c>
    </row>
    <row r="25961" spans="1:47" x14ac:dyDescent="0.35">
      <c r="A25961" s="353" t="s">
        <v>51838</v>
      </c>
      <c r="B25961" s="353" t="s">
        <v>51839</v>
      </c>
      <c r="C25961" s="398" t="s">
        <v>5996</v>
      </c>
      <c r="D25961" s="398" t="s">
        <v>51654</v>
      </c>
      <c r="E25961" s="350" t="s">
        <v>51666</v>
      </c>
      <c r="F25961" s="398" t="s">
        <v>70672</v>
      </c>
      <c r="G25961" s="395">
        <v>552.72482435597306</v>
      </c>
      <c r="H25961" s="395">
        <v>12</v>
      </c>
      <c r="I25961" s="395">
        <v>538</v>
      </c>
      <c r="J25961" s="395" t="s">
        <v>72770</v>
      </c>
      <c r="K25961" s="395">
        <v>564.72482435597306</v>
      </c>
      <c r="L25961" s="395">
        <v>0</v>
      </c>
      <c r="M25961" s="398">
        <v>0</v>
      </c>
      <c r="N25961" s="398">
        <v>0</v>
      </c>
      <c r="O25961" s="398">
        <v>0</v>
      </c>
      <c r="P25961" s="398">
        <v>1</v>
      </c>
      <c r="Q25961" s="398">
        <v>1</v>
      </c>
      <c r="R25961" s="398" t="s">
        <v>69781</v>
      </c>
      <c r="S25961" s="395">
        <v>0</v>
      </c>
      <c r="T25961" s="395">
        <v>0</v>
      </c>
      <c r="U25961" s="395">
        <v>0</v>
      </c>
      <c r="V25961" s="395">
        <v>0</v>
      </c>
      <c r="W25961" s="395">
        <v>0</v>
      </c>
      <c r="X25961" s="395">
        <v>0</v>
      </c>
      <c r="Y25961" s="395">
        <v>0</v>
      </c>
      <c r="Z25961" s="395">
        <v>0</v>
      </c>
      <c r="AA25961" s="395">
        <v>0</v>
      </c>
      <c r="AB25961" s="395">
        <v>0</v>
      </c>
      <c r="AC25961" s="395">
        <v>0</v>
      </c>
      <c r="AD25961" s="395">
        <v>0</v>
      </c>
      <c r="AE25961" s="395">
        <v>0</v>
      </c>
      <c r="AF25961" s="395">
        <v>0</v>
      </c>
      <c r="AG25961" s="395">
        <v>0</v>
      </c>
      <c r="AH25961" s="395">
        <v>0</v>
      </c>
      <c r="AI25961" s="395">
        <v>0</v>
      </c>
      <c r="AJ25961" s="395">
        <v>0</v>
      </c>
      <c r="AK25961" s="395">
        <v>0</v>
      </c>
      <c r="AL25961" s="395">
        <v>0</v>
      </c>
      <c r="AM25961" s="395">
        <v>0</v>
      </c>
      <c r="AN25961" s="395">
        <v>0</v>
      </c>
      <c r="AO25961" s="395">
        <v>0</v>
      </c>
      <c r="AP25961" s="395">
        <v>0</v>
      </c>
      <c r="AQ25961" s="395">
        <v>0</v>
      </c>
      <c r="AR25961" s="395">
        <v>0</v>
      </c>
      <c r="AS25961" s="395">
        <v>0</v>
      </c>
      <c r="AT25961" s="395">
        <v>386</v>
      </c>
      <c r="AU25961" s="395">
        <v>513</v>
      </c>
    </row>
    <row r="25962" spans="1:47" x14ac:dyDescent="0.35">
      <c r="A25962" s="353" t="s">
        <v>51840</v>
      </c>
      <c r="B25962" s="353" t="s">
        <v>51841</v>
      </c>
      <c r="C25962" s="398" t="s">
        <v>5996</v>
      </c>
      <c r="D25962" s="398" t="s">
        <v>51654</v>
      </c>
      <c r="E25962" s="350" t="s">
        <v>51669</v>
      </c>
      <c r="F25962" s="398" t="s">
        <v>70672</v>
      </c>
      <c r="G25962" s="395">
        <v>612.30538687964895</v>
      </c>
      <c r="H25962" s="395">
        <v>19</v>
      </c>
      <c r="I25962" s="395">
        <v>747</v>
      </c>
      <c r="J25962" s="395" t="s">
        <v>72809</v>
      </c>
      <c r="K25962" s="395">
        <v>747</v>
      </c>
      <c r="L25962" s="395">
        <v>0</v>
      </c>
      <c r="M25962" s="398">
        <v>0</v>
      </c>
      <c r="N25962" s="398">
        <v>0</v>
      </c>
      <c r="O25962" s="398">
        <v>0</v>
      </c>
      <c r="P25962" s="398">
        <v>1</v>
      </c>
      <c r="Q25962" s="398">
        <v>0</v>
      </c>
      <c r="R25962" s="398" t="s">
        <v>69781</v>
      </c>
      <c r="S25962" s="395">
        <v>0</v>
      </c>
      <c r="T25962" s="395">
        <v>0</v>
      </c>
      <c r="U25962" s="395">
        <v>0</v>
      </c>
      <c r="V25962" s="395">
        <v>0</v>
      </c>
      <c r="W25962" s="395">
        <v>0</v>
      </c>
      <c r="X25962" s="395">
        <v>0</v>
      </c>
      <c r="Y25962" s="395">
        <v>0</v>
      </c>
      <c r="Z25962" s="395">
        <v>0</v>
      </c>
      <c r="AA25962" s="395">
        <v>0</v>
      </c>
      <c r="AB25962" s="395">
        <v>0</v>
      </c>
      <c r="AC25962" s="395">
        <v>0</v>
      </c>
      <c r="AD25962" s="395">
        <v>0</v>
      </c>
      <c r="AE25962" s="395">
        <v>0</v>
      </c>
      <c r="AF25962" s="395">
        <v>0</v>
      </c>
      <c r="AG25962" s="395">
        <v>0</v>
      </c>
      <c r="AH25962" s="395">
        <v>204</v>
      </c>
      <c r="AI25962" s="395">
        <v>391</v>
      </c>
      <c r="AJ25962" s="395">
        <v>417</v>
      </c>
      <c r="AK25962" s="395">
        <v>419</v>
      </c>
      <c r="AL25962" s="395">
        <v>539</v>
      </c>
      <c r="AM25962" s="395">
        <v>596</v>
      </c>
      <c r="AN25962" s="395">
        <v>602</v>
      </c>
      <c r="AO25962" s="395">
        <v>645</v>
      </c>
      <c r="AP25962" s="395">
        <v>645</v>
      </c>
      <c r="AQ25962" s="395">
        <v>646</v>
      </c>
      <c r="AR25962" s="395">
        <v>661</v>
      </c>
      <c r="AS25962" s="395">
        <v>661</v>
      </c>
      <c r="AT25962" s="395">
        <v>661</v>
      </c>
      <c r="AU25962" s="395">
        <v>664</v>
      </c>
    </row>
    <row r="25963" spans="1:47" x14ac:dyDescent="0.35">
      <c r="A25963" s="353" t="s">
        <v>51842</v>
      </c>
      <c r="B25963" s="353" t="s">
        <v>51843</v>
      </c>
      <c r="C25963" s="398" t="s">
        <v>5996</v>
      </c>
      <c r="D25963" s="398" t="s">
        <v>51654</v>
      </c>
      <c r="E25963" s="350" t="s">
        <v>51669</v>
      </c>
      <c r="F25963" s="398" t="s">
        <v>70672</v>
      </c>
      <c r="G25963" s="395">
        <v>136.381294964029</v>
      </c>
      <c r="H25963" s="395">
        <v>3</v>
      </c>
      <c r="I25963" s="395">
        <v>1</v>
      </c>
      <c r="J25963" s="395" t="s">
        <v>72770</v>
      </c>
      <c r="K25963" s="395">
        <v>139.381294964029</v>
      </c>
      <c r="L25963" s="395">
        <v>0</v>
      </c>
      <c r="M25963" s="398">
        <v>0</v>
      </c>
      <c r="N25963" s="398">
        <v>0</v>
      </c>
      <c r="O25963" s="398">
        <v>0</v>
      </c>
      <c r="P25963" s="398">
        <v>1</v>
      </c>
      <c r="Q25963" s="398">
        <v>0</v>
      </c>
      <c r="R25963" s="398" t="s">
        <v>69781</v>
      </c>
      <c r="S25963" s="395">
        <v>0</v>
      </c>
      <c r="T25963" s="395">
        <v>0</v>
      </c>
      <c r="U25963" s="395">
        <v>0</v>
      </c>
      <c r="V25963" s="395">
        <v>0</v>
      </c>
      <c r="W25963" s="395">
        <v>0</v>
      </c>
      <c r="X25963" s="395">
        <v>0</v>
      </c>
      <c r="Y25963" s="395">
        <v>0</v>
      </c>
      <c r="Z25963" s="395">
        <v>0</v>
      </c>
      <c r="AA25963" s="395">
        <v>0</v>
      </c>
      <c r="AB25963" s="395">
        <v>0</v>
      </c>
      <c r="AC25963" s="395">
        <v>0</v>
      </c>
      <c r="AD25963" s="395">
        <v>0</v>
      </c>
      <c r="AE25963" s="395">
        <v>0</v>
      </c>
      <c r="AF25963" s="395">
        <v>0</v>
      </c>
      <c r="AG25963" s="395">
        <v>0</v>
      </c>
      <c r="AH25963" s="395">
        <v>0</v>
      </c>
      <c r="AI25963" s="395">
        <v>0</v>
      </c>
      <c r="AJ25963" s="395">
        <v>0</v>
      </c>
      <c r="AK25963" s="395">
        <v>0</v>
      </c>
      <c r="AL25963" s="395">
        <v>0</v>
      </c>
      <c r="AM25963" s="395">
        <v>0</v>
      </c>
      <c r="AN25963" s="395">
        <v>0</v>
      </c>
      <c r="AO25963" s="395">
        <v>0</v>
      </c>
      <c r="AP25963" s="395">
        <v>0</v>
      </c>
      <c r="AQ25963" s="395">
        <v>0</v>
      </c>
      <c r="AR25963" s="395">
        <v>0</v>
      </c>
      <c r="AS25963" s="395">
        <v>0</v>
      </c>
      <c r="AT25963" s="395">
        <v>0</v>
      </c>
      <c r="AU25963" s="395">
        <v>1</v>
      </c>
    </row>
    <row r="25964" spans="1:47" x14ac:dyDescent="0.35">
      <c r="A25964" s="353" t="s">
        <v>51844</v>
      </c>
      <c r="B25964" s="353" t="s">
        <v>51845</v>
      </c>
      <c r="C25964" s="398" t="s">
        <v>5996</v>
      </c>
      <c r="D25964" s="398" t="s">
        <v>51654</v>
      </c>
      <c r="E25964" s="350" t="s">
        <v>51663</v>
      </c>
      <c r="F25964" s="398" t="s">
        <v>70672</v>
      </c>
      <c r="G25964" s="395">
        <v>412.33333333333297</v>
      </c>
      <c r="H25964" s="395">
        <v>14</v>
      </c>
      <c r="I25964" s="395">
        <v>534</v>
      </c>
      <c r="J25964" s="395" t="s">
        <v>72809</v>
      </c>
      <c r="K25964" s="395">
        <v>534</v>
      </c>
      <c r="L25964" s="395">
        <v>0</v>
      </c>
      <c r="M25964" s="398">
        <v>0</v>
      </c>
      <c r="N25964" s="398">
        <v>0</v>
      </c>
      <c r="O25964" s="398">
        <v>0</v>
      </c>
      <c r="P25964" s="398">
        <v>1</v>
      </c>
      <c r="Q25964" s="398">
        <v>1</v>
      </c>
      <c r="R25964" s="398" t="s">
        <v>69781</v>
      </c>
      <c r="S25964" s="395">
        <v>0</v>
      </c>
      <c r="T25964" s="395">
        <v>0</v>
      </c>
      <c r="U25964" s="395">
        <v>0</v>
      </c>
      <c r="V25964" s="395">
        <v>0</v>
      </c>
      <c r="W25964" s="395">
        <v>0</v>
      </c>
      <c r="X25964" s="395">
        <v>0</v>
      </c>
      <c r="Y25964" s="395">
        <v>0</v>
      </c>
      <c r="Z25964" s="395">
        <v>0</v>
      </c>
      <c r="AA25964" s="395">
        <v>0</v>
      </c>
      <c r="AB25964" s="395">
        <v>0</v>
      </c>
      <c r="AC25964" s="395">
        <v>0</v>
      </c>
      <c r="AD25964" s="395">
        <v>0</v>
      </c>
      <c r="AE25964" s="395">
        <v>0</v>
      </c>
      <c r="AF25964" s="395">
        <v>0</v>
      </c>
      <c r="AG25964" s="395">
        <v>0</v>
      </c>
      <c r="AH25964" s="395">
        <v>0</v>
      </c>
      <c r="AI25964" s="395">
        <v>336</v>
      </c>
      <c r="AJ25964" s="395">
        <v>341</v>
      </c>
      <c r="AK25964" s="395">
        <v>342</v>
      </c>
      <c r="AL25964" s="395">
        <v>378</v>
      </c>
      <c r="AM25964" s="395">
        <v>380</v>
      </c>
      <c r="AN25964" s="395">
        <v>477</v>
      </c>
      <c r="AO25964" s="395">
        <v>494</v>
      </c>
      <c r="AP25964" s="395">
        <v>498</v>
      </c>
      <c r="AQ25964" s="395">
        <v>498</v>
      </c>
      <c r="AR25964" s="395">
        <v>499</v>
      </c>
      <c r="AS25964" s="395">
        <v>499</v>
      </c>
      <c r="AT25964" s="395">
        <v>499</v>
      </c>
      <c r="AU25964" s="395">
        <v>506</v>
      </c>
    </row>
    <row r="25965" spans="1:47" x14ac:dyDescent="0.35">
      <c r="A25965" s="353" t="s">
        <v>51846</v>
      </c>
      <c r="B25965" s="353" t="s">
        <v>51847</v>
      </c>
      <c r="C25965" s="398" t="s">
        <v>5996</v>
      </c>
      <c r="D25965" s="398" t="s">
        <v>51654</v>
      </c>
      <c r="E25965" s="350" t="s">
        <v>51690</v>
      </c>
      <c r="F25965" s="398" t="s">
        <v>70672</v>
      </c>
      <c r="G25965" s="395">
        <v>260</v>
      </c>
      <c r="H25965" s="395">
        <v>6</v>
      </c>
      <c r="I25965" s="395">
        <v>7</v>
      </c>
      <c r="J25965" s="395" t="s">
        <v>72770</v>
      </c>
      <c r="K25965" s="395">
        <v>266</v>
      </c>
      <c r="L25965" s="395">
        <v>0</v>
      </c>
      <c r="M25965" s="398">
        <v>0</v>
      </c>
      <c r="N25965" s="398">
        <v>0</v>
      </c>
      <c r="O25965" s="398">
        <v>0</v>
      </c>
      <c r="P25965" s="398">
        <v>1</v>
      </c>
      <c r="Q25965" s="398">
        <v>1</v>
      </c>
      <c r="R25965" s="398" t="s">
        <v>69781</v>
      </c>
      <c r="S25965" s="395">
        <v>0</v>
      </c>
      <c r="T25965" s="395">
        <v>0</v>
      </c>
      <c r="U25965" s="395">
        <v>0</v>
      </c>
      <c r="V25965" s="395">
        <v>0</v>
      </c>
      <c r="W25965" s="395">
        <v>0</v>
      </c>
      <c r="X25965" s="395">
        <v>0</v>
      </c>
      <c r="Y25965" s="395">
        <v>0</v>
      </c>
      <c r="Z25965" s="395">
        <v>0</v>
      </c>
      <c r="AA25965" s="395">
        <v>0</v>
      </c>
      <c r="AB25965" s="395">
        <v>0</v>
      </c>
      <c r="AC25965" s="395">
        <v>0</v>
      </c>
      <c r="AD25965" s="395">
        <v>0</v>
      </c>
      <c r="AE25965" s="395">
        <v>0</v>
      </c>
      <c r="AF25965" s="395">
        <v>0</v>
      </c>
      <c r="AG25965" s="395">
        <v>0</v>
      </c>
      <c r="AH25965" s="395">
        <v>0</v>
      </c>
      <c r="AI25965" s="395">
        <v>0</v>
      </c>
      <c r="AJ25965" s="395">
        <v>0</v>
      </c>
      <c r="AK25965" s="395">
        <v>0</v>
      </c>
      <c r="AL25965" s="395">
        <v>0</v>
      </c>
      <c r="AM25965" s="395">
        <v>0</v>
      </c>
      <c r="AN25965" s="395">
        <v>0</v>
      </c>
      <c r="AO25965" s="395">
        <v>0</v>
      </c>
      <c r="AP25965" s="395">
        <v>0</v>
      </c>
      <c r="AQ25965" s="395">
        <v>0</v>
      </c>
      <c r="AR25965" s="395">
        <v>0</v>
      </c>
      <c r="AS25965" s="395">
        <v>7</v>
      </c>
      <c r="AT25965" s="395">
        <v>7</v>
      </c>
      <c r="AU25965" s="395">
        <v>7</v>
      </c>
    </row>
    <row r="25966" spans="1:47" x14ac:dyDescent="0.35">
      <c r="A25966" s="353" t="s">
        <v>51848</v>
      </c>
      <c r="B25966" s="353" t="s">
        <v>51849</v>
      </c>
      <c r="C25966" s="398" t="s">
        <v>5996</v>
      </c>
      <c r="D25966" s="398" t="s">
        <v>51654</v>
      </c>
      <c r="E25966" s="350" t="s">
        <v>51666</v>
      </c>
      <c r="F25966" s="398" t="s">
        <v>70672</v>
      </c>
      <c r="G25966" s="395">
        <v>212</v>
      </c>
      <c r="H25966" s="395">
        <v>4</v>
      </c>
      <c r="I25966" s="395">
        <v>237</v>
      </c>
      <c r="J25966" s="395" t="s">
        <v>72809</v>
      </c>
      <c r="K25966" s="395">
        <v>237</v>
      </c>
      <c r="L25966" s="395">
        <v>0</v>
      </c>
      <c r="M25966" s="398">
        <v>0</v>
      </c>
      <c r="N25966" s="398">
        <v>0</v>
      </c>
      <c r="O25966" s="398">
        <v>0</v>
      </c>
      <c r="P25966" s="398">
        <v>1</v>
      </c>
      <c r="Q25966" s="398">
        <v>1</v>
      </c>
      <c r="R25966" s="398" t="s">
        <v>69781</v>
      </c>
      <c r="S25966" s="395">
        <v>0</v>
      </c>
      <c r="T25966" s="395">
        <v>0</v>
      </c>
      <c r="U25966" s="395">
        <v>0</v>
      </c>
      <c r="V25966" s="395">
        <v>0</v>
      </c>
      <c r="W25966" s="395">
        <v>0</v>
      </c>
      <c r="X25966" s="395">
        <v>0</v>
      </c>
      <c r="Y25966" s="395">
        <v>0</v>
      </c>
      <c r="Z25966" s="395">
        <v>0</v>
      </c>
      <c r="AA25966" s="395">
        <v>0</v>
      </c>
      <c r="AB25966" s="395">
        <v>0</v>
      </c>
      <c r="AC25966" s="395">
        <v>0</v>
      </c>
      <c r="AD25966" s="395">
        <v>0</v>
      </c>
      <c r="AE25966" s="395">
        <v>0</v>
      </c>
      <c r="AF25966" s="395">
        <v>0</v>
      </c>
      <c r="AG25966" s="395">
        <v>0</v>
      </c>
      <c r="AH25966" s="395">
        <v>0</v>
      </c>
      <c r="AI25966" s="395">
        <v>0</v>
      </c>
      <c r="AJ25966" s="395">
        <v>0</v>
      </c>
      <c r="AK25966" s="395">
        <v>0</v>
      </c>
      <c r="AL25966" s="395">
        <v>0</v>
      </c>
      <c r="AM25966" s="395">
        <v>0</v>
      </c>
      <c r="AN25966" s="395">
        <v>0</v>
      </c>
      <c r="AO25966" s="395">
        <v>8</v>
      </c>
      <c r="AP25966" s="395">
        <v>8</v>
      </c>
      <c r="AQ25966" s="395">
        <v>190</v>
      </c>
      <c r="AR25966" s="395">
        <v>190</v>
      </c>
      <c r="AS25966" s="395">
        <v>218</v>
      </c>
      <c r="AT25966" s="395">
        <v>231</v>
      </c>
      <c r="AU25966" s="395">
        <v>237</v>
      </c>
    </row>
    <row r="25967" spans="1:47" x14ac:dyDescent="0.35">
      <c r="A25967" s="353" t="s">
        <v>51850</v>
      </c>
      <c r="B25967" s="353" t="s">
        <v>51851</v>
      </c>
      <c r="C25967" s="398" t="s">
        <v>5996</v>
      </c>
      <c r="D25967" s="398" t="s">
        <v>51654</v>
      </c>
      <c r="E25967" s="350" t="s">
        <v>51683</v>
      </c>
      <c r="F25967" s="398" t="s">
        <v>70671</v>
      </c>
      <c r="G25967" s="395">
        <v>945.29638165789299</v>
      </c>
      <c r="H25967" s="395">
        <v>26</v>
      </c>
      <c r="I25967" s="395">
        <v>1156</v>
      </c>
      <c r="J25967" s="395" t="s">
        <v>72809</v>
      </c>
      <c r="K25967" s="395">
        <v>1156</v>
      </c>
      <c r="L25967" s="395">
        <v>0</v>
      </c>
      <c r="M25967" s="398">
        <v>0</v>
      </c>
      <c r="N25967" s="398" t="s">
        <v>69830</v>
      </c>
      <c r="O25967" s="398">
        <v>0</v>
      </c>
      <c r="P25967" s="398">
        <v>0</v>
      </c>
      <c r="Q25967" s="398">
        <v>0</v>
      </c>
      <c r="R25967" s="398" t="s">
        <v>166</v>
      </c>
      <c r="S25967" s="395">
        <v>0</v>
      </c>
      <c r="T25967" s="395">
        <v>0</v>
      </c>
      <c r="U25967" s="395">
        <v>0</v>
      </c>
      <c r="V25967" s="395">
        <v>0</v>
      </c>
      <c r="W25967" s="395">
        <v>0</v>
      </c>
      <c r="X25967" s="395">
        <v>0</v>
      </c>
      <c r="Y25967" s="395">
        <v>0</v>
      </c>
      <c r="Z25967" s="395">
        <v>0</v>
      </c>
      <c r="AA25967" s="395">
        <v>0</v>
      </c>
      <c r="AB25967" s="395">
        <v>0</v>
      </c>
      <c r="AC25967" s="395">
        <v>428</v>
      </c>
      <c r="AD25967" s="395">
        <v>718</v>
      </c>
      <c r="AE25967" s="395">
        <v>926</v>
      </c>
      <c r="AF25967" s="395">
        <v>985</v>
      </c>
      <c r="AG25967" s="395">
        <v>1018</v>
      </c>
      <c r="AH25967" s="395">
        <v>1030</v>
      </c>
      <c r="AI25967" s="395">
        <v>1030</v>
      </c>
      <c r="AJ25967" s="395">
        <v>1053</v>
      </c>
      <c r="AK25967" s="395">
        <v>1057</v>
      </c>
      <c r="AL25967" s="395">
        <v>1057</v>
      </c>
      <c r="AM25967" s="395">
        <v>1073</v>
      </c>
      <c r="AN25967" s="395">
        <v>1074</v>
      </c>
      <c r="AO25967" s="395">
        <v>1078</v>
      </c>
      <c r="AP25967" s="395">
        <v>1080</v>
      </c>
      <c r="AQ25967" s="395">
        <v>1080</v>
      </c>
      <c r="AR25967" s="395">
        <v>1087</v>
      </c>
      <c r="AS25967" s="395">
        <v>1087</v>
      </c>
      <c r="AT25967" s="395">
        <v>1090</v>
      </c>
      <c r="AU25967" s="395">
        <v>1102</v>
      </c>
    </row>
    <row r="25968" spans="1:47" x14ac:dyDescent="0.35">
      <c r="A25968" s="353" t="s">
        <v>51852</v>
      </c>
      <c r="B25968" s="353" t="s">
        <v>51853</v>
      </c>
      <c r="C25968" s="398" t="s">
        <v>5996</v>
      </c>
      <c r="D25968" s="398" t="s">
        <v>51654</v>
      </c>
      <c r="E25968" s="350" t="s">
        <v>51672</v>
      </c>
      <c r="F25968" s="398" t="s">
        <v>70672</v>
      </c>
      <c r="G25968" s="395">
        <v>47.548387096774199</v>
      </c>
      <c r="H25968" s="395">
        <v>2</v>
      </c>
      <c r="I25968" s="395">
        <v>56</v>
      </c>
      <c r="J25968" s="395" t="s">
        <v>72809</v>
      </c>
      <c r="K25968" s="395">
        <v>56</v>
      </c>
      <c r="L25968" s="395">
        <v>0</v>
      </c>
      <c r="M25968" s="398">
        <v>0</v>
      </c>
      <c r="N25968" s="398">
        <v>0</v>
      </c>
      <c r="O25968" s="398">
        <v>0</v>
      </c>
      <c r="P25968" s="398">
        <v>1</v>
      </c>
      <c r="Q25968" s="398">
        <v>1</v>
      </c>
      <c r="R25968" s="398" t="s">
        <v>69781</v>
      </c>
      <c r="S25968" s="395">
        <v>0</v>
      </c>
      <c r="T25968" s="395">
        <v>0</v>
      </c>
      <c r="U25968" s="395">
        <v>0</v>
      </c>
      <c r="V25968" s="395">
        <v>0</v>
      </c>
      <c r="W25968" s="395">
        <v>0</v>
      </c>
      <c r="X25968" s="395">
        <v>0</v>
      </c>
      <c r="Y25968" s="395">
        <v>0</v>
      </c>
      <c r="Z25968" s="395">
        <v>0</v>
      </c>
      <c r="AA25968" s="395">
        <v>0</v>
      </c>
      <c r="AB25968" s="395">
        <v>0</v>
      </c>
      <c r="AC25968" s="395">
        <v>0</v>
      </c>
      <c r="AD25968" s="395">
        <v>0</v>
      </c>
      <c r="AE25968" s="395">
        <v>0</v>
      </c>
      <c r="AF25968" s="395">
        <v>0</v>
      </c>
      <c r="AG25968" s="395">
        <v>0</v>
      </c>
      <c r="AH25968" s="395">
        <v>0</v>
      </c>
      <c r="AI25968" s="395">
        <v>0</v>
      </c>
      <c r="AJ25968" s="395">
        <v>0</v>
      </c>
      <c r="AK25968" s="395">
        <v>0</v>
      </c>
      <c r="AL25968" s="395">
        <v>0</v>
      </c>
      <c r="AM25968" s="395">
        <v>0</v>
      </c>
      <c r="AN25968" s="395">
        <v>0</v>
      </c>
      <c r="AO25968" s="395">
        <v>0</v>
      </c>
      <c r="AP25968" s="395">
        <v>0</v>
      </c>
      <c r="AQ25968" s="395">
        <v>0</v>
      </c>
      <c r="AR25968" s="395">
        <v>0</v>
      </c>
      <c r="AS25968" s="395">
        <v>0</v>
      </c>
      <c r="AT25968" s="395">
        <v>0</v>
      </c>
      <c r="AU25968" s="395">
        <v>0</v>
      </c>
    </row>
    <row r="25969" spans="1:47" x14ac:dyDescent="0.35">
      <c r="A25969" s="353" t="s">
        <v>51854</v>
      </c>
      <c r="B25969" s="353" t="s">
        <v>51855</v>
      </c>
      <c r="C25969" s="398" t="s">
        <v>5996</v>
      </c>
      <c r="D25969" s="398" t="s">
        <v>51654</v>
      </c>
      <c r="E25969" s="350" t="s">
        <v>51672</v>
      </c>
      <c r="F25969" s="398" t="s">
        <v>70672</v>
      </c>
      <c r="G25969" s="395">
        <v>336.512363480538</v>
      </c>
      <c r="H25969" s="395">
        <v>11</v>
      </c>
      <c r="I25969" s="395">
        <v>432</v>
      </c>
      <c r="J25969" s="395" t="s">
        <v>72809</v>
      </c>
      <c r="K25969" s="395">
        <v>432</v>
      </c>
      <c r="L25969" s="395">
        <v>0</v>
      </c>
      <c r="M25969" s="398">
        <v>0</v>
      </c>
      <c r="N25969" s="398">
        <v>0</v>
      </c>
      <c r="O25969" s="398">
        <v>0</v>
      </c>
      <c r="P25969" s="398">
        <v>1</v>
      </c>
      <c r="Q25969" s="398">
        <v>0</v>
      </c>
      <c r="R25969" s="398" t="s">
        <v>69781</v>
      </c>
      <c r="S25969" s="395">
        <v>0</v>
      </c>
      <c r="T25969" s="395">
        <v>0</v>
      </c>
      <c r="U25969" s="395">
        <v>0</v>
      </c>
      <c r="V25969" s="395">
        <v>0</v>
      </c>
      <c r="W25969" s="395">
        <v>0</v>
      </c>
      <c r="X25969" s="395">
        <v>0</v>
      </c>
      <c r="Y25969" s="395">
        <v>0</v>
      </c>
      <c r="Z25969" s="395">
        <v>0</v>
      </c>
      <c r="AA25969" s="395">
        <v>0</v>
      </c>
      <c r="AB25969" s="395">
        <v>0</v>
      </c>
      <c r="AC25969" s="395">
        <v>0</v>
      </c>
      <c r="AD25969" s="395">
        <v>0</v>
      </c>
      <c r="AE25969" s="395">
        <v>0</v>
      </c>
      <c r="AF25969" s="395">
        <v>0</v>
      </c>
      <c r="AG25969" s="395">
        <v>0</v>
      </c>
      <c r="AH25969" s="395">
        <v>0</v>
      </c>
      <c r="AI25969" s="395">
        <v>0</v>
      </c>
      <c r="AJ25969" s="395">
        <v>0</v>
      </c>
      <c r="AK25969" s="395">
        <v>0</v>
      </c>
      <c r="AL25969" s="395">
        <v>0</v>
      </c>
      <c r="AM25969" s="395">
        <v>0</v>
      </c>
      <c r="AN25969" s="395">
        <v>3</v>
      </c>
      <c r="AO25969" s="395">
        <v>256</v>
      </c>
      <c r="AP25969" s="395">
        <v>256</v>
      </c>
      <c r="AQ25969" s="395">
        <v>301</v>
      </c>
      <c r="AR25969" s="395">
        <v>364</v>
      </c>
      <c r="AS25969" s="395">
        <v>404</v>
      </c>
      <c r="AT25969" s="395">
        <v>428</v>
      </c>
      <c r="AU25969" s="395">
        <v>428</v>
      </c>
    </row>
    <row r="25970" spans="1:47" x14ac:dyDescent="0.35">
      <c r="A25970" s="353" t="s">
        <v>51856</v>
      </c>
      <c r="B25970" s="353" t="s">
        <v>51857</v>
      </c>
      <c r="C25970" s="398" t="s">
        <v>5996</v>
      </c>
      <c r="D25970" s="398" t="s">
        <v>51654</v>
      </c>
      <c r="E25970" s="350" t="s">
        <v>51672</v>
      </c>
      <c r="F25970" s="398" t="s">
        <v>70672</v>
      </c>
      <c r="G25970" s="395">
        <v>465.25650522052399</v>
      </c>
      <c r="H25970" s="395">
        <v>13</v>
      </c>
      <c r="I25970" s="395">
        <v>561</v>
      </c>
      <c r="J25970" s="395" t="s">
        <v>72809</v>
      </c>
      <c r="K25970" s="395">
        <v>561</v>
      </c>
      <c r="L25970" s="395">
        <v>0</v>
      </c>
      <c r="M25970" s="398">
        <v>0</v>
      </c>
      <c r="N25970" s="398">
        <v>0</v>
      </c>
      <c r="O25970" s="398">
        <v>0</v>
      </c>
      <c r="P25970" s="398">
        <v>0</v>
      </c>
      <c r="Q25970" s="398">
        <v>0</v>
      </c>
      <c r="R25970" s="398" t="s">
        <v>69781</v>
      </c>
      <c r="S25970" s="395">
        <v>0</v>
      </c>
      <c r="T25970" s="395">
        <v>0</v>
      </c>
      <c r="U25970" s="395">
        <v>0</v>
      </c>
      <c r="V25970" s="395">
        <v>0</v>
      </c>
      <c r="W25970" s="395">
        <v>0</v>
      </c>
      <c r="X25970" s="395">
        <v>0</v>
      </c>
      <c r="Y25970" s="395">
        <v>0</v>
      </c>
      <c r="Z25970" s="395">
        <v>0</v>
      </c>
      <c r="AA25970" s="395">
        <v>0</v>
      </c>
      <c r="AB25970" s="395">
        <v>0</v>
      </c>
      <c r="AC25970" s="395">
        <v>0</v>
      </c>
      <c r="AD25970" s="395">
        <v>0</v>
      </c>
      <c r="AE25970" s="395">
        <v>135</v>
      </c>
      <c r="AF25970" s="395">
        <v>135</v>
      </c>
      <c r="AG25970" s="395">
        <v>232</v>
      </c>
      <c r="AH25970" s="395">
        <v>236</v>
      </c>
      <c r="AI25970" s="395">
        <v>354</v>
      </c>
      <c r="AJ25970" s="395">
        <v>364</v>
      </c>
      <c r="AK25970" s="395">
        <v>371</v>
      </c>
      <c r="AL25970" s="395">
        <v>375</v>
      </c>
      <c r="AM25970" s="395">
        <v>522</v>
      </c>
      <c r="AN25970" s="395">
        <v>527</v>
      </c>
      <c r="AO25970" s="395">
        <v>527</v>
      </c>
      <c r="AP25970" s="395">
        <v>537</v>
      </c>
      <c r="AQ25970" s="395">
        <v>537</v>
      </c>
      <c r="AR25970" s="395">
        <v>537</v>
      </c>
      <c r="AS25970" s="395">
        <v>536</v>
      </c>
      <c r="AT25970" s="395">
        <v>549</v>
      </c>
      <c r="AU25970" s="395">
        <v>549</v>
      </c>
    </row>
    <row r="25971" spans="1:47" x14ac:dyDescent="0.35">
      <c r="A25971" s="353" t="s">
        <v>51858</v>
      </c>
      <c r="B25971" s="353" t="s">
        <v>51859</v>
      </c>
      <c r="C25971" s="398" t="s">
        <v>5996</v>
      </c>
      <c r="D25971" s="398" t="s">
        <v>51654</v>
      </c>
      <c r="E25971" s="350" t="s">
        <v>51663</v>
      </c>
      <c r="F25971" s="398" t="s">
        <v>70672</v>
      </c>
      <c r="G25971" s="395">
        <v>605.39971543268803</v>
      </c>
      <c r="H25971" s="395">
        <v>15</v>
      </c>
      <c r="I25971" s="395">
        <v>589</v>
      </c>
      <c r="J25971" s="395" t="s">
        <v>72770</v>
      </c>
      <c r="K25971" s="395">
        <v>620.39971543268803</v>
      </c>
      <c r="L25971" s="395">
        <v>0</v>
      </c>
      <c r="M25971" s="398">
        <v>0</v>
      </c>
      <c r="N25971" s="398">
        <v>0</v>
      </c>
      <c r="O25971" s="398">
        <v>0</v>
      </c>
      <c r="P25971" s="398">
        <v>1</v>
      </c>
      <c r="Q25971" s="398">
        <v>1</v>
      </c>
      <c r="R25971" s="398" t="s">
        <v>69781</v>
      </c>
      <c r="S25971" s="395">
        <v>0</v>
      </c>
      <c r="T25971" s="395">
        <v>0</v>
      </c>
      <c r="U25971" s="395">
        <v>0</v>
      </c>
      <c r="V25971" s="395">
        <v>0</v>
      </c>
      <c r="W25971" s="395">
        <v>0</v>
      </c>
      <c r="X25971" s="395">
        <v>0</v>
      </c>
      <c r="Y25971" s="395">
        <v>0</v>
      </c>
      <c r="Z25971" s="395">
        <v>0</v>
      </c>
      <c r="AA25971" s="395">
        <v>0</v>
      </c>
      <c r="AB25971" s="395">
        <v>0</v>
      </c>
      <c r="AC25971" s="395">
        <v>0</v>
      </c>
      <c r="AD25971" s="395">
        <v>0</v>
      </c>
      <c r="AE25971" s="395">
        <v>0</v>
      </c>
      <c r="AF25971" s="395">
        <v>0</v>
      </c>
      <c r="AG25971" s="395">
        <v>0</v>
      </c>
      <c r="AH25971" s="395">
        <v>0</v>
      </c>
      <c r="AI25971" s="395">
        <v>0</v>
      </c>
      <c r="AJ25971" s="395">
        <v>0</v>
      </c>
      <c r="AK25971" s="395">
        <v>0</v>
      </c>
      <c r="AL25971" s="395">
        <v>0</v>
      </c>
      <c r="AM25971" s="395">
        <v>267</v>
      </c>
      <c r="AN25971" s="395">
        <v>269</v>
      </c>
      <c r="AO25971" s="395">
        <v>538</v>
      </c>
      <c r="AP25971" s="395">
        <v>578</v>
      </c>
      <c r="AQ25971" s="395">
        <v>578</v>
      </c>
      <c r="AR25971" s="395">
        <v>578</v>
      </c>
      <c r="AS25971" s="395">
        <v>578</v>
      </c>
      <c r="AT25971" s="395">
        <v>578</v>
      </c>
      <c r="AU25971" s="395">
        <v>578</v>
      </c>
    </row>
    <row r="25972" spans="1:47" x14ac:dyDescent="0.35">
      <c r="A25972" s="353" t="s">
        <v>51860</v>
      </c>
      <c r="B25972" s="353" t="s">
        <v>51861</v>
      </c>
      <c r="C25972" s="398" t="s">
        <v>5996</v>
      </c>
      <c r="D25972" s="398" t="s">
        <v>51654</v>
      </c>
      <c r="E25972" s="350" t="s">
        <v>51655</v>
      </c>
      <c r="F25972" s="398" t="s">
        <v>70672</v>
      </c>
      <c r="G25972" s="395">
        <v>1699.5476190450599</v>
      </c>
      <c r="H25972" s="395">
        <v>36</v>
      </c>
      <c r="I25972" s="395">
        <v>2301</v>
      </c>
      <c r="J25972" s="395" t="s">
        <v>72809</v>
      </c>
      <c r="K25972" s="395">
        <v>2301</v>
      </c>
      <c r="L25972" s="395">
        <v>1</v>
      </c>
      <c r="M25972" s="398">
        <v>0</v>
      </c>
      <c r="N25972" s="398">
        <v>0</v>
      </c>
      <c r="O25972" s="398">
        <v>0</v>
      </c>
      <c r="P25972" s="398">
        <v>0</v>
      </c>
      <c r="Q25972" s="398">
        <v>1</v>
      </c>
      <c r="R25972" s="398" t="s">
        <v>69781</v>
      </c>
      <c r="S25972" s="395">
        <v>0</v>
      </c>
      <c r="T25972" s="395">
        <v>0</v>
      </c>
      <c r="U25972" s="395">
        <v>0</v>
      </c>
      <c r="V25972" s="395">
        <v>0</v>
      </c>
      <c r="W25972" s="395">
        <v>0</v>
      </c>
      <c r="X25972" s="395">
        <v>0</v>
      </c>
      <c r="Y25972" s="395">
        <v>0</v>
      </c>
      <c r="Z25972" s="395">
        <v>0</v>
      </c>
      <c r="AA25972" s="395">
        <v>0</v>
      </c>
      <c r="AB25972" s="395">
        <v>0</v>
      </c>
      <c r="AC25972" s="395">
        <v>0</v>
      </c>
      <c r="AD25972" s="395">
        <v>0</v>
      </c>
      <c r="AE25972" s="395">
        <v>315</v>
      </c>
      <c r="AF25972" s="395">
        <v>1091</v>
      </c>
      <c r="AG25972" s="395">
        <v>1221</v>
      </c>
      <c r="AH25972" s="395">
        <v>1355</v>
      </c>
      <c r="AI25972" s="395">
        <v>1404</v>
      </c>
      <c r="AJ25972" s="395">
        <v>1412</v>
      </c>
      <c r="AK25972" s="395">
        <v>1446</v>
      </c>
      <c r="AL25972" s="395">
        <v>1459</v>
      </c>
      <c r="AM25972" s="395">
        <v>1554</v>
      </c>
      <c r="AN25972" s="395">
        <v>1849</v>
      </c>
      <c r="AO25972" s="395">
        <v>1909</v>
      </c>
      <c r="AP25972" s="395">
        <v>2047</v>
      </c>
      <c r="AQ25972" s="395">
        <v>2145</v>
      </c>
      <c r="AR25972" s="395">
        <v>2165</v>
      </c>
      <c r="AS25972" s="395">
        <v>2184</v>
      </c>
      <c r="AT25972" s="395">
        <v>2187</v>
      </c>
      <c r="AU25972" s="395">
        <v>2188</v>
      </c>
    </row>
    <row r="25973" spans="1:47" x14ac:dyDescent="0.35">
      <c r="A25973" s="353" t="s">
        <v>51862</v>
      </c>
      <c r="B25973" s="353" t="s">
        <v>51863</v>
      </c>
      <c r="C25973" s="398" t="s">
        <v>5996</v>
      </c>
      <c r="D25973" s="398" t="s">
        <v>51654</v>
      </c>
      <c r="E25973" s="350" t="s">
        <v>51669</v>
      </c>
      <c r="F25973" s="398" t="s">
        <v>70672</v>
      </c>
      <c r="G25973" s="395">
        <v>678.35100040833095</v>
      </c>
      <c r="H25973" s="395">
        <v>29</v>
      </c>
      <c r="I25973" s="395">
        <v>837</v>
      </c>
      <c r="J25973" s="395" t="s">
        <v>72809</v>
      </c>
      <c r="K25973" s="395">
        <v>837</v>
      </c>
      <c r="L25973" s="395">
        <v>0</v>
      </c>
      <c r="M25973" s="398">
        <v>0</v>
      </c>
      <c r="N25973" s="398">
        <v>0</v>
      </c>
      <c r="O25973" s="398">
        <v>0</v>
      </c>
      <c r="P25973" s="398">
        <v>1</v>
      </c>
      <c r="Q25973" s="398">
        <v>0</v>
      </c>
      <c r="R25973" s="398" t="s">
        <v>69781</v>
      </c>
      <c r="S25973" s="395">
        <v>0</v>
      </c>
      <c r="T25973" s="395">
        <v>0</v>
      </c>
      <c r="U25973" s="395">
        <v>0</v>
      </c>
      <c r="V25973" s="395">
        <v>0</v>
      </c>
      <c r="W25973" s="395">
        <v>0</v>
      </c>
      <c r="X25973" s="395">
        <v>0</v>
      </c>
      <c r="Y25973" s="395">
        <v>0</v>
      </c>
      <c r="Z25973" s="395">
        <v>0</v>
      </c>
      <c r="AA25973" s="395">
        <v>0</v>
      </c>
      <c r="AB25973" s="395">
        <v>0</v>
      </c>
      <c r="AC25973" s="395">
        <v>0</v>
      </c>
      <c r="AD25973" s="395">
        <v>0</v>
      </c>
      <c r="AE25973" s="395">
        <v>0</v>
      </c>
      <c r="AF25973" s="395">
        <v>0</v>
      </c>
      <c r="AG25973" s="395">
        <v>0</v>
      </c>
      <c r="AH25973" s="395">
        <v>0</v>
      </c>
      <c r="AI25973" s="395">
        <v>0</v>
      </c>
      <c r="AJ25973" s="395">
        <v>0</v>
      </c>
      <c r="AK25973" s="395">
        <v>0</v>
      </c>
      <c r="AL25973" s="395">
        <v>0</v>
      </c>
      <c r="AM25973" s="395">
        <v>378</v>
      </c>
      <c r="AN25973" s="395">
        <v>382</v>
      </c>
      <c r="AO25973" s="395">
        <v>724</v>
      </c>
      <c r="AP25973" s="395">
        <v>725</v>
      </c>
      <c r="AQ25973" s="395">
        <v>777</v>
      </c>
      <c r="AR25973" s="395">
        <v>799</v>
      </c>
      <c r="AS25973" s="395">
        <v>799</v>
      </c>
      <c r="AT25973" s="395">
        <v>799</v>
      </c>
      <c r="AU25973" s="395">
        <v>799</v>
      </c>
    </row>
    <row r="25974" spans="1:47" x14ac:dyDescent="0.35">
      <c r="A25974" s="353" t="s">
        <v>51864</v>
      </c>
      <c r="B25974" s="353" t="s">
        <v>51865</v>
      </c>
      <c r="C25974" s="398" t="s">
        <v>5996</v>
      </c>
      <c r="D25974" s="398" t="s">
        <v>51654</v>
      </c>
      <c r="E25974" s="350" t="s">
        <v>51698</v>
      </c>
      <c r="F25974" s="398" t="s">
        <v>70672</v>
      </c>
      <c r="G25974" s="395">
        <v>2152.4361707593098</v>
      </c>
      <c r="H25974" s="395">
        <v>89</v>
      </c>
      <c r="I25974" s="395">
        <v>2631</v>
      </c>
      <c r="J25974" s="395" t="s">
        <v>72809</v>
      </c>
      <c r="K25974" s="395">
        <v>2631</v>
      </c>
      <c r="L25974" s="395">
        <v>0</v>
      </c>
      <c r="M25974" s="398">
        <v>0</v>
      </c>
      <c r="N25974" s="398">
        <v>0</v>
      </c>
      <c r="O25974" s="398">
        <v>0</v>
      </c>
      <c r="P25974" s="398">
        <v>0</v>
      </c>
      <c r="Q25974" s="398">
        <v>0</v>
      </c>
      <c r="R25974" s="398" t="s">
        <v>69781</v>
      </c>
      <c r="S25974" s="395">
        <v>0</v>
      </c>
      <c r="T25974" s="395">
        <v>0</v>
      </c>
      <c r="U25974" s="395">
        <v>0</v>
      </c>
      <c r="V25974" s="395">
        <v>0</v>
      </c>
      <c r="W25974" s="395">
        <v>0</v>
      </c>
      <c r="X25974" s="395">
        <v>0</v>
      </c>
      <c r="Y25974" s="395">
        <v>0</v>
      </c>
      <c r="Z25974" s="395">
        <v>0</v>
      </c>
      <c r="AA25974" s="395">
        <v>0</v>
      </c>
      <c r="AB25974" s="395">
        <v>0</v>
      </c>
      <c r="AC25974" s="395">
        <v>0</v>
      </c>
      <c r="AD25974" s="395">
        <v>0</v>
      </c>
      <c r="AE25974" s="395">
        <v>0</v>
      </c>
      <c r="AF25974" s="395">
        <v>0</v>
      </c>
      <c r="AG25974" s="395">
        <v>0</v>
      </c>
      <c r="AH25974" s="395">
        <v>7</v>
      </c>
      <c r="AI25974" s="395">
        <v>7</v>
      </c>
      <c r="AJ25974" s="395">
        <v>7</v>
      </c>
      <c r="AK25974" s="395">
        <v>7</v>
      </c>
      <c r="AL25974" s="395">
        <v>311</v>
      </c>
      <c r="AM25974" s="395">
        <v>312</v>
      </c>
      <c r="AN25974" s="395">
        <v>985</v>
      </c>
      <c r="AO25974" s="395">
        <v>1233</v>
      </c>
      <c r="AP25974" s="395">
        <v>1686</v>
      </c>
      <c r="AQ25974" s="395">
        <v>1730</v>
      </c>
      <c r="AR25974" s="395">
        <v>2160</v>
      </c>
      <c r="AS25974" s="395">
        <v>2229</v>
      </c>
      <c r="AT25974" s="395">
        <v>2329</v>
      </c>
      <c r="AU25974" s="395">
        <v>2338</v>
      </c>
    </row>
    <row r="25975" spans="1:47" x14ac:dyDescent="0.35">
      <c r="A25975" s="353" t="s">
        <v>51866</v>
      </c>
      <c r="B25975" s="353" t="s">
        <v>51867</v>
      </c>
      <c r="C25975" s="398" t="s">
        <v>5996</v>
      </c>
      <c r="D25975" s="398" t="s">
        <v>51654</v>
      </c>
      <c r="E25975" s="350" t="s">
        <v>51672</v>
      </c>
      <c r="F25975" s="398" t="s">
        <v>70672</v>
      </c>
      <c r="G25975" s="395">
        <v>411.31101177559799</v>
      </c>
      <c r="H25975" s="395">
        <v>7</v>
      </c>
      <c r="I25975" s="395">
        <v>280</v>
      </c>
      <c r="J25975" s="395" t="s">
        <v>72770</v>
      </c>
      <c r="K25975" s="395">
        <v>418.31101177559799</v>
      </c>
      <c r="L25975" s="395">
        <v>0</v>
      </c>
      <c r="M25975" s="398">
        <v>0</v>
      </c>
      <c r="N25975" s="398">
        <v>0</v>
      </c>
      <c r="O25975" s="398">
        <v>0</v>
      </c>
      <c r="P25975" s="398">
        <v>1</v>
      </c>
      <c r="Q25975" s="398">
        <v>1</v>
      </c>
      <c r="R25975" s="398" t="s">
        <v>69781</v>
      </c>
      <c r="S25975" s="395">
        <v>0</v>
      </c>
      <c r="T25975" s="395">
        <v>0</v>
      </c>
      <c r="U25975" s="395">
        <v>0</v>
      </c>
      <c r="V25975" s="395">
        <v>0</v>
      </c>
      <c r="W25975" s="395">
        <v>0</v>
      </c>
      <c r="X25975" s="395">
        <v>0</v>
      </c>
      <c r="Y25975" s="395">
        <v>0</v>
      </c>
      <c r="Z25975" s="395">
        <v>0</v>
      </c>
      <c r="AA25975" s="395">
        <v>0</v>
      </c>
      <c r="AB25975" s="395">
        <v>0</v>
      </c>
      <c r="AC25975" s="395">
        <v>0</v>
      </c>
      <c r="AD25975" s="395">
        <v>0</v>
      </c>
      <c r="AE25975" s="395">
        <v>0</v>
      </c>
      <c r="AF25975" s="395">
        <v>0</v>
      </c>
      <c r="AG25975" s="395">
        <v>0</v>
      </c>
      <c r="AH25975" s="395">
        <v>0</v>
      </c>
      <c r="AI25975" s="395">
        <v>0</v>
      </c>
      <c r="AJ25975" s="395">
        <v>0</v>
      </c>
      <c r="AK25975" s="395">
        <v>0</v>
      </c>
      <c r="AL25975" s="395">
        <v>0</v>
      </c>
      <c r="AM25975" s="395">
        <v>0</v>
      </c>
      <c r="AN25975" s="395">
        <v>0</v>
      </c>
      <c r="AO25975" s="395">
        <v>0</v>
      </c>
      <c r="AP25975" s="395">
        <v>0</v>
      </c>
      <c r="AQ25975" s="395">
        <v>0</v>
      </c>
      <c r="AR25975" s="395">
        <v>0</v>
      </c>
      <c r="AS25975" s="395">
        <v>0</v>
      </c>
      <c r="AT25975" s="395">
        <v>280</v>
      </c>
      <c r="AU25975" s="395">
        <v>280</v>
      </c>
    </row>
    <row r="25976" spans="1:47" x14ac:dyDescent="0.35">
      <c r="A25976" s="353" t="s">
        <v>51868</v>
      </c>
      <c r="B25976" s="353" t="s">
        <v>51869</v>
      </c>
      <c r="C25976" s="398" t="s">
        <v>5996</v>
      </c>
      <c r="D25976" s="398" t="s">
        <v>51654</v>
      </c>
      <c r="E25976" s="350" t="s">
        <v>51698</v>
      </c>
      <c r="F25976" s="398" t="s">
        <v>70672</v>
      </c>
      <c r="G25976" s="395">
        <v>166</v>
      </c>
      <c r="H25976" s="395">
        <v>2</v>
      </c>
      <c r="I25976" s="395">
        <v>175</v>
      </c>
      <c r="J25976" s="395" t="s">
        <v>72809</v>
      </c>
      <c r="K25976" s="395">
        <v>175</v>
      </c>
      <c r="L25976" s="395">
        <v>0</v>
      </c>
      <c r="M25976" s="398">
        <v>0</v>
      </c>
      <c r="N25976" s="398">
        <v>0</v>
      </c>
      <c r="O25976" s="398">
        <v>0</v>
      </c>
      <c r="P25976" s="398">
        <v>1</v>
      </c>
      <c r="Q25976" s="398">
        <v>0</v>
      </c>
      <c r="R25976" s="398" t="s">
        <v>69781</v>
      </c>
      <c r="S25976" s="395">
        <v>0</v>
      </c>
      <c r="T25976" s="395">
        <v>0</v>
      </c>
      <c r="U25976" s="395">
        <v>0</v>
      </c>
      <c r="V25976" s="395">
        <v>0</v>
      </c>
      <c r="W25976" s="395">
        <v>0</v>
      </c>
      <c r="X25976" s="395">
        <v>0</v>
      </c>
      <c r="Y25976" s="395">
        <v>0</v>
      </c>
      <c r="Z25976" s="395">
        <v>0</v>
      </c>
      <c r="AA25976" s="395">
        <v>0</v>
      </c>
      <c r="AB25976" s="395">
        <v>0</v>
      </c>
      <c r="AC25976" s="395">
        <v>0</v>
      </c>
      <c r="AD25976" s="395">
        <v>0</v>
      </c>
      <c r="AE25976" s="395">
        <v>0</v>
      </c>
      <c r="AF25976" s="395">
        <v>0</v>
      </c>
      <c r="AG25976" s="395">
        <v>0</v>
      </c>
      <c r="AH25976" s="395">
        <v>0</v>
      </c>
      <c r="AI25976" s="395">
        <v>0</v>
      </c>
      <c r="AJ25976" s="395">
        <v>0</v>
      </c>
      <c r="AK25976" s="395">
        <v>0</v>
      </c>
      <c r="AL25976" s="395">
        <v>0</v>
      </c>
      <c r="AM25976" s="395">
        <v>0</v>
      </c>
      <c r="AN25976" s="395">
        <v>0</v>
      </c>
      <c r="AO25976" s="395">
        <v>0</v>
      </c>
      <c r="AP25976" s="395">
        <v>0</v>
      </c>
      <c r="AQ25976" s="395">
        <v>4</v>
      </c>
      <c r="AR25976" s="395">
        <v>4</v>
      </c>
      <c r="AS25976" s="395">
        <v>4</v>
      </c>
      <c r="AT25976" s="395">
        <v>170</v>
      </c>
      <c r="AU25976" s="395">
        <v>175</v>
      </c>
    </row>
    <row r="25977" spans="1:47" x14ac:dyDescent="0.35">
      <c r="A25977" s="353" t="s">
        <v>51870</v>
      </c>
      <c r="B25977" s="353" t="s">
        <v>7998</v>
      </c>
      <c r="C25977" s="398" t="s">
        <v>5996</v>
      </c>
      <c r="D25977" s="398" t="s">
        <v>51654</v>
      </c>
      <c r="E25977" s="350" t="s">
        <v>51690</v>
      </c>
      <c r="F25977" s="398" t="s">
        <v>70672</v>
      </c>
      <c r="G25977" s="395">
        <v>147.232174167154</v>
      </c>
      <c r="H25977" s="395">
        <v>7</v>
      </c>
      <c r="I25977" s="395">
        <v>262</v>
      </c>
      <c r="J25977" s="395" t="s">
        <v>72809</v>
      </c>
      <c r="K25977" s="395">
        <v>262</v>
      </c>
      <c r="L25977" s="395">
        <v>0</v>
      </c>
      <c r="M25977" s="398">
        <v>0</v>
      </c>
      <c r="N25977" s="398">
        <v>0</v>
      </c>
      <c r="O25977" s="398">
        <v>0</v>
      </c>
      <c r="P25977" s="398">
        <v>1</v>
      </c>
      <c r="Q25977" s="398">
        <v>0</v>
      </c>
      <c r="R25977" s="398" t="s">
        <v>69781</v>
      </c>
      <c r="S25977" s="395">
        <v>0</v>
      </c>
      <c r="T25977" s="395">
        <v>0</v>
      </c>
      <c r="U25977" s="395">
        <v>0</v>
      </c>
      <c r="V25977" s="395">
        <v>0</v>
      </c>
      <c r="W25977" s="395">
        <v>0</v>
      </c>
      <c r="X25977" s="395">
        <v>0</v>
      </c>
      <c r="Y25977" s="395">
        <v>0</v>
      </c>
      <c r="Z25977" s="395">
        <v>0</v>
      </c>
      <c r="AA25977" s="395">
        <v>0</v>
      </c>
      <c r="AB25977" s="395">
        <v>0</v>
      </c>
      <c r="AC25977" s="395">
        <v>0</v>
      </c>
      <c r="AD25977" s="395">
        <v>0</v>
      </c>
      <c r="AE25977" s="395">
        <v>0</v>
      </c>
      <c r="AF25977" s="395">
        <v>0</v>
      </c>
      <c r="AG25977" s="395">
        <v>0</v>
      </c>
      <c r="AH25977" s="395">
        <v>0</v>
      </c>
      <c r="AI25977" s="395">
        <v>0</v>
      </c>
      <c r="AJ25977" s="395">
        <v>0</v>
      </c>
      <c r="AK25977" s="395">
        <v>80</v>
      </c>
      <c r="AL25977" s="395">
        <v>85</v>
      </c>
      <c r="AM25977" s="395">
        <v>85</v>
      </c>
      <c r="AN25977" s="395">
        <v>86</v>
      </c>
      <c r="AO25977" s="395">
        <v>87</v>
      </c>
      <c r="AP25977" s="395">
        <v>87</v>
      </c>
      <c r="AQ25977" s="395">
        <v>87</v>
      </c>
      <c r="AR25977" s="395">
        <v>87</v>
      </c>
      <c r="AS25977" s="395">
        <v>87</v>
      </c>
      <c r="AT25977" s="395">
        <v>89</v>
      </c>
      <c r="AU25977" s="395">
        <v>89</v>
      </c>
    </row>
    <row r="25978" spans="1:47" x14ac:dyDescent="0.35">
      <c r="A25978" s="353" t="s">
        <v>51871</v>
      </c>
      <c r="B25978" s="353" t="s">
        <v>51872</v>
      </c>
      <c r="C25978" s="398" t="s">
        <v>5996</v>
      </c>
      <c r="D25978" s="398" t="s">
        <v>51654</v>
      </c>
      <c r="E25978" s="350" t="s">
        <v>51661</v>
      </c>
      <c r="F25978" s="398" t="s">
        <v>70672</v>
      </c>
      <c r="G25978" s="395">
        <v>108.209932911942</v>
      </c>
      <c r="H25978" s="395">
        <v>4</v>
      </c>
      <c r="I25978" s="395">
        <v>135</v>
      </c>
      <c r="J25978" s="395" t="s">
        <v>72809</v>
      </c>
      <c r="K25978" s="395">
        <v>135</v>
      </c>
      <c r="L25978" s="395">
        <v>0</v>
      </c>
      <c r="M25978" s="398">
        <v>0</v>
      </c>
      <c r="N25978" s="398">
        <v>0</v>
      </c>
      <c r="O25978" s="398">
        <v>0</v>
      </c>
      <c r="P25978" s="398">
        <v>1</v>
      </c>
      <c r="Q25978" s="398">
        <v>1</v>
      </c>
      <c r="R25978" s="398" t="s">
        <v>69781</v>
      </c>
      <c r="S25978" s="395">
        <v>0</v>
      </c>
      <c r="T25978" s="395">
        <v>0</v>
      </c>
      <c r="U25978" s="395">
        <v>0</v>
      </c>
      <c r="V25978" s="395">
        <v>0</v>
      </c>
      <c r="W25978" s="395">
        <v>0</v>
      </c>
      <c r="X25978" s="395">
        <v>0</v>
      </c>
      <c r="Y25978" s="395">
        <v>0</v>
      </c>
      <c r="Z25978" s="395">
        <v>0</v>
      </c>
      <c r="AA25978" s="395">
        <v>0</v>
      </c>
      <c r="AB25978" s="395">
        <v>0</v>
      </c>
      <c r="AC25978" s="395">
        <v>0</v>
      </c>
      <c r="AD25978" s="395">
        <v>0</v>
      </c>
      <c r="AE25978" s="395">
        <v>0</v>
      </c>
      <c r="AF25978" s="395">
        <v>0</v>
      </c>
      <c r="AG25978" s="395">
        <v>0</v>
      </c>
      <c r="AH25978" s="395">
        <v>100</v>
      </c>
      <c r="AI25978" s="395">
        <v>101</v>
      </c>
      <c r="AJ25978" s="395">
        <v>101</v>
      </c>
      <c r="AK25978" s="395">
        <v>120</v>
      </c>
      <c r="AL25978" s="395">
        <v>121</v>
      </c>
      <c r="AM25978" s="395">
        <v>121</v>
      </c>
      <c r="AN25978" s="395">
        <v>121</v>
      </c>
      <c r="AO25978" s="395">
        <v>121</v>
      </c>
      <c r="AP25978" s="395">
        <v>123</v>
      </c>
      <c r="AQ25978" s="395">
        <v>123</v>
      </c>
      <c r="AR25978" s="395">
        <v>123</v>
      </c>
      <c r="AS25978" s="395">
        <v>121</v>
      </c>
      <c r="AT25978" s="395">
        <v>124</v>
      </c>
      <c r="AU25978" s="395">
        <v>124</v>
      </c>
    </row>
    <row r="25979" spans="1:47" x14ac:dyDescent="0.35">
      <c r="A25979" s="353" t="s">
        <v>51873</v>
      </c>
      <c r="B25979" s="353" t="s">
        <v>51874</v>
      </c>
      <c r="C25979" s="398" t="s">
        <v>5996</v>
      </c>
      <c r="D25979" s="398" t="s">
        <v>51654</v>
      </c>
      <c r="E25979" s="350" t="s">
        <v>51658</v>
      </c>
      <c r="F25979" s="398" t="s">
        <v>70672</v>
      </c>
      <c r="G25979" s="395">
        <v>812.63315960344903</v>
      </c>
      <c r="H25979" s="395">
        <v>21</v>
      </c>
      <c r="I25979" s="395">
        <v>926</v>
      </c>
      <c r="J25979" s="395" t="s">
        <v>72809</v>
      </c>
      <c r="K25979" s="395">
        <v>926</v>
      </c>
      <c r="L25979" s="395">
        <v>0</v>
      </c>
      <c r="M25979" s="398">
        <v>0</v>
      </c>
      <c r="N25979" s="398">
        <v>0</v>
      </c>
      <c r="O25979" s="398">
        <v>0</v>
      </c>
      <c r="P25979" s="398">
        <v>1</v>
      </c>
      <c r="Q25979" s="398">
        <v>0</v>
      </c>
      <c r="R25979" s="398" t="s">
        <v>69781</v>
      </c>
      <c r="S25979" s="395">
        <v>0</v>
      </c>
      <c r="T25979" s="395">
        <v>0</v>
      </c>
      <c r="U25979" s="395">
        <v>0</v>
      </c>
      <c r="V25979" s="395">
        <v>0</v>
      </c>
      <c r="W25979" s="395">
        <v>0</v>
      </c>
      <c r="X25979" s="395">
        <v>0</v>
      </c>
      <c r="Y25979" s="395">
        <v>0</v>
      </c>
      <c r="Z25979" s="395">
        <v>0</v>
      </c>
      <c r="AA25979" s="395">
        <v>0</v>
      </c>
      <c r="AB25979" s="395">
        <v>0</v>
      </c>
      <c r="AC25979" s="395">
        <v>0</v>
      </c>
      <c r="AD25979" s="395">
        <v>0</v>
      </c>
      <c r="AE25979" s="395">
        <v>0</v>
      </c>
      <c r="AF25979" s="395">
        <v>284</v>
      </c>
      <c r="AG25979" s="395">
        <v>472</v>
      </c>
      <c r="AH25979" s="395">
        <v>720</v>
      </c>
      <c r="AI25979" s="395">
        <v>780</v>
      </c>
      <c r="AJ25979" s="395">
        <v>799</v>
      </c>
      <c r="AK25979" s="395">
        <v>821</v>
      </c>
      <c r="AL25979" s="395">
        <v>831</v>
      </c>
      <c r="AM25979" s="395">
        <v>833</v>
      </c>
      <c r="AN25979" s="395">
        <v>837</v>
      </c>
      <c r="AO25979" s="395">
        <v>838</v>
      </c>
      <c r="AP25979" s="395">
        <v>839</v>
      </c>
      <c r="AQ25979" s="395">
        <v>840</v>
      </c>
      <c r="AR25979" s="395">
        <v>852</v>
      </c>
      <c r="AS25979" s="395">
        <v>866</v>
      </c>
      <c r="AT25979" s="395">
        <v>869</v>
      </c>
      <c r="AU25979" s="395">
        <v>870</v>
      </c>
    </row>
    <row r="25980" spans="1:47" x14ac:dyDescent="0.35">
      <c r="A25980" s="353" t="s">
        <v>51875</v>
      </c>
      <c r="B25980" s="353" t="s">
        <v>51876</v>
      </c>
      <c r="C25980" s="398" t="s">
        <v>5996</v>
      </c>
      <c r="D25980" s="398" t="s">
        <v>51654</v>
      </c>
      <c r="E25980" s="350" t="s">
        <v>51675</v>
      </c>
      <c r="F25980" s="398" t="s">
        <v>70672</v>
      </c>
      <c r="G25980" s="395">
        <v>758.47895729682602</v>
      </c>
      <c r="H25980" s="395">
        <v>12</v>
      </c>
      <c r="I25980" s="395">
        <v>961</v>
      </c>
      <c r="J25980" s="395" t="s">
        <v>72809</v>
      </c>
      <c r="K25980" s="395">
        <v>961</v>
      </c>
      <c r="L25980" s="395">
        <v>0</v>
      </c>
      <c r="M25980" s="398">
        <v>0</v>
      </c>
      <c r="N25980" s="398">
        <v>0</v>
      </c>
      <c r="O25980" s="398">
        <v>0</v>
      </c>
      <c r="P25980" s="398">
        <v>1</v>
      </c>
      <c r="Q25980" s="398">
        <v>0</v>
      </c>
      <c r="R25980" s="398" t="s">
        <v>69781</v>
      </c>
      <c r="S25980" s="395">
        <v>0</v>
      </c>
      <c r="T25980" s="395">
        <v>0</v>
      </c>
      <c r="U25980" s="395">
        <v>0</v>
      </c>
      <c r="V25980" s="395">
        <v>0</v>
      </c>
      <c r="W25980" s="395">
        <v>0</v>
      </c>
      <c r="X25980" s="395">
        <v>0</v>
      </c>
      <c r="Y25980" s="395">
        <v>0</v>
      </c>
      <c r="Z25980" s="395">
        <v>0</v>
      </c>
      <c r="AA25980" s="395">
        <v>0</v>
      </c>
      <c r="AB25980" s="395">
        <v>0</v>
      </c>
      <c r="AC25980" s="395">
        <v>0</v>
      </c>
      <c r="AD25980" s="395">
        <v>0</v>
      </c>
      <c r="AE25980" s="395">
        <v>63</v>
      </c>
      <c r="AF25980" s="395">
        <v>63</v>
      </c>
      <c r="AG25980" s="395">
        <v>63</v>
      </c>
      <c r="AH25980" s="395">
        <v>64</v>
      </c>
      <c r="AI25980" s="395">
        <v>64</v>
      </c>
      <c r="AJ25980" s="395">
        <v>64</v>
      </c>
      <c r="AK25980" s="395">
        <v>67</v>
      </c>
      <c r="AL25980" s="395">
        <v>67</v>
      </c>
      <c r="AM25980" s="395">
        <v>202</v>
      </c>
      <c r="AN25980" s="395">
        <v>202</v>
      </c>
      <c r="AO25980" s="395">
        <v>203</v>
      </c>
      <c r="AP25980" s="395">
        <v>755</v>
      </c>
      <c r="AQ25980" s="395">
        <v>905</v>
      </c>
      <c r="AR25980" s="395">
        <v>907</v>
      </c>
      <c r="AS25980" s="395">
        <v>910</v>
      </c>
      <c r="AT25980" s="395">
        <v>918</v>
      </c>
      <c r="AU25980" s="395">
        <v>920</v>
      </c>
    </row>
    <row r="25981" spans="1:47" x14ac:dyDescent="0.35">
      <c r="A25981" s="353" t="s">
        <v>51877</v>
      </c>
      <c r="B25981" s="353" t="s">
        <v>51878</v>
      </c>
      <c r="C25981" s="398" t="s">
        <v>5996</v>
      </c>
      <c r="D25981" s="398" t="s">
        <v>51654</v>
      </c>
      <c r="E25981" s="350" t="s">
        <v>51661</v>
      </c>
      <c r="F25981" s="398" t="s">
        <v>70672</v>
      </c>
      <c r="G25981" s="395">
        <v>207.01675977653599</v>
      </c>
      <c r="H25981" s="395">
        <v>3</v>
      </c>
      <c r="I25981" s="395">
        <v>214</v>
      </c>
      <c r="J25981" s="395" t="s">
        <v>72809</v>
      </c>
      <c r="K25981" s="395">
        <v>214</v>
      </c>
      <c r="L25981" s="395">
        <v>0</v>
      </c>
      <c r="M25981" s="398">
        <v>0</v>
      </c>
      <c r="N25981" s="398">
        <v>0</v>
      </c>
      <c r="O25981" s="398">
        <v>0</v>
      </c>
      <c r="P25981" s="398">
        <v>1</v>
      </c>
      <c r="Q25981" s="398">
        <v>1</v>
      </c>
      <c r="R25981" s="398" t="s">
        <v>69781</v>
      </c>
      <c r="S25981" s="395">
        <v>0</v>
      </c>
      <c r="T25981" s="395">
        <v>0</v>
      </c>
      <c r="U25981" s="395">
        <v>0</v>
      </c>
      <c r="V25981" s="395">
        <v>0</v>
      </c>
      <c r="W25981" s="395">
        <v>0</v>
      </c>
      <c r="X25981" s="395">
        <v>0</v>
      </c>
      <c r="Y25981" s="395">
        <v>0</v>
      </c>
      <c r="Z25981" s="395">
        <v>0</v>
      </c>
      <c r="AA25981" s="395">
        <v>0</v>
      </c>
      <c r="AB25981" s="395">
        <v>0</v>
      </c>
      <c r="AC25981" s="395">
        <v>0</v>
      </c>
      <c r="AD25981" s="395">
        <v>0</v>
      </c>
      <c r="AE25981" s="395">
        <v>0</v>
      </c>
      <c r="AF25981" s="395">
        <v>0</v>
      </c>
      <c r="AG25981" s="395">
        <v>0</v>
      </c>
      <c r="AH25981" s="395">
        <v>0</v>
      </c>
      <c r="AI25981" s="395">
        <v>0</v>
      </c>
      <c r="AJ25981" s="395">
        <v>0</v>
      </c>
      <c r="AK25981" s="395">
        <v>0</v>
      </c>
      <c r="AL25981" s="395">
        <v>0</v>
      </c>
      <c r="AM25981" s="395">
        <v>0</v>
      </c>
      <c r="AN25981" s="395">
        <v>0</v>
      </c>
      <c r="AO25981" s="395">
        <v>0</v>
      </c>
      <c r="AP25981" s="395">
        <v>0</v>
      </c>
      <c r="AQ25981" s="395">
        <v>0</v>
      </c>
      <c r="AR25981" s="395">
        <v>0</v>
      </c>
      <c r="AS25981" s="395">
        <v>0</v>
      </c>
      <c r="AT25981" s="395">
        <v>14</v>
      </c>
      <c r="AU25981" s="395">
        <v>166</v>
      </c>
    </row>
    <row r="25982" spans="1:47" x14ac:dyDescent="0.35">
      <c r="A25982" s="353" t="s">
        <v>51879</v>
      </c>
      <c r="B25982" s="353" t="s">
        <v>51880</v>
      </c>
      <c r="C25982" s="398" t="s">
        <v>5996</v>
      </c>
      <c r="D25982" s="398" t="s">
        <v>51654</v>
      </c>
      <c r="E25982" s="350" t="s">
        <v>51663</v>
      </c>
      <c r="F25982" s="398" t="s">
        <v>70672</v>
      </c>
      <c r="G25982" s="395">
        <v>218.999999999804</v>
      </c>
      <c r="H25982" s="395">
        <v>15</v>
      </c>
      <c r="I25982" s="395">
        <v>237</v>
      </c>
      <c r="J25982" s="395" t="s">
        <v>72809</v>
      </c>
      <c r="K25982" s="395">
        <v>237</v>
      </c>
      <c r="L25982" s="395">
        <v>0</v>
      </c>
      <c r="M25982" s="398">
        <v>0</v>
      </c>
      <c r="N25982" s="398">
        <v>0</v>
      </c>
      <c r="O25982" s="398">
        <v>0</v>
      </c>
      <c r="P25982" s="398">
        <v>1</v>
      </c>
      <c r="Q25982" s="398">
        <v>1</v>
      </c>
      <c r="R25982" s="398" t="s">
        <v>69781</v>
      </c>
      <c r="S25982" s="395">
        <v>0</v>
      </c>
      <c r="T25982" s="395">
        <v>0</v>
      </c>
      <c r="U25982" s="395">
        <v>0</v>
      </c>
      <c r="V25982" s="395">
        <v>0</v>
      </c>
      <c r="W25982" s="395">
        <v>0</v>
      </c>
      <c r="X25982" s="395">
        <v>0</v>
      </c>
      <c r="Y25982" s="395">
        <v>0</v>
      </c>
      <c r="Z25982" s="395">
        <v>0</v>
      </c>
      <c r="AA25982" s="395">
        <v>0</v>
      </c>
      <c r="AB25982" s="395">
        <v>0</v>
      </c>
      <c r="AC25982" s="395">
        <v>0</v>
      </c>
      <c r="AD25982" s="395">
        <v>0</v>
      </c>
      <c r="AE25982" s="395">
        <v>0</v>
      </c>
      <c r="AF25982" s="395">
        <v>0</v>
      </c>
      <c r="AG25982" s="395">
        <v>0</v>
      </c>
      <c r="AH25982" s="395">
        <v>0</v>
      </c>
      <c r="AI25982" s="395">
        <v>0</v>
      </c>
      <c r="AJ25982" s="395">
        <v>0</v>
      </c>
      <c r="AK25982" s="395">
        <v>77</v>
      </c>
      <c r="AL25982" s="395">
        <v>180</v>
      </c>
      <c r="AM25982" s="395">
        <v>221</v>
      </c>
      <c r="AN25982" s="395">
        <v>228</v>
      </c>
      <c r="AO25982" s="395">
        <v>233</v>
      </c>
      <c r="AP25982" s="395">
        <v>233</v>
      </c>
      <c r="AQ25982" s="395">
        <v>233</v>
      </c>
      <c r="AR25982" s="395">
        <v>233</v>
      </c>
      <c r="AS25982" s="395">
        <v>233</v>
      </c>
      <c r="AT25982" s="395">
        <v>233</v>
      </c>
      <c r="AU25982" s="395">
        <v>233</v>
      </c>
    </row>
    <row r="25983" spans="1:47" x14ac:dyDescent="0.35">
      <c r="A25983" s="353" t="s">
        <v>51881</v>
      </c>
      <c r="B25983" s="353" t="s">
        <v>51882</v>
      </c>
      <c r="C25983" s="398" t="s">
        <v>5996</v>
      </c>
      <c r="D25983" s="398" t="s">
        <v>51654</v>
      </c>
      <c r="E25983" s="350" t="s">
        <v>51683</v>
      </c>
      <c r="F25983" s="398" t="s">
        <v>70671</v>
      </c>
      <c r="G25983" s="395">
        <v>259.07194093657</v>
      </c>
      <c r="H25983" s="395">
        <v>5</v>
      </c>
      <c r="I25983" s="395">
        <v>323</v>
      </c>
      <c r="J25983" s="395" t="s">
        <v>72809</v>
      </c>
      <c r="K25983" s="395">
        <v>323</v>
      </c>
      <c r="L25983" s="395">
        <v>0</v>
      </c>
      <c r="M25983" s="398">
        <v>0</v>
      </c>
      <c r="N25983" s="398" t="s">
        <v>69830</v>
      </c>
      <c r="O25983" s="398">
        <v>0</v>
      </c>
      <c r="P25983" s="398">
        <v>1</v>
      </c>
      <c r="Q25983" s="398">
        <v>0</v>
      </c>
      <c r="R25983" s="398" t="s">
        <v>166</v>
      </c>
      <c r="S25983" s="395">
        <v>0</v>
      </c>
      <c r="T25983" s="395">
        <v>0</v>
      </c>
      <c r="U25983" s="395">
        <v>0</v>
      </c>
      <c r="V25983" s="395">
        <v>0</v>
      </c>
      <c r="W25983" s="395">
        <v>0</v>
      </c>
      <c r="X25983" s="395">
        <v>0</v>
      </c>
      <c r="Y25983" s="395">
        <v>0</v>
      </c>
      <c r="Z25983" s="395">
        <v>0</v>
      </c>
      <c r="AA25983" s="395">
        <v>0</v>
      </c>
      <c r="AB25983" s="395">
        <v>0</v>
      </c>
      <c r="AC25983" s="395">
        <v>0</v>
      </c>
      <c r="AD25983" s="395">
        <v>120</v>
      </c>
      <c r="AE25983" s="395">
        <v>148</v>
      </c>
      <c r="AF25983" s="395">
        <v>222</v>
      </c>
      <c r="AG25983" s="395">
        <v>222</v>
      </c>
      <c r="AH25983" s="395">
        <v>223</v>
      </c>
      <c r="AI25983" s="395">
        <v>234</v>
      </c>
      <c r="AJ25983" s="395">
        <v>238</v>
      </c>
      <c r="AK25983" s="395">
        <v>239</v>
      </c>
      <c r="AL25983" s="395">
        <v>239</v>
      </c>
      <c r="AM25983" s="395">
        <v>239</v>
      </c>
      <c r="AN25983" s="395">
        <v>239</v>
      </c>
      <c r="AO25983" s="395">
        <v>301</v>
      </c>
      <c r="AP25983" s="395">
        <v>301</v>
      </c>
      <c r="AQ25983" s="395">
        <v>301</v>
      </c>
      <c r="AR25983" s="395">
        <v>301</v>
      </c>
      <c r="AS25983" s="395">
        <v>301</v>
      </c>
      <c r="AT25983" s="395">
        <v>301</v>
      </c>
      <c r="AU25983" s="395">
        <v>303</v>
      </c>
    </row>
    <row r="25984" spans="1:47" x14ac:dyDescent="0.35">
      <c r="A25984" s="353" t="s">
        <v>51883</v>
      </c>
      <c r="B25984" s="353" t="s">
        <v>51884</v>
      </c>
      <c r="C25984" s="398" t="s">
        <v>5996</v>
      </c>
      <c r="D25984" s="398" t="s">
        <v>51654</v>
      </c>
      <c r="E25984" s="350" t="s">
        <v>51672</v>
      </c>
      <c r="F25984" s="398" t="s">
        <v>70672</v>
      </c>
      <c r="G25984" s="395">
        <v>403.61264292099997</v>
      </c>
      <c r="H25984" s="395">
        <v>8</v>
      </c>
      <c r="I25984" s="395">
        <v>422</v>
      </c>
      <c r="J25984" s="395" t="s">
        <v>72809</v>
      </c>
      <c r="K25984" s="395">
        <v>422</v>
      </c>
      <c r="L25984" s="395">
        <v>0</v>
      </c>
      <c r="M25984" s="398">
        <v>0</v>
      </c>
      <c r="N25984" s="398">
        <v>0</v>
      </c>
      <c r="O25984" s="398">
        <v>0</v>
      </c>
      <c r="P25984" s="398">
        <v>1</v>
      </c>
      <c r="Q25984" s="398">
        <v>1</v>
      </c>
      <c r="R25984" s="398" t="s">
        <v>69781</v>
      </c>
      <c r="S25984" s="395">
        <v>0</v>
      </c>
      <c r="T25984" s="395">
        <v>0</v>
      </c>
      <c r="U25984" s="395">
        <v>0</v>
      </c>
      <c r="V25984" s="395">
        <v>0</v>
      </c>
      <c r="W25984" s="395">
        <v>0</v>
      </c>
      <c r="X25984" s="395">
        <v>0</v>
      </c>
      <c r="Y25984" s="395">
        <v>0</v>
      </c>
      <c r="Z25984" s="395">
        <v>0</v>
      </c>
      <c r="AA25984" s="395">
        <v>0</v>
      </c>
      <c r="AB25984" s="395">
        <v>0</v>
      </c>
      <c r="AC25984" s="395">
        <v>0</v>
      </c>
      <c r="AD25984" s="395">
        <v>0</v>
      </c>
      <c r="AE25984" s="395">
        <v>0</v>
      </c>
      <c r="AF25984" s="395">
        <v>0</v>
      </c>
      <c r="AG25984" s="395">
        <v>0</v>
      </c>
      <c r="AH25984" s="395">
        <v>0</v>
      </c>
      <c r="AI25984" s="395">
        <v>0</v>
      </c>
      <c r="AJ25984" s="395">
        <v>0</v>
      </c>
      <c r="AK25984" s="395">
        <v>0</v>
      </c>
      <c r="AL25984" s="395">
        <v>0</v>
      </c>
      <c r="AM25984" s="395">
        <v>0</v>
      </c>
      <c r="AN25984" s="395">
        <v>0</v>
      </c>
      <c r="AO25984" s="395">
        <v>0</v>
      </c>
      <c r="AP25984" s="395">
        <v>0</v>
      </c>
      <c r="AQ25984" s="395">
        <v>0</v>
      </c>
      <c r="AR25984" s="395">
        <v>0</v>
      </c>
      <c r="AS25984" s="395">
        <v>0</v>
      </c>
      <c r="AT25984" s="395">
        <v>410</v>
      </c>
      <c r="AU25984" s="395">
        <v>422</v>
      </c>
    </row>
    <row r="25985" spans="1:47" x14ac:dyDescent="0.35">
      <c r="A25985" s="353" t="s">
        <v>51885</v>
      </c>
      <c r="B25985" s="353" t="s">
        <v>51886</v>
      </c>
      <c r="C25985" s="398" t="s">
        <v>5996</v>
      </c>
      <c r="D25985" s="398" t="s">
        <v>51654</v>
      </c>
      <c r="E25985" s="350" t="s">
        <v>51666</v>
      </c>
      <c r="F25985" s="398" t="s">
        <v>70672</v>
      </c>
      <c r="G25985" s="395">
        <v>115.333333333333</v>
      </c>
      <c r="H25985" s="395">
        <v>1</v>
      </c>
      <c r="I25985" s="395">
        <v>118</v>
      </c>
      <c r="J25985" s="395" t="s">
        <v>72809</v>
      </c>
      <c r="K25985" s="395">
        <v>118</v>
      </c>
      <c r="L25985" s="395">
        <v>0</v>
      </c>
      <c r="M25985" s="398">
        <v>0</v>
      </c>
      <c r="N25985" s="398">
        <v>0</v>
      </c>
      <c r="O25985" s="398">
        <v>0</v>
      </c>
      <c r="P25985" s="398">
        <v>1</v>
      </c>
      <c r="Q25985" s="398">
        <v>1</v>
      </c>
      <c r="R25985" s="398" t="s">
        <v>69781</v>
      </c>
      <c r="S25985" s="395">
        <v>0</v>
      </c>
      <c r="T25985" s="395">
        <v>0</v>
      </c>
      <c r="U25985" s="395">
        <v>0</v>
      </c>
      <c r="V25985" s="395">
        <v>0</v>
      </c>
      <c r="W25985" s="395">
        <v>0</v>
      </c>
      <c r="X25985" s="395">
        <v>0</v>
      </c>
      <c r="Y25985" s="395">
        <v>0</v>
      </c>
      <c r="Z25985" s="395">
        <v>0</v>
      </c>
      <c r="AA25985" s="395">
        <v>0</v>
      </c>
      <c r="AB25985" s="395">
        <v>0</v>
      </c>
      <c r="AC25985" s="395">
        <v>0</v>
      </c>
      <c r="AD25985" s="395">
        <v>0</v>
      </c>
      <c r="AE25985" s="395">
        <v>0</v>
      </c>
      <c r="AF25985" s="395">
        <v>0</v>
      </c>
      <c r="AG25985" s="395">
        <v>0</v>
      </c>
      <c r="AH25985" s="395">
        <v>0</v>
      </c>
      <c r="AI25985" s="395">
        <v>0</v>
      </c>
      <c r="AJ25985" s="395">
        <v>0</v>
      </c>
      <c r="AK25985" s="395">
        <v>0</v>
      </c>
      <c r="AL25985" s="395">
        <v>0</v>
      </c>
      <c r="AM25985" s="395">
        <v>0</v>
      </c>
      <c r="AN25985" s="395">
        <v>0</v>
      </c>
      <c r="AO25985" s="395">
        <v>0</v>
      </c>
      <c r="AP25985" s="395">
        <v>0</v>
      </c>
      <c r="AQ25985" s="395">
        <v>0</v>
      </c>
      <c r="AR25985" s="395">
        <v>0</v>
      </c>
      <c r="AS25985" s="395">
        <v>0</v>
      </c>
      <c r="AT25985" s="395">
        <v>0</v>
      </c>
      <c r="AU25985" s="395">
        <v>0</v>
      </c>
    </row>
    <row r="25986" spans="1:47" x14ac:dyDescent="0.35">
      <c r="A25986" s="353" t="s">
        <v>51887</v>
      </c>
      <c r="B25986" s="353" t="s">
        <v>51888</v>
      </c>
      <c r="C25986" s="398" t="s">
        <v>5996</v>
      </c>
      <c r="D25986" s="398" t="s">
        <v>51654</v>
      </c>
      <c r="E25986" s="350" t="s">
        <v>51698</v>
      </c>
      <c r="F25986" s="398" t="s">
        <v>70672</v>
      </c>
      <c r="G25986" s="395">
        <v>698.79323917777401</v>
      </c>
      <c r="H25986" s="395">
        <v>18</v>
      </c>
      <c r="I25986" s="395">
        <v>876</v>
      </c>
      <c r="J25986" s="395" t="s">
        <v>72809</v>
      </c>
      <c r="K25986" s="395">
        <v>876</v>
      </c>
      <c r="L25986" s="395">
        <v>0</v>
      </c>
      <c r="M25986" s="398">
        <v>0</v>
      </c>
      <c r="N25986" s="398">
        <v>0</v>
      </c>
      <c r="O25986" s="398">
        <v>0</v>
      </c>
      <c r="P25986" s="398">
        <v>1</v>
      </c>
      <c r="Q25986" s="398">
        <v>0</v>
      </c>
      <c r="R25986" s="398" t="s">
        <v>69781</v>
      </c>
      <c r="S25986" s="395">
        <v>0</v>
      </c>
      <c r="T25986" s="395">
        <v>0</v>
      </c>
      <c r="U25986" s="395">
        <v>0</v>
      </c>
      <c r="V25986" s="395">
        <v>0</v>
      </c>
      <c r="W25986" s="395">
        <v>0</v>
      </c>
      <c r="X25986" s="395">
        <v>0</v>
      </c>
      <c r="Y25986" s="395">
        <v>0</v>
      </c>
      <c r="Z25986" s="395">
        <v>0</v>
      </c>
      <c r="AA25986" s="395">
        <v>0</v>
      </c>
      <c r="AB25986" s="395">
        <v>0</v>
      </c>
      <c r="AC25986" s="395">
        <v>0</v>
      </c>
      <c r="AD25986" s="395">
        <v>0</v>
      </c>
      <c r="AE25986" s="395">
        <v>0</v>
      </c>
      <c r="AF25986" s="395">
        <v>0</v>
      </c>
      <c r="AG25986" s="395">
        <v>306</v>
      </c>
      <c r="AH25986" s="395">
        <v>639</v>
      </c>
      <c r="AI25986" s="395">
        <v>686</v>
      </c>
      <c r="AJ25986" s="395">
        <v>700</v>
      </c>
      <c r="AK25986" s="395">
        <v>701</v>
      </c>
      <c r="AL25986" s="395">
        <v>706</v>
      </c>
      <c r="AM25986" s="395">
        <v>710</v>
      </c>
      <c r="AN25986" s="395">
        <v>713</v>
      </c>
      <c r="AO25986" s="395">
        <v>714</v>
      </c>
      <c r="AP25986" s="395">
        <v>719</v>
      </c>
      <c r="AQ25986" s="395">
        <v>721</v>
      </c>
      <c r="AR25986" s="395">
        <v>756</v>
      </c>
      <c r="AS25986" s="395">
        <v>763</v>
      </c>
      <c r="AT25986" s="395">
        <v>763</v>
      </c>
      <c r="AU25986" s="395">
        <v>764</v>
      </c>
    </row>
    <row r="25987" spans="1:47" x14ac:dyDescent="0.35">
      <c r="A25987" s="353" t="s">
        <v>51889</v>
      </c>
      <c r="B25987" s="353" t="s">
        <v>51890</v>
      </c>
      <c r="C25987" s="398" t="s">
        <v>5996</v>
      </c>
      <c r="D25987" s="398" t="s">
        <v>51654</v>
      </c>
      <c r="E25987" s="350" t="s">
        <v>51672</v>
      </c>
      <c r="F25987" s="398" t="s">
        <v>70672</v>
      </c>
      <c r="G25987" s="395">
        <v>77.981203007518701</v>
      </c>
      <c r="H25987" s="395">
        <v>3</v>
      </c>
      <c r="I25987" s="395">
        <v>0</v>
      </c>
      <c r="J25987" s="395" t="s">
        <v>72770</v>
      </c>
      <c r="K25987" s="395">
        <v>80.981203007518701</v>
      </c>
      <c r="L25987" s="395">
        <v>0</v>
      </c>
      <c r="M25987" s="398">
        <v>0</v>
      </c>
      <c r="N25987" s="398">
        <v>0</v>
      </c>
      <c r="O25987" s="398">
        <v>0</v>
      </c>
      <c r="P25987" s="398">
        <v>1</v>
      </c>
      <c r="Q25987" s="398">
        <v>1</v>
      </c>
      <c r="R25987" s="398" t="s">
        <v>72852</v>
      </c>
      <c r="S25987" s="395">
        <v>0</v>
      </c>
      <c r="T25987" s="395">
        <v>0</v>
      </c>
      <c r="U25987" s="395">
        <v>0</v>
      </c>
      <c r="V25987" s="395">
        <v>0</v>
      </c>
      <c r="W25987" s="395">
        <v>0</v>
      </c>
      <c r="X25987" s="395">
        <v>0</v>
      </c>
      <c r="Y25987" s="395">
        <v>0</v>
      </c>
      <c r="Z25987" s="395">
        <v>0</v>
      </c>
      <c r="AA25987" s="395">
        <v>0</v>
      </c>
      <c r="AB25987" s="395">
        <v>0</v>
      </c>
      <c r="AC25987" s="395">
        <v>0</v>
      </c>
      <c r="AD25987" s="395">
        <v>0</v>
      </c>
      <c r="AE25987" s="395">
        <v>0</v>
      </c>
      <c r="AF25987" s="395">
        <v>0</v>
      </c>
      <c r="AG25987" s="395">
        <v>0</v>
      </c>
      <c r="AH25987" s="395">
        <v>0</v>
      </c>
      <c r="AI25987" s="395">
        <v>0</v>
      </c>
      <c r="AJ25987" s="395">
        <v>0</v>
      </c>
      <c r="AK25987" s="395">
        <v>0</v>
      </c>
      <c r="AL25987" s="395">
        <v>0</v>
      </c>
      <c r="AM25987" s="395">
        <v>0</v>
      </c>
      <c r="AN25987" s="395">
        <v>0</v>
      </c>
      <c r="AO25987" s="395">
        <v>0</v>
      </c>
      <c r="AP25987" s="395">
        <v>0</v>
      </c>
      <c r="AQ25987" s="395">
        <v>0</v>
      </c>
      <c r="AR25987" s="395">
        <v>0</v>
      </c>
      <c r="AS25987" s="395">
        <v>0</v>
      </c>
      <c r="AT25987" s="395">
        <v>0</v>
      </c>
      <c r="AU25987" s="395">
        <v>0</v>
      </c>
    </row>
    <row r="25988" spans="1:47" x14ac:dyDescent="0.35">
      <c r="A25988" s="353" t="s">
        <v>51891</v>
      </c>
      <c r="B25988" s="353" t="s">
        <v>51892</v>
      </c>
      <c r="C25988" s="398" t="s">
        <v>5996</v>
      </c>
      <c r="D25988" s="398" t="s">
        <v>51654</v>
      </c>
      <c r="E25988" s="350" t="s">
        <v>51672</v>
      </c>
      <c r="F25988" s="398" t="s">
        <v>70672</v>
      </c>
      <c r="G25988" s="395">
        <v>149.04943635234</v>
      </c>
      <c r="H25988" s="395">
        <v>5</v>
      </c>
      <c r="I25988" s="395">
        <v>160</v>
      </c>
      <c r="J25988" s="395" t="s">
        <v>72809</v>
      </c>
      <c r="K25988" s="395">
        <v>160</v>
      </c>
      <c r="L25988" s="395">
        <v>0</v>
      </c>
      <c r="M25988" s="398">
        <v>0</v>
      </c>
      <c r="N25988" s="398">
        <v>0</v>
      </c>
      <c r="O25988" s="398">
        <v>0</v>
      </c>
      <c r="P25988" s="398">
        <v>1</v>
      </c>
      <c r="Q25988" s="398">
        <v>1</v>
      </c>
      <c r="R25988" s="398" t="s">
        <v>69781</v>
      </c>
      <c r="S25988" s="395">
        <v>0</v>
      </c>
      <c r="T25988" s="395">
        <v>0</v>
      </c>
      <c r="U25988" s="395">
        <v>0</v>
      </c>
      <c r="V25988" s="395">
        <v>0</v>
      </c>
      <c r="W25988" s="395">
        <v>0</v>
      </c>
      <c r="X25988" s="395">
        <v>0</v>
      </c>
      <c r="Y25988" s="395">
        <v>0</v>
      </c>
      <c r="Z25988" s="395">
        <v>0</v>
      </c>
      <c r="AA25988" s="395">
        <v>0</v>
      </c>
      <c r="AB25988" s="395">
        <v>0</v>
      </c>
      <c r="AC25988" s="395">
        <v>0</v>
      </c>
      <c r="AD25988" s="395">
        <v>0</v>
      </c>
      <c r="AE25988" s="395">
        <v>0</v>
      </c>
      <c r="AF25988" s="395">
        <v>0</v>
      </c>
      <c r="AG25988" s="395">
        <v>0</v>
      </c>
      <c r="AH25988" s="395">
        <v>0</v>
      </c>
      <c r="AI25988" s="395">
        <v>0</v>
      </c>
      <c r="AJ25988" s="395">
        <v>0</v>
      </c>
      <c r="AK25988" s="395">
        <v>0</v>
      </c>
      <c r="AL25988" s="395">
        <v>0</v>
      </c>
      <c r="AM25988" s="395">
        <v>0</v>
      </c>
      <c r="AN25988" s="395">
        <v>0</v>
      </c>
      <c r="AO25988" s="395">
        <v>0</v>
      </c>
      <c r="AP25988" s="395">
        <v>0</v>
      </c>
      <c r="AQ25988" s="395">
        <v>0</v>
      </c>
      <c r="AR25988" s="395">
        <v>0</v>
      </c>
      <c r="AS25988" s="395">
        <v>0</v>
      </c>
      <c r="AT25988" s="395">
        <v>135</v>
      </c>
      <c r="AU25988" s="395">
        <v>135</v>
      </c>
    </row>
    <row r="25989" spans="1:47" x14ac:dyDescent="0.35">
      <c r="A25989" s="353" t="s">
        <v>51893</v>
      </c>
      <c r="B25989" s="353" t="s">
        <v>51894</v>
      </c>
      <c r="C25989" s="398" t="s">
        <v>5996</v>
      </c>
      <c r="D25989" s="398" t="s">
        <v>51654</v>
      </c>
      <c r="E25989" s="350" t="s">
        <v>51663</v>
      </c>
      <c r="F25989" s="398" t="s">
        <v>70672</v>
      </c>
      <c r="G25989" s="395">
        <v>5630.2206613711696</v>
      </c>
      <c r="H25989" s="395">
        <v>153</v>
      </c>
      <c r="I25989" s="395">
        <v>6141</v>
      </c>
      <c r="J25989" s="395" t="s">
        <v>72809</v>
      </c>
      <c r="K25989" s="395">
        <v>6141</v>
      </c>
      <c r="L25989" s="395">
        <v>0</v>
      </c>
      <c r="M25989" s="398">
        <v>0</v>
      </c>
      <c r="N25989" s="398">
        <v>0</v>
      </c>
      <c r="O25989" s="398">
        <v>0</v>
      </c>
      <c r="P25989" s="398">
        <v>1</v>
      </c>
      <c r="Q25989" s="398">
        <v>1</v>
      </c>
      <c r="R25989" s="398" t="s">
        <v>69781</v>
      </c>
      <c r="S25989" s="395">
        <v>0</v>
      </c>
      <c r="T25989" s="395">
        <v>0</v>
      </c>
      <c r="U25989" s="395">
        <v>0</v>
      </c>
      <c r="V25989" s="395">
        <v>0</v>
      </c>
      <c r="W25989" s="395">
        <v>0</v>
      </c>
      <c r="X25989" s="395">
        <v>0</v>
      </c>
      <c r="Y25989" s="395">
        <v>0</v>
      </c>
      <c r="Z25989" s="395">
        <v>0</v>
      </c>
      <c r="AA25989" s="395">
        <v>0</v>
      </c>
      <c r="AB25989" s="395">
        <v>0</v>
      </c>
      <c r="AC25989" s="395">
        <v>0</v>
      </c>
      <c r="AD25989" s="395">
        <v>0</v>
      </c>
      <c r="AE25989" s="395">
        <v>0</v>
      </c>
      <c r="AF25989" s="395">
        <v>0</v>
      </c>
      <c r="AG25989" s="395">
        <v>278</v>
      </c>
      <c r="AH25989" s="395">
        <v>1533</v>
      </c>
      <c r="AI25989" s="395">
        <v>1758</v>
      </c>
      <c r="AJ25989" s="395">
        <v>2462</v>
      </c>
      <c r="AK25989" s="395">
        <v>2775</v>
      </c>
      <c r="AL25989" s="395">
        <v>3815</v>
      </c>
      <c r="AM25989" s="395">
        <v>4317</v>
      </c>
      <c r="AN25989" s="395">
        <v>4778</v>
      </c>
      <c r="AO25989" s="395">
        <v>5057</v>
      </c>
      <c r="AP25989" s="395">
        <v>5065</v>
      </c>
      <c r="AQ25989" s="395">
        <v>5069</v>
      </c>
      <c r="AR25989" s="395">
        <v>5101</v>
      </c>
      <c r="AS25989" s="395">
        <v>5123</v>
      </c>
      <c r="AT25989" s="395">
        <v>5167</v>
      </c>
      <c r="AU25989" s="395">
        <v>5174</v>
      </c>
    </row>
    <row r="25990" spans="1:47" x14ac:dyDescent="0.35">
      <c r="A25990" s="353" t="s">
        <v>51895</v>
      </c>
      <c r="B25990" s="353" t="s">
        <v>51896</v>
      </c>
      <c r="C25990" s="398" t="s">
        <v>5996</v>
      </c>
      <c r="D25990" s="398" t="s">
        <v>51654</v>
      </c>
      <c r="E25990" s="350" t="s">
        <v>51672</v>
      </c>
      <c r="F25990" s="398" t="s">
        <v>70672</v>
      </c>
      <c r="G25990" s="395">
        <v>387.69202851866203</v>
      </c>
      <c r="H25990" s="395">
        <v>14</v>
      </c>
      <c r="I25990" s="395">
        <v>431</v>
      </c>
      <c r="J25990" s="395" t="s">
        <v>72809</v>
      </c>
      <c r="K25990" s="395">
        <v>431</v>
      </c>
      <c r="L25990" s="395">
        <v>0</v>
      </c>
      <c r="M25990" s="398">
        <v>0</v>
      </c>
      <c r="N25990" s="398">
        <v>0</v>
      </c>
      <c r="O25990" s="398">
        <v>0</v>
      </c>
      <c r="P25990" s="398">
        <v>1</v>
      </c>
      <c r="Q25990" s="398">
        <v>1</v>
      </c>
      <c r="R25990" s="398" t="s">
        <v>69781</v>
      </c>
      <c r="S25990" s="395">
        <v>0</v>
      </c>
      <c r="T25990" s="395">
        <v>0</v>
      </c>
      <c r="U25990" s="395">
        <v>0</v>
      </c>
      <c r="V25990" s="395">
        <v>0</v>
      </c>
      <c r="W25990" s="395">
        <v>0</v>
      </c>
      <c r="X25990" s="395">
        <v>0</v>
      </c>
      <c r="Y25990" s="395">
        <v>0</v>
      </c>
      <c r="Z25990" s="395">
        <v>0</v>
      </c>
      <c r="AA25990" s="395">
        <v>0</v>
      </c>
      <c r="AB25990" s="395">
        <v>0</v>
      </c>
      <c r="AC25990" s="395">
        <v>0</v>
      </c>
      <c r="AD25990" s="395">
        <v>0</v>
      </c>
      <c r="AE25990" s="395">
        <v>0</v>
      </c>
      <c r="AF25990" s="395">
        <v>0</v>
      </c>
      <c r="AG25990" s="395">
        <v>0</v>
      </c>
      <c r="AH25990" s="395">
        <v>0</v>
      </c>
      <c r="AI25990" s="395">
        <v>0</v>
      </c>
      <c r="AJ25990" s="395">
        <v>0</v>
      </c>
      <c r="AK25990" s="395">
        <v>0</v>
      </c>
      <c r="AL25990" s="395">
        <v>0</v>
      </c>
      <c r="AM25990" s="395">
        <v>0</v>
      </c>
      <c r="AN25990" s="395">
        <v>0</v>
      </c>
      <c r="AO25990" s="395">
        <v>0</v>
      </c>
      <c r="AP25990" s="395">
        <v>0</v>
      </c>
      <c r="AQ25990" s="395">
        <v>0</v>
      </c>
      <c r="AR25990" s="395">
        <v>0</v>
      </c>
      <c r="AS25990" s="395">
        <v>0</v>
      </c>
      <c r="AT25990" s="395">
        <v>294</v>
      </c>
      <c r="AU25990" s="395">
        <v>297</v>
      </c>
    </row>
    <row r="25991" spans="1:47" x14ac:dyDescent="0.35">
      <c r="A25991" s="353" t="s">
        <v>51897</v>
      </c>
      <c r="B25991" s="353" t="s">
        <v>51898</v>
      </c>
      <c r="C25991" s="398" t="s">
        <v>5996</v>
      </c>
      <c r="D25991" s="398" t="s">
        <v>51654</v>
      </c>
      <c r="E25991" s="350" t="s">
        <v>51690</v>
      </c>
      <c r="F25991" s="398" t="s">
        <v>70672</v>
      </c>
      <c r="G25991" s="395">
        <v>266.63424124513699</v>
      </c>
      <c r="H25991" s="395">
        <v>4</v>
      </c>
      <c r="I25991" s="395">
        <v>26</v>
      </c>
      <c r="J25991" s="395" t="s">
        <v>72770</v>
      </c>
      <c r="K25991" s="395">
        <v>270.63424124513699</v>
      </c>
      <c r="L25991" s="395">
        <v>0</v>
      </c>
      <c r="M25991" s="398">
        <v>0</v>
      </c>
      <c r="N25991" s="398">
        <v>0</v>
      </c>
      <c r="O25991" s="398">
        <v>0</v>
      </c>
      <c r="P25991" s="398">
        <v>1</v>
      </c>
      <c r="Q25991" s="398">
        <v>1</v>
      </c>
      <c r="R25991" s="398" t="s">
        <v>69781</v>
      </c>
      <c r="S25991" s="395">
        <v>0</v>
      </c>
      <c r="T25991" s="395">
        <v>0</v>
      </c>
      <c r="U25991" s="395">
        <v>0</v>
      </c>
      <c r="V25991" s="395">
        <v>0</v>
      </c>
      <c r="W25991" s="395">
        <v>0</v>
      </c>
      <c r="X25991" s="395">
        <v>0</v>
      </c>
      <c r="Y25991" s="395">
        <v>0</v>
      </c>
      <c r="Z25991" s="395">
        <v>0</v>
      </c>
      <c r="AA25991" s="395">
        <v>0</v>
      </c>
      <c r="AB25991" s="395">
        <v>0</v>
      </c>
      <c r="AC25991" s="395">
        <v>0</v>
      </c>
      <c r="AD25991" s="395">
        <v>0</v>
      </c>
      <c r="AE25991" s="395">
        <v>0</v>
      </c>
      <c r="AF25991" s="395">
        <v>0</v>
      </c>
      <c r="AG25991" s="395">
        <v>0</v>
      </c>
      <c r="AH25991" s="395">
        <v>22</v>
      </c>
      <c r="AI25991" s="395">
        <v>22</v>
      </c>
      <c r="AJ25991" s="395">
        <v>23</v>
      </c>
      <c r="AK25991" s="395">
        <v>23</v>
      </c>
      <c r="AL25991" s="395">
        <v>23</v>
      </c>
      <c r="AM25991" s="395">
        <v>23</v>
      </c>
      <c r="AN25991" s="395">
        <v>23</v>
      </c>
      <c r="AO25991" s="395">
        <v>23</v>
      </c>
      <c r="AP25991" s="395">
        <v>24</v>
      </c>
      <c r="AQ25991" s="395">
        <v>24</v>
      </c>
      <c r="AR25991" s="395">
        <v>24</v>
      </c>
      <c r="AS25991" s="395">
        <v>26</v>
      </c>
      <c r="AT25991" s="395">
        <v>26</v>
      </c>
      <c r="AU25991" s="395">
        <v>26</v>
      </c>
    </row>
    <row r="25992" spans="1:47" x14ac:dyDescent="0.35">
      <c r="A25992" s="353" t="s">
        <v>51899</v>
      </c>
      <c r="B25992" s="353" t="s">
        <v>51900</v>
      </c>
      <c r="C25992" s="398" t="s">
        <v>5996</v>
      </c>
      <c r="D25992" s="398" t="s">
        <v>51654</v>
      </c>
      <c r="E25992" s="350" t="s">
        <v>51683</v>
      </c>
      <c r="F25992" s="398" t="s">
        <v>70671</v>
      </c>
      <c r="G25992" s="395">
        <v>625.69028676550602</v>
      </c>
      <c r="H25992" s="395">
        <v>9</v>
      </c>
      <c r="I25992" s="395">
        <v>746</v>
      </c>
      <c r="J25992" s="395" t="s">
        <v>72809</v>
      </c>
      <c r="K25992" s="395">
        <v>746</v>
      </c>
      <c r="L25992" s="395">
        <v>0</v>
      </c>
      <c r="M25992" s="398">
        <v>0</v>
      </c>
      <c r="N25992" s="398" t="s">
        <v>69830</v>
      </c>
      <c r="O25992" s="398">
        <v>0</v>
      </c>
      <c r="P25992" s="398">
        <v>1</v>
      </c>
      <c r="Q25992" s="398">
        <v>0</v>
      </c>
      <c r="R25992" s="398" t="s">
        <v>166</v>
      </c>
      <c r="S25992" s="395">
        <v>0</v>
      </c>
      <c r="T25992" s="395">
        <v>0</v>
      </c>
      <c r="U25992" s="395">
        <v>0</v>
      </c>
      <c r="V25992" s="395">
        <v>0</v>
      </c>
      <c r="W25992" s="395">
        <v>0</v>
      </c>
      <c r="X25992" s="395">
        <v>0</v>
      </c>
      <c r="Y25992" s="395">
        <v>0</v>
      </c>
      <c r="Z25992" s="395">
        <v>0</v>
      </c>
      <c r="AA25992" s="395">
        <v>0</v>
      </c>
      <c r="AB25992" s="395">
        <v>0</v>
      </c>
      <c r="AC25992" s="395">
        <v>0</v>
      </c>
      <c r="AD25992" s="395">
        <v>0</v>
      </c>
      <c r="AE25992" s="395">
        <v>340</v>
      </c>
      <c r="AF25992" s="395">
        <v>390</v>
      </c>
      <c r="AG25992" s="395">
        <v>475</v>
      </c>
      <c r="AH25992" s="395">
        <v>556</v>
      </c>
      <c r="AI25992" s="395">
        <v>557</v>
      </c>
      <c r="AJ25992" s="395">
        <v>568</v>
      </c>
      <c r="AK25992" s="395">
        <v>568</v>
      </c>
      <c r="AL25992" s="395">
        <v>569</v>
      </c>
      <c r="AM25992" s="395">
        <v>569</v>
      </c>
      <c r="AN25992" s="395">
        <v>570</v>
      </c>
      <c r="AO25992" s="395">
        <v>571</v>
      </c>
      <c r="AP25992" s="395">
        <v>571</v>
      </c>
      <c r="AQ25992" s="395">
        <v>621</v>
      </c>
      <c r="AR25992" s="395">
        <v>621</v>
      </c>
      <c r="AS25992" s="395">
        <v>622</v>
      </c>
      <c r="AT25992" s="395">
        <v>623</v>
      </c>
      <c r="AU25992" s="395">
        <v>666</v>
      </c>
    </row>
    <row r="25993" spans="1:47" x14ac:dyDescent="0.35">
      <c r="A25993" s="353" t="s">
        <v>51901</v>
      </c>
      <c r="B25993" s="353" t="s">
        <v>51902</v>
      </c>
      <c r="C25993" s="398" t="s">
        <v>5996</v>
      </c>
      <c r="D25993" s="398" t="s">
        <v>51654</v>
      </c>
      <c r="E25993" s="350" t="s">
        <v>51672</v>
      </c>
      <c r="F25993" s="398" t="s">
        <v>70672</v>
      </c>
      <c r="G25993" s="395">
        <v>51.521739130434803</v>
      </c>
      <c r="H25993" s="395">
        <v>1</v>
      </c>
      <c r="I25993" s="395">
        <v>59</v>
      </c>
      <c r="J25993" s="395" t="s">
        <v>72809</v>
      </c>
      <c r="K25993" s="395">
        <v>59</v>
      </c>
      <c r="L25993" s="395">
        <v>0</v>
      </c>
      <c r="M25993" s="398">
        <v>0</v>
      </c>
      <c r="N25993" s="398">
        <v>0</v>
      </c>
      <c r="O25993" s="398">
        <v>0</v>
      </c>
      <c r="P25993" s="398">
        <v>1</v>
      </c>
      <c r="Q25993" s="398">
        <v>1</v>
      </c>
      <c r="R25993" s="398" t="s">
        <v>69781</v>
      </c>
      <c r="S25993" s="395">
        <v>0</v>
      </c>
      <c r="T25993" s="395">
        <v>0</v>
      </c>
      <c r="U25993" s="395">
        <v>0</v>
      </c>
      <c r="V25993" s="395">
        <v>0</v>
      </c>
      <c r="W25993" s="395">
        <v>0</v>
      </c>
      <c r="X25993" s="395">
        <v>0</v>
      </c>
      <c r="Y25993" s="395">
        <v>0</v>
      </c>
      <c r="Z25993" s="395">
        <v>0</v>
      </c>
      <c r="AA25993" s="395">
        <v>0</v>
      </c>
      <c r="AB25993" s="395">
        <v>0</v>
      </c>
      <c r="AC25993" s="395">
        <v>0</v>
      </c>
      <c r="AD25993" s="395">
        <v>0</v>
      </c>
      <c r="AE25993" s="395">
        <v>0</v>
      </c>
      <c r="AF25993" s="395">
        <v>0</v>
      </c>
      <c r="AG25993" s="395">
        <v>0</v>
      </c>
      <c r="AH25993" s="395">
        <v>0</v>
      </c>
      <c r="AI25993" s="395">
        <v>0</v>
      </c>
      <c r="AJ25993" s="395">
        <v>0</v>
      </c>
      <c r="AK25993" s="395">
        <v>0</v>
      </c>
      <c r="AL25993" s="395">
        <v>0</v>
      </c>
      <c r="AM25993" s="395">
        <v>0</v>
      </c>
      <c r="AN25993" s="395">
        <v>0</v>
      </c>
      <c r="AO25993" s="395">
        <v>0</v>
      </c>
      <c r="AP25993" s="395">
        <v>0</v>
      </c>
      <c r="AQ25993" s="395">
        <v>0</v>
      </c>
      <c r="AR25993" s="395">
        <v>0</v>
      </c>
      <c r="AS25993" s="395">
        <v>0</v>
      </c>
      <c r="AT25993" s="395">
        <v>0</v>
      </c>
      <c r="AU25993" s="395">
        <v>0</v>
      </c>
    </row>
    <row r="25994" spans="1:47" x14ac:dyDescent="0.35">
      <c r="A25994" s="353" t="s">
        <v>51903</v>
      </c>
      <c r="B25994" s="353" t="s">
        <v>51904</v>
      </c>
      <c r="C25994" s="398" t="s">
        <v>5996</v>
      </c>
      <c r="D25994" s="398" t="s">
        <v>51654</v>
      </c>
      <c r="E25994" s="350" t="s">
        <v>51675</v>
      </c>
      <c r="F25994" s="398" t="s">
        <v>70672</v>
      </c>
      <c r="G25994" s="395">
        <v>774</v>
      </c>
      <c r="H25994" s="395">
        <v>22</v>
      </c>
      <c r="I25994" s="395">
        <v>1094</v>
      </c>
      <c r="J25994" s="395" t="s">
        <v>72809</v>
      </c>
      <c r="K25994" s="395">
        <v>1094</v>
      </c>
      <c r="L25994" s="395">
        <v>0</v>
      </c>
      <c r="M25994" s="398">
        <v>0</v>
      </c>
      <c r="N25994" s="398">
        <v>0</v>
      </c>
      <c r="O25994" s="398">
        <v>0</v>
      </c>
      <c r="P25994" s="398">
        <v>1</v>
      </c>
      <c r="Q25994" s="398">
        <v>0</v>
      </c>
      <c r="R25994" s="398" t="s">
        <v>69781</v>
      </c>
      <c r="S25994" s="395">
        <v>0</v>
      </c>
      <c r="T25994" s="395">
        <v>0</v>
      </c>
      <c r="U25994" s="395">
        <v>0</v>
      </c>
      <c r="V25994" s="395">
        <v>0</v>
      </c>
      <c r="W25994" s="395">
        <v>0</v>
      </c>
      <c r="X25994" s="395">
        <v>0</v>
      </c>
      <c r="Y25994" s="395">
        <v>0</v>
      </c>
      <c r="Z25994" s="395">
        <v>0</v>
      </c>
      <c r="AA25994" s="395">
        <v>0</v>
      </c>
      <c r="AB25994" s="395">
        <v>0</v>
      </c>
      <c r="AC25994" s="395">
        <v>0</v>
      </c>
      <c r="AD25994" s="395">
        <v>0</v>
      </c>
      <c r="AE25994" s="395">
        <v>0</v>
      </c>
      <c r="AF25994" s="395">
        <v>0</v>
      </c>
      <c r="AG25994" s="395">
        <v>0</v>
      </c>
      <c r="AH25994" s="395">
        <v>0</v>
      </c>
      <c r="AI25994" s="395">
        <v>9</v>
      </c>
      <c r="AJ25994" s="395">
        <v>9</v>
      </c>
      <c r="AK25994" s="395">
        <v>9</v>
      </c>
      <c r="AL25994" s="395">
        <v>9</v>
      </c>
      <c r="AM25994" s="395">
        <v>9</v>
      </c>
      <c r="AN25994" s="395">
        <v>9</v>
      </c>
      <c r="AO25994" s="395">
        <v>9</v>
      </c>
      <c r="AP25994" s="395">
        <v>10</v>
      </c>
      <c r="AQ25994" s="395">
        <v>818</v>
      </c>
      <c r="AR25994" s="395">
        <v>972</v>
      </c>
      <c r="AS25994" s="395">
        <v>984</v>
      </c>
      <c r="AT25994" s="395">
        <v>985</v>
      </c>
      <c r="AU25994" s="395">
        <v>1007</v>
      </c>
    </row>
    <row r="25995" spans="1:47" x14ac:dyDescent="0.35">
      <c r="A25995" s="353" t="s">
        <v>51905</v>
      </c>
      <c r="B25995" s="353" t="s">
        <v>51906</v>
      </c>
      <c r="C25995" s="398" t="s">
        <v>5996</v>
      </c>
      <c r="D25995" s="398" t="s">
        <v>51654</v>
      </c>
      <c r="E25995" s="350" t="s">
        <v>51666</v>
      </c>
      <c r="F25995" s="398" t="s">
        <v>70672</v>
      </c>
      <c r="G25995" s="395">
        <v>1468</v>
      </c>
      <c r="H25995" s="395">
        <v>29</v>
      </c>
      <c r="I25995" s="395">
        <v>1813</v>
      </c>
      <c r="J25995" s="395" t="s">
        <v>72809</v>
      </c>
      <c r="K25995" s="395">
        <v>1813</v>
      </c>
      <c r="L25995" s="395">
        <v>0</v>
      </c>
      <c r="M25995" s="398">
        <v>0</v>
      </c>
      <c r="N25995" s="398">
        <v>0</v>
      </c>
      <c r="O25995" s="398">
        <v>0</v>
      </c>
      <c r="P25995" s="398">
        <v>1</v>
      </c>
      <c r="Q25995" s="398">
        <v>1</v>
      </c>
      <c r="R25995" s="398" t="s">
        <v>69781</v>
      </c>
      <c r="S25995" s="395">
        <v>0</v>
      </c>
      <c r="T25995" s="395">
        <v>0</v>
      </c>
      <c r="U25995" s="395">
        <v>0</v>
      </c>
      <c r="V25995" s="395">
        <v>0</v>
      </c>
      <c r="W25995" s="395">
        <v>0</v>
      </c>
      <c r="X25995" s="395">
        <v>0</v>
      </c>
      <c r="Y25995" s="395">
        <v>0</v>
      </c>
      <c r="Z25995" s="395">
        <v>0</v>
      </c>
      <c r="AA25995" s="395">
        <v>0</v>
      </c>
      <c r="AB25995" s="395">
        <v>0</v>
      </c>
      <c r="AC25995" s="395">
        <v>0</v>
      </c>
      <c r="AD25995" s="395">
        <v>0</v>
      </c>
      <c r="AE25995" s="395">
        <v>0</v>
      </c>
      <c r="AF25995" s="395">
        <v>0</v>
      </c>
      <c r="AG25995" s="395">
        <v>0</v>
      </c>
      <c r="AH25995" s="395">
        <v>0</v>
      </c>
      <c r="AI25995" s="395">
        <v>0</v>
      </c>
      <c r="AJ25995" s="395">
        <v>0</v>
      </c>
      <c r="AK25995" s="395">
        <v>0</v>
      </c>
      <c r="AL25995" s="395">
        <v>1269</v>
      </c>
      <c r="AM25995" s="395">
        <v>1409</v>
      </c>
      <c r="AN25995" s="395">
        <v>1566</v>
      </c>
      <c r="AO25995" s="395">
        <v>1607</v>
      </c>
      <c r="AP25995" s="395">
        <v>1609</v>
      </c>
      <c r="AQ25995" s="395">
        <v>1610</v>
      </c>
      <c r="AR25995" s="395">
        <v>1610</v>
      </c>
      <c r="AS25995" s="395">
        <v>1610</v>
      </c>
      <c r="AT25995" s="395">
        <v>1610</v>
      </c>
      <c r="AU25995" s="395">
        <v>1611</v>
      </c>
    </row>
    <row r="25996" spans="1:47" x14ac:dyDescent="0.35">
      <c r="A25996" s="353" t="s">
        <v>51907</v>
      </c>
      <c r="B25996" s="353" t="s">
        <v>51908</v>
      </c>
      <c r="C25996" s="398" t="s">
        <v>5996</v>
      </c>
      <c r="D25996" s="398" t="s">
        <v>51654</v>
      </c>
      <c r="E25996" s="350" t="s">
        <v>51666</v>
      </c>
      <c r="F25996" s="398" t="s">
        <v>70672</v>
      </c>
      <c r="G25996" s="395">
        <v>560.05418329352506</v>
      </c>
      <c r="H25996" s="395">
        <v>7</v>
      </c>
      <c r="I25996" s="395">
        <v>589</v>
      </c>
      <c r="J25996" s="395" t="s">
        <v>72809</v>
      </c>
      <c r="K25996" s="395">
        <v>589</v>
      </c>
      <c r="L25996" s="395">
        <v>0</v>
      </c>
      <c r="M25996" s="398">
        <v>0</v>
      </c>
      <c r="N25996" s="398">
        <v>0</v>
      </c>
      <c r="O25996" s="398">
        <v>0</v>
      </c>
      <c r="P25996" s="398">
        <v>1</v>
      </c>
      <c r="Q25996" s="398">
        <v>1</v>
      </c>
      <c r="R25996" s="398" t="s">
        <v>69781</v>
      </c>
      <c r="S25996" s="395">
        <v>0</v>
      </c>
      <c r="T25996" s="395">
        <v>0</v>
      </c>
      <c r="U25996" s="395">
        <v>0</v>
      </c>
      <c r="V25996" s="395">
        <v>0</v>
      </c>
      <c r="W25996" s="395">
        <v>0</v>
      </c>
      <c r="X25996" s="395">
        <v>0</v>
      </c>
      <c r="Y25996" s="395">
        <v>0</v>
      </c>
      <c r="Z25996" s="395">
        <v>0</v>
      </c>
      <c r="AA25996" s="395">
        <v>0</v>
      </c>
      <c r="AB25996" s="395">
        <v>0</v>
      </c>
      <c r="AC25996" s="395">
        <v>0</v>
      </c>
      <c r="AD25996" s="395">
        <v>0</v>
      </c>
      <c r="AE25996" s="395">
        <v>0</v>
      </c>
      <c r="AF25996" s="395">
        <v>0</v>
      </c>
      <c r="AG25996" s="395">
        <v>0</v>
      </c>
      <c r="AH25996" s="395">
        <v>0</v>
      </c>
      <c r="AI25996" s="395">
        <v>0</v>
      </c>
      <c r="AJ25996" s="395">
        <v>0</v>
      </c>
      <c r="AK25996" s="395">
        <v>0</v>
      </c>
      <c r="AL25996" s="395">
        <v>176</v>
      </c>
      <c r="AM25996" s="395">
        <v>447</v>
      </c>
      <c r="AN25996" s="395">
        <v>471</v>
      </c>
      <c r="AO25996" s="395">
        <v>471</v>
      </c>
      <c r="AP25996" s="395">
        <v>471</v>
      </c>
      <c r="AQ25996" s="395">
        <v>472</v>
      </c>
      <c r="AR25996" s="395">
        <v>472</v>
      </c>
      <c r="AS25996" s="395">
        <v>473</v>
      </c>
      <c r="AT25996" s="395">
        <v>473</v>
      </c>
      <c r="AU25996" s="395">
        <v>473</v>
      </c>
    </row>
    <row r="25997" spans="1:47" x14ac:dyDescent="0.35">
      <c r="A25997" s="353" t="s">
        <v>51909</v>
      </c>
      <c r="B25997" s="353" t="s">
        <v>51910</v>
      </c>
      <c r="C25997" s="398" t="s">
        <v>5996</v>
      </c>
      <c r="D25997" s="398" t="s">
        <v>51654</v>
      </c>
      <c r="E25997" s="350" t="s">
        <v>51675</v>
      </c>
      <c r="F25997" s="398" t="s">
        <v>70672</v>
      </c>
      <c r="G25997" s="395">
        <v>1599</v>
      </c>
      <c r="H25997" s="395">
        <v>62</v>
      </c>
      <c r="I25997" s="395">
        <v>2258</v>
      </c>
      <c r="J25997" s="395" t="s">
        <v>72809</v>
      </c>
      <c r="K25997" s="395">
        <v>2258</v>
      </c>
      <c r="L25997" s="395">
        <v>0</v>
      </c>
      <c r="M25997" s="398">
        <v>0</v>
      </c>
      <c r="N25997" s="398">
        <v>0</v>
      </c>
      <c r="O25997" s="398">
        <v>0</v>
      </c>
      <c r="P25997" s="398">
        <v>0</v>
      </c>
      <c r="Q25997" s="398">
        <v>0</v>
      </c>
      <c r="R25997" s="398" t="s">
        <v>69781</v>
      </c>
      <c r="S25997" s="395">
        <v>0</v>
      </c>
      <c r="T25997" s="395">
        <v>0</v>
      </c>
      <c r="U25997" s="395">
        <v>0</v>
      </c>
      <c r="V25997" s="395">
        <v>0</v>
      </c>
      <c r="W25997" s="395">
        <v>0</v>
      </c>
      <c r="X25997" s="395">
        <v>0</v>
      </c>
      <c r="Y25997" s="395">
        <v>0</v>
      </c>
      <c r="Z25997" s="395">
        <v>0</v>
      </c>
      <c r="AA25997" s="395">
        <v>0</v>
      </c>
      <c r="AB25997" s="395">
        <v>0</v>
      </c>
      <c r="AC25997" s="395">
        <v>0</v>
      </c>
      <c r="AD25997" s="395">
        <v>0</v>
      </c>
      <c r="AE25997" s="395">
        <v>0</v>
      </c>
      <c r="AF25997" s="395">
        <v>0</v>
      </c>
      <c r="AG25997" s="395">
        <v>0</v>
      </c>
      <c r="AH25997" s="395">
        <v>469</v>
      </c>
      <c r="AI25997" s="395">
        <v>856</v>
      </c>
      <c r="AJ25997" s="395">
        <v>1165</v>
      </c>
      <c r="AK25997" s="395">
        <v>1473</v>
      </c>
      <c r="AL25997" s="395">
        <v>1666</v>
      </c>
      <c r="AM25997" s="395">
        <v>1701</v>
      </c>
      <c r="AN25997" s="395">
        <v>1871</v>
      </c>
      <c r="AO25997" s="395">
        <v>1895</v>
      </c>
      <c r="AP25997" s="395">
        <v>1898</v>
      </c>
      <c r="AQ25997" s="395">
        <v>1903</v>
      </c>
      <c r="AR25997" s="395">
        <v>1903</v>
      </c>
      <c r="AS25997" s="395">
        <v>1907</v>
      </c>
      <c r="AT25997" s="395">
        <v>1908</v>
      </c>
      <c r="AU25997" s="395">
        <v>1909</v>
      </c>
    </row>
    <row r="25998" spans="1:47" x14ac:dyDescent="0.35">
      <c r="A25998" s="353" t="s">
        <v>51911</v>
      </c>
      <c r="B25998" s="353" t="s">
        <v>51912</v>
      </c>
      <c r="C25998" s="398" t="s">
        <v>5996</v>
      </c>
      <c r="D25998" s="398" t="s">
        <v>51654</v>
      </c>
      <c r="E25998" s="350" t="s">
        <v>51690</v>
      </c>
      <c r="F25998" s="398" t="s">
        <v>70672</v>
      </c>
      <c r="G25998" s="395">
        <v>485</v>
      </c>
      <c r="H25998" s="395">
        <v>12</v>
      </c>
      <c r="I25998" s="395">
        <v>642</v>
      </c>
      <c r="J25998" s="395" t="s">
        <v>72809</v>
      </c>
      <c r="K25998" s="395">
        <v>642</v>
      </c>
      <c r="L25998" s="395">
        <v>0</v>
      </c>
      <c r="M25998" s="398">
        <v>0</v>
      </c>
      <c r="N25998" s="398">
        <v>0</v>
      </c>
      <c r="O25998" s="398">
        <v>0</v>
      </c>
      <c r="P25998" s="398">
        <v>1</v>
      </c>
      <c r="Q25998" s="398">
        <v>0</v>
      </c>
      <c r="R25998" s="398" t="s">
        <v>69781</v>
      </c>
      <c r="S25998" s="395">
        <v>0</v>
      </c>
      <c r="T25998" s="395">
        <v>0</v>
      </c>
      <c r="U25998" s="395">
        <v>0</v>
      </c>
      <c r="V25998" s="395">
        <v>0</v>
      </c>
      <c r="W25998" s="395">
        <v>0</v>
      </c>
      <c r="X25998" s="395">
        <v>0</v>
      </c>
      <c r="Y25998" s="395">
        <v>0</v>
      </c>
      <c r="Z25998" s="395">
        <v>0</v>
      </c>
      <c r="AA25998" s="395">
        <v>0</v>
      </c>
      <c r="AB25998" s="395">
        <v>0</v>
      </c>
      <c r="AC25998" s="395">
        <v>0</v>
      </c>
      <c r="AD25998" s="395">
        <v>0</v>
      </c>
      <c r="AE25998" s="395">
        <v>0</v>
      </c>
      <c r="AF25998" s="395">
        <v>0</v>
      </c>
      <c r="AG25998" s="395">
        <v>0</v>
      </c>
      <c r="AH25998" s="395">
        <v>0</v>
      </c>
      <c r="AI25998" s="395">
        <v>0</v>
      </c>
      <c r="AJ25998" s="395">
        <v>0</v>
      </c>
      <c r="AK25998" s="395">
        <v>0</v>
      </c>
      <c r="AL25998" s="395">
        <v>434</v>
      </c>
      <c r="AM25998" s="395">
        <v>434</v>
      </c>
      <c r="AN25998" s="395">
        <v>500</v>
      </c>
      <c r="AO25998" s="395">
        <v>505</v>
      </c>
      <c r="AP25998" s="395">
        <v>534</v>
      </c>
      <c r="AQ25998" s="395">
        <v>540</v>
      </c>
      <c r="AR25998" s="395">
        <v>541</v>
      </c>
      <c r="AS25998" s="395">
        <v>541</v>
      </c>
      <c r="AT25998" s="395">
        <v>559</v>
      </c>
      <c r="AU25998" s="395">
        <v>559</v>
      </c>
    </row>
    <row r="25999" spans="1:47" x14ac:dyDescent="0.35">
      <c r="A25999" s="353" t="s">
        <v>51913</v>
      </c>
      <c r="B25999" s="353" t="s">
        <v>51914</v>
      </c>
      <c r="C25999" s="398" t="s">
        <v>5996</v>
      </c>
      <c r="D25999" s="398" t="s">
        <v>51654</v>
      </c>
      <c r="E25999" s="350" t="s">
        <v>51683</v>
      </c>
      <c r="F25999" s="398" t="s">
        <v>70671</v>
      </c>
      <c r="G25999" s="395">
        <v>72597.559764115198</v>
      </c>
      <c r="H25999" s="395">
        <v>4772</v>
      </c>
      <c r="I25999" s="395">
        <v>87616</v>
      </c>
      <c r="J25999" s="395" t="s">
        <v>72809</v>
      </c>
      <c r="K25999" s="395">
        <v>87608</v>
      </c>
      <c r="L25999" s="395">
        <v>609</v>
      </c>
      <c r="M25999" s="398">
        <v>0</v>
      </c>
      <c r="N25999" s="398" t="s">
        <v>69830</v>
      </c>
      <c r="O25999" s="398">
        <v>0</v>
      </c>
      <c r="P25999" s="398">
        <v>0</v>
      </c>
      <c r="Q25999" s="398">
        <v>0</v>
      </c>
      <c r="R25999" s="398" t="s">
        <v>73154</v>
      </c>
      <c r="S25999" s="395">
        <v>55492</v>
      </c>
      <c r="T25999" s="395">
        <v>56018</v>
      </c>
      <c r="U25999" s="395">
        <v>56343</v>
      </c>
      <c r="V25999" s="395">
        <v>56855</v>
      </c>
      <c r="W25999" s="395">
        <v>57315</v>
      </c>
      <c r="X25999" s="395">
        <v>57748</v>
      </c>
      <c r="Y25999" s="395">
        <v>58073</v>
      </c>
      <c r="Z25999" s="395">
        <v>58569</v>
      </c>
      <c r="AA25999" s="395">
        <v>59776</v>
      </c>
      <c r="AB25999" s="395">
        <v>60771</v>
      </c>
      <c r="AC25999" s="395">
        <v>62125</v>
      </c>
      <c r="AD25999" s="395">
        <v>63176</v>
      </c>
      <c r="AE25999" s="395">
        <v>64676</v>
      </c>
      <c r="AF25999" s="395">
        <v>66264</v>
      </c>
      <c r="AG25999" s="395">
        <v>67848</v>
      </c>
      <c r="AH25999" s="395">
        <v>69849</v>
      </c>
      <c r="AI25999" s="395">
        <v>70742</v>
      </c>
      <c r="AJ25999" s="395">
        <v>71255</v>
      </c>
      <c r="AK25999" s="395">
        <v>72042</v>
      </c>
      <c r="AL25999" s="395">
        <v>72301</v>
      </c>
      <c r="AM25999" s="395">
        <v>72741</v>
      </c>
      <c r="AN25999" s="395">
        <v>72907</v>
      </c>
      <c r="AO25999" s="395">
        <v>72994</v>
      </c>
      <c r="AP25999" s="395">
        <v>73113</v>
      </c>
      <c r="AQ25999" s="395">
        <v>73503</v>
      </c>
      <c r="AR25999" s="395">
        <v>74004</v>
      </c>
      <c r="AS25999" s="395">
        <v>74865</v>
      </c>
      <c r="AT25999" s="395">
        <v>76261</v>
      </c>
      <c r="AU25999" s="395">
        <v>78550</v>
      </c>
    </row>
    <row r="26000" spans="1:47" x14ac:dyDescent="0.35">
      <c r="A26000" s="353" t="s">
        <v>51915</v>
      </c>
      <c r="B26000" s="353" t="s">
        <v>51916</v>
      </c>
      <c r="C26000" s="398" t="s">
        <v>5996</v>
      </c>
      <c r="D26000" s="398" t="s">
        <v>51654</v>
      </c>
      <c r="E26000" s="350" t="s">
        <v>51655</v>
      </c>
      <c r="F26000" s="398" t="s">
        <v>70672</v>
      </c>
      <c r="G26000" s="395">
        <v>356.42305044023601</v>
      </c>
      <c r="H26000" s="395">
        <v>19</v>
      </c>
      <c r="I26000" s="395">
        <v>545</v>
      </c>
      <c r="J26000" s="395" t="s">
        <v>72809</v>
      </c>
      <c r="K26000" s="395">
        <v>545</v>
      </c>
      <c r="L26000" s="395">
        <v>0</v>
      </c>
      <c r="M26000" s="398">
        <v>0</v>
      </c>
      <c r="N26000" s="398">
        <v>0</v>
      </c>
      <c r="O26000" s="398">
        <v>0</v>
      </c>
      <c r="P26000" s="398">
        <v>1</v>
      </c>
      <c r="Q26000" s="398">
        <v>1</v>
      </c>
      <c r="R26000" s="398" t="s">
        <v>69781</v>
      </c>
      <c r="S26000" s="395">
        <v>0</v>
      </c>
      <c r="T26000" s="395">
        <v>0</v>
      </c>
      <c r="U26000" s="395">
        <v>0</v>
      </c>
      <c r="V26000" s="395">
        <v>0</v>
      </c>
      <c r="W26000" s="395">
        <v>0</v>
      </c>
      <c r="X26000" s="395">
        <v>0</v>
      </c>
      <c r="Y26000" s="395">
        <v>0</v>
      </c>
      <c r="Z26000" s="395">
        <v>0</v>
      </c>
      <c r="AA26000" s="395">
        <v>0</v>
      </c>
      <c r="AB26000" s="395">
        <v>0</v>
      </c>
      <c r="AC26000" s="395">
        <v>0</v>
      </c>
      <c r="AD26000" s="395">
        <v>0</v>
      </c>
      <c r="AE26000" s="395">
        <v>0</v>
      </c>
      <c r="AF26000" s="395">
        <v>0</v>
      </c>
      <c r="AG26000" s="395">
        <v>0</v>
      </c>
      <c r="AH26000" s="395">
        <v>0</v>
      </c>
      <c r="AI26000" s="395">
        <v>0</v>
      </c>
      <c r="AJ26000" s="395">
        <v>0</v>
      </c>
      <c r="AK26000" s="395">
        <v>0</v>
      </c>
      <c r="AL26000" s="395">
        <v>0</v>
      </c>
      <c r="AM26000" s="395">
        <v>0</v>
      </c>
      <c r="AN26000" s="395">
        <v>0</v>
      </c>
      <c r="AO26000" s="395">
        <v>0</v>
      </c>
      <c r="AP26000" s="395">
        <v>333</v>
      </c>
      <c r="AQ26000" s="395">
        <v>434</v>
      </c>
      <c r="AR26000" s="395">
        <v>535</v>
      </c>
      <c r="AS26000" s="395">
        <v>535</v>
      </c>
      <c r="AT26000" s="395">
        <v>535</v>
      </c>
      <c r="AU26000" s="395">
        <v>535</v>
      </c>
    </row>
    <row r="26001" spans="1:47" x14ac:dyDescent="0.35">
      <c r="A26001" s="353" t="s">
        <v>51917</v>
      </c>
      <c r="B26001" s="353" t="s">
        <v>51918</v>
      </c>
      <c r="C26001" s="398" t="s">
        <v>5996</v>
      </c>
      <c r="D26001" s="398" t="s">
        <v>51654</v>
      </c>
      <c r="E26001" s="350" t="s">
        <v>51683</v>
      </c>
      <c r="F26001" s="398" t="s">
        <v>70671</v>
      </c>
      <c r="G26001" s="395">
        <v>755</v>
      </c>
      <c r="H26001" s="395">
        <v>22</v>
      </c>
      <c r="I26001" s="395">
        <v>1061</v>
      </c>
      <c r="J26001" s="395" t="s">
        <v>72809</v>
      </c>
      <c r="K26001" s="395">
        <v>1061</v>
      </c>
      <c r="L26001" s="395">
        <v>0</v>
      </c>
      <c r="M26001" s="398">
        <v>0</v>
      </c>
      <c r="N26001" s="398" t="s">
        <v>69830</v>
      </c>
      <c r="O26001" s="398">
        <v>0</v>
      </c>
      <c r="P26001" s="398">
        <v>0</v>
      </c>
      <c r="Q26001" s="398">
        <v>0</v>
      </c>
      <c r="R26001" s="398" t="s">
        <v>166</v>
      </c>
      <c r="S26001" s="395">
        <v>808</v>
      </c>
      <c r="T26001" s="395">
        <v>808</v>
      </c>
      <c r="U26001" s="395">
        <v>821</v>
      </c>
      <c r="V26001" s="395">
        <v>821</v>
      </c>
      <c r="W26001" s="395">
        <v>821</v>
      </c>
      <c r="X26001" s="395">
        <v>826</v>
      </c>
      <c r="Y26001" s="395">
        <v>826</v>
      </c>
      <c r="Z26001" s="395">
        <v>826</v>
      </c>
      <c r="AA26001" s="395">
        <v>877</v>
      </c>
      <c r="AB26001" s="395">
        <v>901</v>
      </c>
      <c r="AC26001" s="395">
        <v>925</v>
      </c>
      <c r="AD26001" s="395">
        <v>955</v>
      </c>
      <c r="AE26001" s="395">
        <v>961</v>
      </c>
      <c r="AF26001" s="395">
        <v>990</v>
      </c>
      <c r="AG26001" s="395">
        <v>1045</v>
      </c>
      <c r="AH26001" s="395">
        <v>1046</v>
      </c>
      <c r="AI26001" s="395">
        <v>1046</v>
      </c>
      <c r="AJ26001" s="395">
        <v>1049</v>
      </c>
      <c r="AK26001" s="395">
        <v>1049</v>
      </c>
      <c r="AL26001" s="395">
        <v>1050</v>
      </c>
      <c r="AM26001" s="395">
        <v>1050</v>
      </c>
      <c r="AN26001" s="395">
        <v>1050</v>
      </c>
      <c r="AO26001" s="395">
        <v>1050</v>
      </c>
      <c r="AP26001" s="395">
        <v>1050</v>
      </c>
      <c r="AQ26001" s="395">
        <v>1050</v>
      </c>
      <c r="AR26001" s="395">
        <v>1050</v>
      </c>
      <c r="AS26001" s="395">
        <v>1055</v>
      </c>
      <c r="AT26001" s="395">
        <v>1057</v>
      </c>
      <c r="AU26001" s="395">
        <v>1057</v>
      </c>
    </row>
    <row r="26002" spans="1:47" x14ac:dyDescent="0.35">
      <c r="A26002" s="353" t="s">
        <v>51919</v>
      </c>
      <c r="B26002" s="353" t="s">
        <v>51920</v>
      </c>
      <c r="C26002" s="398" t="s">
        <v>5996</v>
      </c>
      <c r="D26002" s="398" t="s">
        <v>51654</v>
      </c>
      <c r="E26002" s="350" t="s">
        <v>51669</v>
      </c>
      <c r="F26002" s="398" t="s">
        <v>70672</v>
      </c>
      <c r="G26002" s="395">
        <v>74.8</v>
      </c>
      <c r="H26002" s="395">
        <v>1</v>
      </c>
      <c r="I26002" s="395">
        <v>0</v>
      </c>
      <c r="J26002" s="395" t="s">
        <v>72770</v>
      </c>
      <c r="K26002" s="395">
        <v>75.8</v>
      </c>
      <c r="L26002" s="395">
        <v>0</v>
      </c>
      <c r="M26002" s="398">
        <v>0</v>
      </c>
      <c r="N26002" s="398">
        <v>0</v>
      </c>
      <c r="O26002" s="398">
        <v>0</v>
      </c>
      <c r="P26002" s="398">
        <v>1</v>
      </c>
      <c r="Q26002" s="398">
        <v>1</v>
      </c>
      <c r="R26002" s="398" t="s">
        <v>72852</v>
      </c>
      <c r="S26002" s="395">
        <v>0</v>
      </c>
      <c r="T26002" s="395">
        <v>0</v>
      </c>
      <c r="U26002" s="395">
        <v>0</v>
      </c>
      <c r="V26002" s="395">
        <v>0</v>
      </c>
      <c r="W26002" s="395">
        <v>0</v>
      </c>
      <c r="X26002" s="395">
        <v>0</v>
      </c>
      <c r="Y26002" s="395">
        <v>0</v>
      </c>
      <c r="Z26002" s="395">
        <v>0</v>
      </c>
      <c r="AA26002" s="395">
        <v>0</v>
      </c>
      <c r="AB26002" s="395">
        <v>0</v>
      </c>
      <c r="AC26002" s="395">
        <v>0</v>
      </c>
      <c r="AD26002" s="395">
        <v>0</v>
      </c>
      <c r="AE26002" s="395">
        <v>0</v>
      </c>
      <c r="AF26002" s="395">
        <v>0</v>
      </c>
      <c r="AG26002" s="395">
        <v>0</v>
      </c>
      <c r="AH26002" s="395">
        <v>0</v>
      </c>
      <c r="AI26002" s="395">
        <v>0</v>
      </c>
      <c r="AJ26002" s="395">
        <v>0</v>
      </c>
      <c r="AK26002" s="395">
        <v>0</v>
      </c>
      <c r="AL26002" s="395">
        <v>0</v>
      </c>
      <c r="AM26002" s="395">
        <v>0</v>
      </c>
      <c r="AN26002" s="395">
        <v>0</v>
      </c>
      <c r="AO26002" s="395">
        <v>0</v>
      </c>
      <c r="AP26002" s="395">
        <v>0</v>
      </c>
      <c r="AQ26002" s="395">
        <v>0</v>
      </c>
      <c r="AR26002" s="395">
        <v>0</v>
      </c>
      <c r="AS26002" s="395">
        <v>0</v>
      </c>
      <c r="AT26002" s="395">
        <v>0</v>
      </c>
      <c r="AU26002" s="395">
        <v>0</v>
      </c>
    </row>
    <row r="26003" spans="1:47" x14ac:dyDescent="0.35">
      <c r="A26003" s="353" t="s">
        <v>51921</v>
      </c>
      <c r="B26003" s="353" t="s">
        <v>51922</v>
      </c>
      <c r="C26003" s="398" t="s">
        <v>5996</v>
      </c>
      <c r="D26003" s="398" t="s">
        <v>51654</v>
      </c>
      <c r="E26003" s="350" t="s">
        <v>51683</v>
      </c>
      <c r="F26003" s="398" t="s">
        <v>70671</v>
      </c>
      <c r="G26003" s="395">
        <v>1851.3678987555199</v>
      </c>
      <c r="H26003" s="395">
        <v>54</v>
      </c>
      <c r="I26003" s="395">
        <v>2415</v>
      </c>
      <c r="J26003" s="395" t="s">
        <v>72809</v>
      </c>
      <c r="K26003" s="395">
        <v>2415</v>
      </c>
      <c r="L26003" s="395">
        <v>35</v>
      </c>
      <c r="M26003" s="398">
        <v>0</v>
      </c>
      <c r="N26003" s="398" t="s">
        <v>69830</v>
      </c>
      <c r="O26003" s="398">
        <v>0</v>
      </c>
      <c r="P26003" s="398">
        <v>0</v>
      </c>
      <c r="Q26003" s="398">
        <v>0</v>
      </c>
      <c r="R26003" s="398" t="s">
        <v>166</v>
      </c>
      <c r="S26003" s="395">
        <v>0</v>
      </c>
      <c r="T26003" s="395">
        <v>0</v>
      </c>
      <c r="U26003" s="395">
        <v>0</v>
      </c>
      <c r="V26003" s="395">
        <v>0</v>
      </c>
      <c r="W26003" s="395">
        <v>0</v>
      </c>
      <c r="X26003" s="395">
        <v>0</v>
      </c>
      <c r="Y26003" s="395">
        <v>0</v>
      </c>
      <c r="Z26003" s="395">
        <v>0</v>
      </c>
      <c r="AA26003" s="395">
        <v>0</v>
      </c>
      <c r="AB26003" s="395">
        <v>0</v>
      </c>
      <c r="AC26003" s="395">
        <v>747</v>
      </c>
      <c r="AD26003" s="395">
        <v>1413</v>
      </c>
      <c r="AE26003" s="395">
        <v>1442</v>
      </c>
      <c r="AF26003" s="395">
        <v>1501</v>
      </c>
      <c r="AG26003" s="395">
        <v>1629</v>
      </c>
      <c r="AH26003" s="395">
        <v>1743</v>
      </c>
      <c r="AI26003" s="395">
        <v>1785</v>
      </c>
      <c r="AJ26003" s="395">
        <v>1809</v>
      </c>
      <c r="AK26003" s="395">
        <v>1815</v>
      </c>
      <c r="AL26003" s="395">
        <v>1833</v>
      </c>
      <c r="AM26003" s="395">
        <v>1864</v>
      </c>
      <c r="AN26003" s="395">
        <v>1892</v>
      </c>
      <c r="AO26003" s="395">
        <v>1952</v>
      </c>
      <c r="AP26003" s="395">
        <v>1963</v>
      </c>
      <c r="AQ26003" s="395">
        <v>2022</v>
      </c>
      <c r="AR26003" s="395">
        <v>2074</v>
      </c>
      <c r="AS26003" s="395">
        <v>2147</v>
      </c>
      <c r="AT26003" s="395">
        <v>2164</v>
      </c>
      <c r="AU26003" s="395">
        <v>2196</v>
      </c>
    </row>
    <row r="26004" spans="1:47" x14ac:dyDescent="0.35">
      <c r="A26004" s="353" t="s">
        <v>51923</v>
      </c>
      <c r="B26004" s="353" t="s">
        <v>51924</v>
      </c>
      <c r="C26004" s="398" t="s">
        <v>5996</v>
      </c>
      <c r="D26004" s="398" t="s">
        <v>51654</v>
      </c>
      <c r="E26004" s="350" t="s">
        <v>7752</v>
      </c>
      <c r="F26004" s="398" t="s">
        <v>70672</v>
      </c>
      <c r="G26004" s="395">
        <v>3932.0587826316801</v>
      </c>
      <c r="H26004" s="395">
        <v>165</v>
      </c>
      <c r="I26004" s="395">
        <v>6200</v>
      </c>
      <c r="J26004" s="395" t="s">
        <v>72809</v>
      </c>
      <c r="K26004" s="395">
        <v>6187</v>
      </c>
      <c r="L26004" s="395">
        <v>0</v>
      </c>
      <c r="M26004" s="398">
        <v>0</v>
      </c>
      <c r="N26004" s="398">
        <v>0</v>
      </c>
      <c r="O26004" s="398">
        <v>0</v>
      </c>
      <c r="P26004" s="398">
        <v>0</v>
      </c>
      <c r="Q26004" s="398">
        <v>0</v>
      </c>
      <c r="R26004" s="398" t="s">
        <v>73154</v>
      </c>
      <c r="S26004" s="395">
        <v>0</v>
      </c>
      <c r="T26004" s="395">
        <v>0</v>
      </c>
      <c r="U26004" s="395">
        <v>0</v>
      </c>
      <c r="V26004" s="395">
        <v>0</v>
      </c>
      <c r="W26004" s="395">
        <v>0</v>
      </c>
      <c r="X26004" s="395">
        <v>0</v>
      </c>
      <c r="Y26004" s="395">
        <v>0</v>
      </c>
      <c r="Z26004" s="395">
        <v>0</v>
      </c>
      <c r="AA26004" s="395">
        <v>0</v>
      </c>
      <c r="AB26004" s="395">
        <v>0</v>
      </c>
      <c r="AC26004" s="395">
        <v>1058</v>
      </c>
      <c r="AD26004" s="395">
        <v>1077</v>
      </c>
      <c r="AE26004" s="395">
        <v>1231</v>
      </c>
      <c r="AF26004" s="395">
        <v>1288</v>
      </c>
      <c r="AG26004" s="395">
        <v>1621</v>
      </c>
      <c r="AH26004" s="395">
        <v>2405</v>
      </c>
      <c r="AI26004" s="395">
        <v>3383</v>
      </c>
      <c r="AJ26004" s="395">
        <v>3749</v>
      </c>
      <c r="AK26004" s="395">
        <v>4534</v>
      </c>
      <c r="AL26004" s="395">
        <v>4943</v>
      </c>
      <c r="AM26004" s="395">
        <v>5134</v>
      </c>
      <c r="AN26004" s="395">
        <v>5185</v>
      </c>
      <c r="AO26004" s="395">
        <v>5353</v>
      </c>
      <c r="AP26004" s="395">
        <v>5403</v>
      </c>
      <c r="AQ26004" s="395">
        <v>5437</v>
      </c>
      <c r="AR26004" s="395">
        <v>5454</v>
      </c>
      <c r="AS26004" s="395">
        <v>5480</v>
      </c>
      <c r="AT26004" s="395">
        <v>5505</v>
      </c>
      <c r="AU26004" s="395">
        <v>5621</v>
      </c>
    </row>
    <row r="26005" spans="1:47" x14ac:dyDescent="0.35">
      <c r="A26005" s="353" t="s">
        <v>51925</v>
      </c>
      <c r="B26005" s="353" t="s">
        <v>51926</v>
      </c>
      <c r="C26005" s="398" t="s">
        <v>5996</v>
      </c>
      <c r="D26005" s="398" t="s">
        <v>51654</v>
      </c>
      <c r="E26005" s="350" t="s">
        <v>51663</v>
      </c>
      <c r="F26005" s="398" t="s">
        <v>70672</v>
      </c>
      <c r="G26005" s="395">
        <v>97</v>
      </c>
      <c r="H26005" s="395">
        <v>2</v>
      </c>
      <c r="I26005" s="395">
        <v>97</v>
      </c>
      <c r="J26005" s="395" t="s">
        <v>72770</v>
      </c>
      <c r="K26005" s="395">
        <v>99</v>
      </c>
      <c r="L26005" s="395">
        <v>0</v>
      </c>
      <c r="M26005" s="398">
        <v>0</v>
      </c>
      <c r="N26005" s="398">
        <v>0</v>
      </c>
      <c r="O26005" s="398">
        <v>0</v>
      </c>
      <c r="P26005" s="398">
        <v>1</v>
      </c>
      <c r="Q26005" s="398">
        <v>1</v>
      </c>
      <c r="R26005" s="398" t="s">
        <v>69781</v>
      </c>
      <c r="S26005" s="395">
        <v>0</v>
      </c>
      <c r="T26005" s="395">
        <v>0</v>
      </c>
      <c r="U26005" s="395">
        <v>0</v>
      </c>
      <c r="V26005" s="395">
        <v>0</v>
      </c>
      <c r="W26005" s="395">
        <v>0</v>
      </c>
      <c r="X26005" s="395">
        <v>0</v>
      </c>
      <c r="Y26005" s="395">
        <v>0</v>
      </c>
      <c r="Z26005" s="395">
        <v>0</v>
      </c>
      <c r="AA26005" s="395">
        <v>0</v>
      </c>
      <c r="AB26005" s="395">
        <v>0</v>
      </c>
      <c r="AC26005" s="395">
        <v>0</v>
      </c>
      <c r="AD26005" s="395">
        <v>0</v>
      </c>
      <c r="AE26005" s="395">
        <v>0</v>
      </c>
      <c r="AF26005" s="395">
        <v>0</v>
      </c>
      <c r="AG26005" s="395">
        <v>0</v>
      </c>
      <c r="AH26005" s="395">
        <v>0</v>
      </c>
      <c r="AI26005" s="395">
        <v>0</v>
      </c>
      <c r="AJ26005" s="395">
        <v>0</v>
      </c>
      <c r="AK26005" s="395">
        <v>0</v>
      </c>
      <c r="AL26005" s="395">
        <v>93</v>
      </c>
      <c r="AM26005" s="395">
        <v>94</v>
      </c>
      <c r="AN26005" s="395">
        <v>94</v>
      </c>
      <c r="AO26005" s="395">
        <v>94</v>
      </c>
      <c r="AP26005" s="395">
        <v>95</v>
      </c>
      <c r="AQ26005" s="395">
        <v>97</v>
      </c>
      <c r="AR26005" s="395">
        <v>97</v>
      </c>
      <c r="AS26005" s="395">
        <v>97</v>
      </c>
      <c r="AT26005" s="395">
        <v>97</v>
      </c>
      <c r="AU26005" s="395">
        <v>97</v>
      </c>
    </row>
    <row r="26006" spans="1:47" x14ac:dyDescent="0.35">
      <c r="A26006" s="353" t="s">
        <v>51927</v>
      </c>
      <c r="B26006" s="353" t="s">
        <v>51928</v>
      </c>
      <c r="C26006" s="398" t="s">
        <v>5996</v>
      </c>
      <c r="D26006" s="398" t="s">
        <v>51654</v>
      </c>
      <c r="E26006" s="350" t="s">
        <v>51669</v>
      </c>
      <c r="F26006" s="398" t="s">
        <v>70672</v>
      </c>
      <c r="G26006" s="395">
        <v>80.242424242424306</v>
      </c>
      <c r="H26006" s="395">
        <v>2</v>
      </c>
      <c r="I26006" s="395">
        <v>90</v>
      </c>
      <c r="J26006" s="395" t="s">
        <v>72809</v>
      </c>
      <c r="K26006" s="395">
        <v>90</v>
      </c>
      <c r="L26006" s="395">
        <v>0</v>
      </c>
      <c r="M26006" s="398">
        <v>0</v>
      </c>
      <c r="N26006" s="398">
        <v>0</v>
      </c>
      <c r="O26006" s="398">
        <v>0</v>
      </c>
      <c r="P26006" s="398">
        <v>1</v>
      </c>
      <c r="Q26006" s="398">
        <v>0</v>
      </c>
      <c r="R26006" s="398" t="s">
        <v>69781</v>
      </c>
      <c r="S26006" s="395">
        <v>0</v>
      </c>
      <c r="T26006" s="395">
        <v>0</v>
      </c>
      <c r="U26006" s="395">
        <v>0</v>
      </c>
      <c r="V26006" s="395">
        <v>0</v>
      </c>
      <c r="W26006" s="395">
        <v>0</v>
      </c>
      <c r="X26006" s="395">
        <v>0</v>
      </c>
      <c r="Y26006" s="395">
        <v>0</v>
      </c>
      <c r="Z26006" s="395">
        <v>0</v>
      </c>
      <c r="AA26006" s="395">
        <v>0</v>
      </c>
      <c r="AB26006" s="395">
        <v>0</v>
      </c>
      <c r="AC26006" s="395">
        <v>0</v>
      </c>
      <c r="AD26006" s="395">
        <v>0</v>
      </c>
      <c r="AE26006" s="395">
        <v>0</v>
      </c>
      <c r="AF26006" s="395">
        <v>0</v>
      </c>
      <c r="AG26006" s="395">
        <v>0</v>
      </c>
      <c r="AH26006" s="395">
        <v>87</v>
      </c>
      <c r="AI26006" s="395">
        <v>87</v>
      </c>
      <c r="AJ26006" s="395">
        <v>88</v>
      </c>
      <c r="AK26006" s="395">
        <v>89</v>
      </c>
      <c r="AL26006" s="395">
        <v>89</v>
      </c>
      <c r="AM26006" s="395">
        <v>89</v>
      </c>
      <c r="AN26006" s="395">
        <v>89</v>
      </c>
      <c r="AO26006" s="395">
        <v>89</v>
      </c>
      <c r="AP26006" s="395">
        <v>89</v>
      </c>
      <c r="AQ26006" s="395">
        <v>89</v>
      </c>
      <c r="AR26006" s="395">
        <v>89</v>
      </c>
      <c r="AS26006" s="395">
        <v>90</v>
      </c>
      <c r="AT26006" s="395">
        <v>90</v>
      </c>
      <c r="AU26006" s="395">
        <v>90</v>
      </c>
    </row>
    <row r="26007" spans="1:47" x14ac:dyDescent="0.35">
      <c r="A26007" s="353" t="s">
        <v>51929</v>
      </c>
      <c r="B26007" s="353" t="s">
        <v>51930</v>
      </c>
      <c r="C26007" s="398" t="s">
        <v>5996</v>
      </c>
      <c r="D26007" s="398" t="s">
        <v>51654</v>
      </c>
      <c r="E26007" s="350" t="s">
        <v>51683</v>
      </c>
      <c r="F26007" s="398" t="s">
        <v>70671</v>
      </c>
      <c r="G26007" s="395">
        <v>2279.6127272726899</v>
      </c>
      <c r="H26007" s="395">
        <v>124</v>
      </c>
      <c r="I26007" s="395">
        <v>3424</v>
      </c>
      <c r="J26007" s="395" t="s">
        <v>72809</v>
      </c>
      <c r="K26007" s="395">
        <v>3424</v>
      </c>
      <c r="L26007" s="395">
        <v>54</v>
      </c>
      <c r="M26007" s="398">
        <v>0</v>
      </c>
      <c r="N26007" s="398" t="s">
        <v>69830</v>
      </c>
      <c r="O26007" s="398">
        <v>0</v>
      </c>
      <c r="P26007" s="398">
        <v>0</v>
      </c>
      <c r="Q26007" s="398">
        <v>0</v>
      </c>
      <c r="R26007" s="398" t="s">
        <v>166</v>
      </c>
      <c r="S26007" s="395">
        <v>1739</v>
      </c>
      <c r="T26007" s="395">
        <v>1944</v>
      </c>
      <c r="U26007" s="395">
        <v>2093</v>
      </c>
      <c r="V26007" s="395">
        <v>2129</v>
      </c>
      <c r="W26007" s="395">
        <v>2300</v>
      </c>
      <c r="X26007" s="395">
        <v>2381</v>
      </c>
      <c r="Y26007" s="395">
        <v>2393</v>
      </c>
      <c r="Z26007" s="395">
        <v>2394</v>
      </c>
      <c r="AA26007" s="395">
        <v>2434</v>
      </c>
      <c r="AB26007" s="395">
        <v>2532</v>
      </c>
      <c r="AC26007" s="395">
        <v>2564</v>
      </c>
      <c r="AD26007" s="395">
        <v>2671</v>
      </c>
      <c r="AE26007" s="395">
        <v>2683</v>
      </c>
      <c r="AF26007" s="395">
        <v>2723</v>
      </c>
      <c r="AG26007" s="395">
        <v>2729</v>
      </c>
      <c r="AH26007" s="395">
        <v>2887</v>
      </c>
      <c r="AI26007" s="395">
        <v>2926</v>
      </c>
      <c r="AJ26007" s="395">
        <v>2946</v>
      </c>
      <c r="AK26007" s="395">
        <v>2950</v>
      </c>
      <c r="AL26007" s="395">
        <v>2984</v>
      </c>
      <c r="AM26007" s="395">
        <v>3028</v>
      </c>
      <c r="AN26007" s="395">
        <v>3128</v>
      </c>
      <c r="AO26007" s="395">
        <v>3129</v>
      </c>
      <c r="AP26007" s="395">
        <v>3129</v>
      </c>
      <c r="AQ26007" s="395">
        <v>3129</v>
      </c>
      <c r="AR26007" s="395">
        <v>3129</v>
      </c>
      <c r="AS26007" s="395">
        <v>3139</v>
      </c>
      <c r="AT26007" s="395">
        <v>3218</v>
      </c>
      <c r="AU26007" s="395">
        <v>3308</v>
      </c>
    </row>
    <row r="26008" spans="1:47" x14ac:dyDescent="0.35">
      <c r="A26008" s="353" t="s">
        <v>51931</v>
      </c>
      <c r="B26008" s="353" t="s">
        <v>51932</v>
      </c>
      <c r="C26008" s="398" t="s">
        <v>5996</v>
      </c>
      <c r="D26008" s="398" t="s">
        <v>51654</v>
      </c>
      <c r="E26008" s="350" t="s">
        <v>51683</v>
      </c>
      <c r="F26008" s="398" t="s">
        <v>70671</v>
      </c>
      <c r="G26008" s="395">
        <v>1402.24759793051</v>
      </c>
      <c r="H26008" s="395">
        <v>43</v>
      </c>
      <c r="I26008" s="395">
        <v>1743</v>
      </c>
      <c r="J26008" s="395" t="s">
        <v>72809</v>
      </c>
      <c r="K26008" s="395">
        <v>1741</v>
      </c>
      <c r="L26008" s="395">
        <v>91</v>
      </c>
      <c r="M26008" s="398">
        <v>0</v>
      </c>
      <c r="N26008" s="398" t="s">
        <v>69830</v>
      </c>
      <c r="O26008" s="398">
        <v>0</v>
      </c>
      <c r="P26008" s="398">
        <v>0</v>
      </c>
      <c r="Q26008" s="398">
        <v>0</v>
      </c>
      <c r="R26008" s="398" t="s">
        <v>73154</v>
      </c>
      <c r="S26008" s="395">
        <v>0</v>
      </c>
      <c r="T26008" s="395">
        <v>0</v>
      </c>
      <c r="U26008" s="395">
        <v>0</v>
      </c>
      <c r="V26008" s="395">
        <v>0</v>
      </c>
      <c r="W26008" s="395">
        <v>0</v>
      </c>
      <c r="X26008" s="395">
        <v>0</v>
      </c>
      <c r="Y26008" s="395">
        <v>0</v>
      </c>
      <c r="Z26008" s="395">
        <v>0</v>
      </c>
      <c r="AA26008" s="395">
        <v>0</v>
      </c>
      <c r="AB26008" s="395">
        <v>0</v>
      </c>
      <c r="AC26008" s="395">
        <v>0</v>
      </c>
      <c r="AD26008" s="395">
        <v>757</v>
      </c>
      <c r="AE26008" s="395">
        <v>897</v>
      </c>
      <c r="AF26008" s="395">
        <v>1024</v>
      </c>
      <c r="AG26008" s="395">
        <v>1119</v>
      </c>
      <c r="AH26008" s="395">
        <v>1256</v>
      </c>
      <c r="AI26008" s="395">
        <v>1325</v>
      </c>
      <c r="AJ26008" s="395">
        <v>1365</v>
      </c>
      <c r="AK26008" s="395">
        <v>1368</v>
      </c>
      <c r="AL26008" s="395">
        <v>1369</v>
      </c>
      <c r="AM26008" s="395">
        <v>1380</v>
      </c>
      <c r="AN26008" s="395">
        <v>1397</v>
      </c>
      <c r="AO26008" s="395">
        <v>1412</v>
      </c>
      <c r="AP26008" s="395">
        <v>1432</v>
      </c>
      <c r="AQ26008" s="395">
        <v>1483</v>
      </c>
      <c r="AR26008" s="395">
        <v>1487</v>
      </c>
      <c r="AS26008" s="395">
        <v>1520</v>
      </c>
      <c r="AT26008" s="395">
        <v>1554</v>
      </c>
      <c r="AU26008" s="395">
        <v>1556</v>
      </c>
    </row>
    <row r="26009" spans="1:47" x14ac:dyDescent="0.35">
      <c r="A26009" s="353" t="s">
        <v>51933</v>
      </c>
      <c r="B26009" s="353" t="s">
        <v>51934</v>
      </c>
      <c r="C26009" s="398" t="s">
        <v>5996</v>
      </c>
      <c r="D26009" s="398" t="s">
        <v>51654</v>
      </c>
      <c r="E26009" s="350" t="s">
        <v>51666</v>
      </c>
      <c r="F26009" s="398" t="s">
        <v>70672</v>
      </c>
      <c r="G26009" s="395">
        <v>221</v>
      </c>
      <c r="H26009" s="395">
        <v>5</v>
      </c>
      <c r="I26009" s="395">
        <v>55</v>
      </c>
      <c r="J26009" s="395" t="s">
        <v>72770</v>
      </c>
      <c r="K26009" s="395">
        <v>226</v>
      </c>
      <c r="L26009" s="395">
        <v>0</v>
      </c>
      <c r="M26009" s="398">
        <v>0</v>
      </c>
      <c r="N26009" s="398">
        <v>0</v>
      </c>
      <c r="O26009" s="398">
        <v>0</v>
      </c>
      <c r="P26009" s="398">
        <v>1</v>
      </c>
      <c r="Q26009" s="398">
        <v>1</v>
      </c>
      <c r="R26009" s="398" t="s">
        <v>69781</v>
      </c>
      <c r="S26009" s="395">
        <v>0</v>
      </c>
      <c r="T26009" s="395">
        <v>0</v>
      </c>
      <c r="U26009" s="395">
        <v>0</v>
      </c>
      <c r="V26009" s="395">
        <v>0</v>
      </c>
      <c r="W26009" s="395">
        <v>0</v>
      </c>
      <c r="X26009" s="395">
        <v>0</v>
      </c>
      <c r="Y26009" s="395">
        <v>0</v>
      </c>
      <c r="Z26009" s="395">
        <v>0</v>
      </c>
      <c r="AA26009" s="395">
        <v>0</v>
      </c>
      <c r="AB26009" s="395">
        <v>0</v>
      </c>
      <c r="AC26009" s="395">
        <v>0</v>
      </c>
      <c r="AD26009" s="395">
        <v>0</v>
      </c>
      <c r="AE26009" s="395">
        <v>0</v>
      </c>
      <c r="AF26009" s="395">
        <v>0</v>
      </c>
      <c r="AG26009" s="395">
        <v>0</v>
      </c>
      <c r="AH26009" s="395">
        <v>0</v>
      </c>
      <c r="AI26009" s="395">
        <v>0</v>
      </c>
      <c r="AJ26009" s="395">
        <v>0</v>
      </c>
      <c r="AK26009" s="395">
        <v>0</v>
      </c>
      <c r="AL26009" s="395">
        <v>0</v>
      </c>
      <c r="AM26009" s="395">
        <v>0</v>
      </c>
      <c r="AN26009" s="395">
        <v>0</v>
      </c>
      <c r="AO26009" s="395">
        <v>0</v>
      </c>
      <c r="AP26009" s="395">
        <v>0</v>
      </c>
      <c r="AQ26009" s="395">
        <v>0</v>
      </c>
      <c r="AR26009" s="395">
        <v>0</v>
      </c>
      <c r="AS26009" s="395">
        <v>0</v>
      </c>
      <c r="AT26009" s="395">
        <v>0</v>
      </c>
      <c r="AU26009" s="395">
        <v>55</v>
      </c>
    </row>
    <row r="26010" spans="1:47" x14ac:dyDescent="0.35">
      <c r="A26010" s="353" t="s">
        <v>51935</v>
      </c>
      <c r="B26010" s="353" t="s">
        <v>51936</v>
      </c>
      <c r="C26010" s="398" t="s">
        <v>5996</v>
      </c>
      <c r="D26010" s="398" t="s">
        <v>51654</v>
      </c>
      <c r="E26010" s="350" t="s">
        <v>51666</v>
      </c>
      <c r="F26010" s="398" t="s">
        <v>70672</v>
      </c>
      <c r="G26010" s="395">
        <v>395.205345550348</v>
      </c>
      <c r="H26010" s="395">
        <v>12</v>
      </c>
      <c r="I26010" s="395">
        <v>0</v>
      </c>
      <c r="J26010" s="395" t="s">
        <v>72770</v>
      </c>
      <c r="K26010" s="395">
        <v>407.205345550348</v>
      </c>
      <c r="L26010" s="395">
        <v>0</v>
      </c>
      <c r="M26010" s="398">
        <v>0</v>
      </c>
      <c r="N26010" s="398">
        <v>0</v>
      </c>
      <c r="O26010" s="398">
        <v>0</v>
      </c>
      <c r="P26010" s="398">
        <v>1</v>
      </c>
      <c r="Q26010" s="398">
        <v>1</v>
      </c>
      <c r="R26010" s="398" t="s">
        <v>72852</v>
      </c>
      <c r="S26010" s="395">
        <v>0</v>
      </c>
      <c r="T26010" s="395">
        <v>0</v>
      </c>
      <c r="U26010" s="395">
        <v>0</v>
      </c>
      <c r="V26010" s="395">
        <v>0</v>
      </c>
      <c r="W26010" s="395">
        <v>0</v>
      </c>
      <c r="X26010" s="395">
        <v>0</v>
      </c>
      <c r="Y26010" s="395">
        <v>0</v>
      </c>
      <c r="Z26010" s="395">
        <v>0</v>
      </c>
      <c r="AA26010" s="395">
        <v>0</v>
      </c>
      <c r="AB26010" s="395">
        <v>0</v>
      </c>
      <c r="AC26010" s="395">
        <v>0</v>
      </c>
      <c r="AD26010" s="395">
        <v>0</v>
      </c>
      <c r="AE26010" s="395">
        <v>0</v>
      </c>
      <c r="AF26010" s="395">
        <v>0</v>
      </c>
      <c r="AG26010" s="395">
        <v>0</v>
      </c>
      <c r="AH26010" s="395">
        <v>0</v>
      </c>
      <c r="AI26010" s="395">
        <v>0</v>
      </c>
      <c r="AJ26010" s="395">
        <v>0</v>
      </c>
      <c r="AK26010" s="395">
        <v>0</v>
      </c>
      <c r="AL26010" s="395">
        <v>0</v>
      </c>
      <c r="AM26010" s="395">
        <v>0</v>
      </c>
      <c r="AN26010" s="395">
        <v>0</v>
      </c>
      <c r="AO26010" s="395">
        <v>0</v>
      </c>
      <c r="AP26010" s="395">
        <v>0</v>
      </c>
      <c r="AQ26010" s="395">
        <v>0</v>
      </c>
      <c r="AR26010" s="395">
        <v>0</v>
      </c>
      <c r="AS26010" s="395">
        <v>0</v>
      </c>
      <c r="AT26010" s="395">
        <v>0</v>
      </c>
      <c r="AU26010" s="395">
        <v>0</v>
      </c>
    </row>
    <row r="26011" spans="1:47" x14ac:dyDescent="0.35">
      <c r="A26011" s="353" t="s">
        <v>51937</v>
      </c>
      <c r="B26011" s="353" t="s">
        <v>51938</v>
      </c>
      <c r="C26011" s="398" t="s">
        <v>5996</v>
      </c>
      <c r="D26011" s="398" t="s">
        <v>51654</v>
      </c>
      <c r="E26011" s="350" t="s">
        <v>51675</v>
      </c>
      <c r="F26011" s="398" t="s">
        <v>70672</v>
      </c>
      <c r="G26011" s="395">
        <v>3712.50750782982</v>
      </c>
      <c r="H26011" s="395">
        <v>99</v>
      </c>
      <c r="I26011" s="395">
        <v>4442</v>
      </c>
      <c r="J26011" s="395" t="s">
        <v>72809</v>
      </c>
      <c r="K26011" s="395">
        <v>4442</v>
      </c>
      <c r="L26011" s="395">
        <v>0</v>
      </c>
      <c r="M26011" s="398">
        <v>0</v>
      </c>
      <c r="N26011" s="398">
        <v>0</v>
      </c>
      <c r="O26011" s="398">
        <v>0</v>
      </c>
      <c r="P26011" s="398">
        <v>0</v>
      </c>
      <c r="Q26011" s="398">
        <v>1</v>
      </c>
      <c r="R26011" s="398" t="s">
        <v>69781</v>
      </c>
      <c r="S26011" s="395">
        <v>0</v>
      </c>
      <c r="T26011" s="395">
        <v>0</v>
      </c>
      <c r="U26011" s="395">
        <v>0</v>
      </c>
      <c r="V26011" s="395">
        <v>0</v>
      </c>
      <c r="W26011" s="395">
        <v>0</v>
      </c>
      <c r="X26011" s="395">
        <v>0</v>
      </c>
      <c r="Y26011" s="395">
        <v>0</v>
      </c>
      <c r="Z26011" s="395">
        <v>0</v>
      </c>
      <c r="AA26011" s="395">
        <v>0</v>
      </c>
      <c r="AB26011" s="395">
        <v>0</v>
      </c>
      <c r="AC26011" s="395">
        <v>0</v>
      </c>
      <c r="AD26011" s="395">
        <v>0</v>
      </c>
      <c r="AE26011" s="395">
        <v>0</v>
      </c>
      <c r="AF26011" s="395">
        <v>0</v>
      </c>
      <c r="AG26011" s="395">
        <v>0</v>
      </c>
      <c r="AH26011" s="395">
        <v>0</v>
      </c>
      <c r="AI26011" s="395">
        <v>0</v>
      </c>
      <c r="AJ26011" s="395">
        <v>1520</v>
      </c>
      <c r="AK26011" s="395">
        <v>2130</v>
      </c>
      <c r="AL26011" s="395">
        <v>3167</v>
      </c>
      <c r="AM26011" s="395">
        <v>3366</v>
      </c>
      <c r="AN26011" s="395">
        <v>3474</v>
      </c>
      <c r="AO26011" s="395">
        <v>3515</v>
      </c>
      <c r="AP26011" s="395">
        <v>3717</v>
      </c>
      <c r="AQ26011" s="395">
        <v>3748</v>
      </c>
      <c r="AR26011" s="395">
        <v>3864</v>
      </c>
      <c r="AS26011" s="395">
        <v>3878</v>
      </c>
      <c r="AT26011" s="395">
        <v>3881</v>
      </c>
      <c r="AU26011" s="395">
        <v>3939</v>
      </c>
    </row>
    <row r="26012" spans="1:47" x14ac:dyDescent="0.35">
      <c r="A26012" s="353" t="s">
        <v>51939</v>
      </c>
      <c r="B26012" s="353" t="s">
        <v>4779</v>
      </c>
      <c r="C26012" s="398" t="s">
        <v>5996</v>
      </c>
      <c r="D26012" s="398" t="s">
        <v>51654</v>
      </c>
      <c r="E26012" s="350" t="s">
        <v>51672</v>
      </c>
      <c r="F26012" s="398" t="s">
        <v>70672</v>
      </c>
      <c r="G26012" s="395">
        <v>3956.898777505</v>
      </c>
      <c r="H26012" s="395">
        <v>239</v>
      </c>
      <c r="I26012" s="395">
        <v>5335</v>
      </c>
      <c r="J26012" s="395" t="s">
        <v>72809</v>
      </c>
      <c r="K26012" s="395">
        <v>5335</v>
      </c>
      <c r="L26012" s="395">
        <v>0</v>
      </c>
      <c r="M26012" s="398">
        <v>0</v>
      </c>
      <c r="N26012" s="398">
        <v>0</v>
      </c>
      <c r="O26012" s="398">
        <v>0</v>
      </c>
      <c r="P26012" s="398">
        <v>0</v>
      </c>
      <c r="Q26012" s="398">
        <v>0</v>
      </c>
      <c r="R26012" s="398" t="s">
        <v>69781</v>
      </c>
      <c r="S26012" s="395">
        <v>0</v>
      </c>
      <c r="T26012" s="395">
        <v>0</v>
      </c>
      <c r="U26012" s="395">
        <v>0</v>
      </c>
      <c r="V26012" s="395">
        <v>0</v>
      </c>
      <c r="W26012" s="395">
        <v>0</v>
      </c>
      <c r="X26012" s="395">
        <v>0</v>
      </c>
      <c r="Y26012" s="395">
        <v>0</v>
      </c>
      <c r="Z26012" s="395">
        <v>0</v>
      </c>
      <c r="AA26012" s="395">
        <v>0</v>
      </c>
      <c r="AB26012" s="395">
        <v>865</v>
      </c>
      <c r="AC26012" s="395">
        <v>1850</v>
      </c>
      <c r="AD26012" s="395">
        <v>1970</v>
      </c>
      <c r="AE26012" s="395">
        <v>3055</v>
      </c>
      <c r="AF26012" s="395">
        <v>3251</v>
      </c>
      <c r="AG26012" s="395">
        <v>3494</v>
      </c>
      <c r="AH26012" s="395">
        <v>3602</v>
      </c>
      <c r="AI26012" s="395">
        <v>3935</v>
      </c>
      <c r="AJ26012" s="395">
        <v>4234</v>
      </c>
      <c r="AK26012" s="395">
        <v>4432</v>
      </c>
      <c r="AL26012" s="395">
        <v>4499</v>
      </c>
      <c r="AM26012" s="395">
        <v>4557</v>
      </c>
      <c r="AN26012" s="395">
        <v>4678</v>
      </c>
      <c r="AO26012" s="395">
        <v>4736</v>
      </c>
      <c r="AP26012" s="395">
        <v>4793</v>
      </c>
      <c r="AQ26012" s="395">
        <v>4815</v>
      </c>
      <c r="AR26012" s="395">
        <v>4825</v>
      </c>
      <c r="AS26012" s="395">
        <v>4882</v>
      </c>
      <c r="AT26012" s="395">
        <v>4888</v>
      </c>
      <c r="AU26012" s="395">
        <v>4895</v>
      </c>
    </row>
    <row r="26013" spans="1:47" x14ac:dyDescent="0.35">
      <c r="A26013" s="353" t="s">
        <v>51940</v>
      </c>
      <c r="B26013" s="353" t="s">
        <v>51941</v>
      </c>
      <c r="C26013" s="398" t="s">
        <v>5996</v>
      </c>
      <c r="D26013" s="398" t="s">
        <v>51654</v>
      </c>
      <c r="E26013" s="350" t="s">
        <v>51661</v>
      </c>
      <c r="F26013" s="398" t="s">
        <v>70672</v>
      </c>
      <c r="G26013" s="395">
        <v>1325.9966887416099</v>
      </c>
      <c r="H26013" s="395">
        <v>27</v>
      </c>
      <c r="I26013" s="395">
        <v>1325</v>
      </c>
      <c r="J26013" s="395" t="s">
        <v>72770</v>
      </c>
      <c r="K26013" s="395">
        <v>1352.9966887416099</v>
      </c>
      <c r="L26013" s="395">
        <v>26</v>
      </c>
      <c r="M26013" s="398">
        <v>0</v>
      </c>
      <c r="N26013" s="398">
        <v>0</v>
      </c>
      <c r="O26013" s="398">
        <v>0</v>
      </c>
      <c r="P26013" s="398">
        <v>1</v>
      </c>
      <c r="Q26013" s="398">
        <v>1</v>
      </c>
      <c r="R26013" s="398" t="s">
        <v>69781</v>
      </c>
      <c r="S26013" s="395">
        <v>0</v>
      </c>
      <c r="T26013" s="395">
        <v>0</v>
      </c>
      <c r="U26013" s="395">
        <v>0</v>
      </c>
      <c r="V26013" s="395">
        <v>0</v>
      </c>
      <c r="W26013" s="395">
        <v>0</v>
      </c>
      <c r="X26013" s="395">
        <v>0</v>
      </c>
      <c r="Y26013" s="395">
        <v>0</v>
      </c>
      <c r="Z26013" s="395">
        <v>0</v>
      </c>
      <c r="AA26013" s="395">
        <v>0</v>
      </c>
      <c r="AB26013" s="395">
        <v>0</v>
      </c>
      <c r="AC26013" s="395">
        <v>0</v>
      </c>
      <c r="AD26013" s="395">
        <v>0</v>
      </c>
      <c r="AE26013" s="395">
        <v>0</v>
      </c>
      <c r="AF26013" s="395">
        <v>0</v>
      </c>
      <c r="AG26013" s="395">
        <v>0</v>
      </c>
      <c r="AH26013" s="395">
        <v>0</v>
      </c>
      <c r="AI26013" s="395">
        <v>0</v>
      </c>
      <c r="AJ26013" s="395">
        <v>0</v>
      </c>
      <c r="AK26013" s="395">
        <v>0</v>
      </c>
      <c r="AL26013" s="395">
        <v>0</v>
      </c>
      <c r="AM26013" s="395">
        <v>0</v>
      </c>
      <c r="AN26013" s="395">
        <v>0</v>
      </c>
      <c r="AO26013" s="395">
        <v>0</v>
      </c>
      <c r="AP26013" s="395">
        <v>771</v>
      </c>
      <c r="AQ26013" s="395">
        <v>980</v>
      </c>
      <c r="AR26013" s="395">
        <v>1225</v>
      </c>
      <c r="AS26013" s="395">
        <v>1258</v>
      </c>
      <c r="AT26013" s="395">
        <v>1259</v>
      </c>
      <c r="AU26013" s="395">
        <v>1260</v>
      </c>
    </row>
    <row r="26014" spans="1:47" x14ac:dyDescent="0.35">
      <c r="A26014" s="353" t="s">
        <v>51942</v>
      </c>
      <c r="B26014" s="353" t="s">
        <v>51943</v>
      </c>
      <c r="C26014" s="398" t="s">
        <v>5996</v>
      </c>
      <c r="D26014" s="398" t="s">
        <v>51654</v>
      </c>
      <c r="E26014" s="350" t="s">
        <v>51669</v>
      </c>
      <c r="F26014" s="398" t="s">
        <v>70672</v>
      </c>
      <c r="G26014" s="395">
        <v>104.409722222222</v>
      </c>
      <c r="H26014" s="395">
        <v>3</v>
      </c>
      <c r="I26014" s="395">
        <v>0</v>
      </c>
      <c r="J26014" s="395" t="s">
        <v>72770</v>
      </c>
      <c r="K26014" s="395">
        <v>107.409722222222</v>
      </c>
      <c r="L26014" s="395">
        <v>0</v>
      </c>
      <c r="M26014" s="398">
        <v>0</v>
      </c>
      <c r="N26014" s="398">
        <v>0</v>
      </c>
      <c r="O26014" s="398">
        <v>0</v>
      </c>
      <c r="P26014" s="398">
        <v>1</v>
      </c>
      <c r="Q26014" s="398">
        <v>1</v>
      </c>
      <c r="R26014" s="398" t="s">
        <v>72852</v>
      </c>
      <c r="S26014" s="395">
        <v>0</v>
      </c>
      <c r="T26014" s="395">
        <v>0</v>
      </c>
      <c r="U26014" s="395">
        <v>0</v>
      </c>
      <c r="V26014" s="395">
        <v>0</v>
      </c>
      <c r="W26014" s="395">
        <v>0</v>
      </c>
      <c r="X26014" s="395">
        <v>0</v>
      </c>
      <c r="Y26014" s="395">
        <v>0</v>
      </c>
      <c r="Z26014" s="395">
        <v>0</v>
      </c>
      <c r="AA26014" s="395">
        <v>0</v>
      </c>
      <c r="AB26014" s="395">
        <v>0</v>
      </c>
      <c r="AC26014" s="395">
        <v>0</v>
      </c>
      <c r="AD26014" s="395">
        <v>0</v>
      </c>
      <c r="AE26014" s="395">
        <v>0</v>
      </c>
      <c r="AF26014" s="395">
        <v>0</v>
      </c>
      <c r="AG26014" s="395">
        <v>0</v>
      </c>
      <c r="AH26014" s="395">
        <v>0</v>
      </c>
      <c r="AI26014" s="395">
        <v>0</v>
      </c>
      <c r="AJ26014" s="395">
        <v>0</v>
      </c>
      <c r="AK26014" s="395">
        <v>0</v>
      </c>
      <c r="AL26014" s="395">
        <v>0</v>
      </c>
      <c r="AM26014" s="395">
        <v>0</v>
      </c>
      <c r="AN26014" s="395">
        <v>0</v>
      </c>
      <c r="AO26014" s="395">
        <v>0</v>
      </c>
      <c r="AP26014" s="395">
        <v>0</v>
      </c>
      <c r="AQ26014" s="395">
        <v>0</v>
      </c>
      <c r="AR26014" s="395">
        <v>0</v>
      </c>
      <c r="AS26014" s="395">
        <v>0</v>
      </c>
      <c r="AT26014" s="395">
        <v>0</v>
      </c>
      <c r="AU26014" s="395">
        <v>0</v>
      </c>
    </row>
    <row r="26015" spans="1:47" x14ac:dyDescent="0.35">
      <c r="A26015" s="353" t="s">
        <v>51944</v>
      </c>
      <c r="B26015" s="353" t="s">
        <v>51945</v>
      </c>
      <c r="C26015" s="398" t="s">
        <v>5996</v>
      </c>
      <c r="D26015" s="398" t="s">
        <v>51654</v>
      </c>
      <c r="E26015" s="350" t="s">
        <v>51669</v>
      </c>
      <c r="F26015" s="398" t="s">
        <v>70672</v>
      </c>
      <c r="G26015" s="395">
        <v>75</v>
      </c>
      <c r="H26015" s="395">
        <v>3</v>
      </c>
      <c r="I26015" s="395">
        <v>83</v>
      </c>
      <c r="J26015" s="395" t="s">
        <v>72809</v>
      </c>
      <c r="K26015" s="395">
        <v>83</v>
      </c>
      <c r="L26015" s="395">
        <v>0</v>
      </c>
      <c r="M26015" s="398">
        <v>0</v>
      </c>
      <c r="N26015" s="398">
        <v>0</v>
      </c>
      <c r="O26015" s="398">
        <v>0</v>
      </c>
      <c r="P26015" s="398">
        <v>1</v>
      </c>
      <c r="Q26015" s="398">
        <v>1</v>
      </c>
      <c r="R26015" s="398" t="s">
        <v>69781</v>
      </c>
      <c r="S26015" s="395">
        <v>0</v>
      </c>
      <c r="T26015" s="395">
        <v>0</v>
      </c>
      <c r="U26015" s="395">
        <v>0</v>
      </c>
      <c r="V26015" s="395">
        <v>0</v>
      </c>
      <c r="W26015" s="395">
        <v>0</v>
      </c>
      <c r="X26015" s="395">
        <v>0</v>
      </c>
      <c r="Y26015" s="395">
        <v>0</v>
      </c>
      <c r="Z26015" s="395">
        <v>0</v>
      </c>
      <c r="AA26015" s="395">
        <v>0</v>
      </c>
      <c r="AB26015" s="395">
        <v>0</v>
      </c>
      <c r="AC26015" s="395">
        <v>0</v>
      </c>
      <c r="AD26015" s="395">
        <v>0</v>
      </c>
      <c r="AE26015" s="395">
        <v>0</v>
      </c>
      <c r="AF26015" s="395">
        <v>0</v>
      </c>
      <c r="AG26015" s="395">
        <v>0</v>
      </c>
      <c r="AH26015" s="395">
        <v>0</v>
      </c>
      <c r="AI26015" s="395">
        <v>0</v>
      </c>
      <c r="AJ26015" s="395">
        <v>0</v>
      </c>
      <c r="AK26015" s="395">
        <v>0</v>
      </c>
      <c r="AL26015" s="395">
        <v>0</v>
      </c>
      <c r="AM26015" s="395">
        <v>0</v>
      </c>
      <c r="AN26015" s="395">
        <v>0</v>
      </c>
      <c r="AO26015" s="395">
        <v>0</v>
      </c>
      <c r="AP26015" s="395">
        <v>0</v>
      </c>
      <c r="AQ26015" s="395">
        <v>0</v>
      </c>
      <c r="AR26015" s="395">
        <v>0</v>
      </c>
      <c r="AS26015" s="395">
        <v>0</v>
      </c>
      <c r="AT26015" s="395">
        <v>60</v>
      </c>
      <c r="AU26015" s="395">
        <v>83</v>
      </c>
    </row>
    <row r="26016" spans="1:47" x14ac:dyDescent="0.35">
      <c r="A26016" s="353" t="s">
        <v>51946</v>
      </c>
      <c r="B26016" s="353" t="s">
        <v>51947</v>
      </c>
      <c r="C26016" s="398" t="s">
        <v>5996</v>
      </c>
      <c r="D26016" s="398" t="s">
        <v>51654</v>
      </c>
      <c r="E26016" s="350" t="s">
        <v>51698</v>
      </c>
      <c r="F26016" s="398" t="s">
        <v>70672</v>
      </c>
      <c r="G26016" s="395">
        <v>59</v>
      </c>
      <c r="H26016" s="395">
        <v>2</v>
      </c>
      <c r="I26016" s="395">
        <v>15</v>
      </c>
      <c r="J26016" s="395" t="s">
        <v>72770</v>
      </c>
      <c r="K26016" s="395">
        <v>61</v>
      </c>
      <c r="L26016" s="395">
        <v>0</v>
      </c>
      <c r="M26016" s="398">
        <v>0</v>
      </c>
      <c r="N26016" s="398">
        <v>0</v>
      </c>
      <c r="O26016" s="398">
        <v>0</v>
      </c>
      <c r="P26016" s="398">
        <v>1</v>
      </c>
      <c r="Q26016" s="398">
        <v>1</v>
      </c>
      <c r="R26016" s="398" t="s">
        <v>69781</v>
      </c>
      <c r="S26016" s="395">
        <v>0</v>
      </c>
      <c r="T26016" s="395">
        <v>0</v>
      </c>
      <c r="U26016" s="395">
        <v>0</v>
      </c>
      <c r="V26016" s="395">
        <v>0</v>
      </c>
      <c r="W26016" s="395">
        <v>0</v>
      </c>
      <c r="X26016" s="395">
        <v>0</v>
      </c>
      <c r="Y26016" s="395">
        <v>0</v>
      </c>
      <c r="Z26016" s="395">
        <v>0</v>
      </c>
      <c r="AA26016" s="395">
        <v>0</v>
      </c>
      <c r="AB26016" s="395">
        <v>0</v>
      </c>
      <c r="AC26016" s="395">
        <v>0</v>
      </c>
      <c r="AD26016" s="395">
        <v>0</v>
      </c>
      <c r="AE26016" s="395">
        <v>0</v>
      </c>
      <c r="AF26016" s="395">
        <v>0</v>
      </c>
      <c r="AG26016" s="395">
        <v>0</v>
      </c>
      <c r="AH26016" s="395">
        <v>0</v>
      </c>
      <c r="AI26016" s="395">
        <v>0</v>
      </c>
      <c r="AJ26016" s="395">
        <v>0</v>
      </c>
      <c r="AK26016" s="395">
        <v>0</v>
      </c>
      <c r="AL26016" s="395">
        <v>0</v>
      </c>
      <c r="AM26016" s="395">
        <v>0</v>
      </c>
      <c r="AN26016" s="395">
        <v>0</v>
      </c>
      <c r="AO26016" s="395">
        <v>0</v>
      </c>
      <c r="AP26016" s="395">
        <v>0</v>
      </c>
      <c r="AQ26016" s="395">
        <v>0</v>
      </c>
      <c r="AR26016" s="395">
        <v>0</v>
      </c>
      <c r="AS26016" s="395">
        <v>0</v>
      </c>
      <c r="AT26016" s="395">
        <v>0</v>
      </c>
      <c r="AU26016" s="395">
        <v>0</v>
      </c>
    </row>
    <row r="26017" spans="1:47" x14ac:dyDescent="0.35">
      <c r="A26017" s="353" t="s">
        <v>51948</v>
      </c>
      <c r="B26017" s="353" t="s">
        <v>51949</v>
      </c>
      <c r="C26017" s="398" t="s">
        <v>5996</v>
      </c>
      <c r="D26017" s="398" t="s">
        <v>51654</v>
      </c>
      <c r="E26017" s="350" t="s">
        <v>51663</v>
      </c>
      <c r="F26017" s="398" t="s">
        <v>70672</v>
      </c>
      <c r="G26017" s="395">
        <v>441.45517549742902</v>
      </c>
      <c r="H26017" s="395">
        <v>2</v>
      </c>
      <c r="I26017" s="395">
        <v>577</v>
      </c>
      <c r="J26017" s="395" t="s">
        <v>72809</v>
      </c>
      <c r="K26017" s="395">
        <v>577</v>
      </c>
      <c r="L26017" s="395">
        <v>0</v>
      </c>
      <c r="M26017" s="398">
        <v>0</v>
      </c>
      <c r="N26017" s="398">
        <v>0</v>
      </c>
      <c r="O26017" s="398">
        <v>0</v>
      </c>
      <c r="P26017" s="398">
        <v>1</v>
      </c>
      <c r="Q26017" s="398">
        <v>1</v>
      </c>
      <c r="R26017" s="398" t="s">
        <v>69781</v>
      </c>
      <c r="S26017" s="395">
        <v>0</v>
      </c>
      <c r="T26017" s="395">
        <v>0</v>
      </c>
      <c r="U26017" s="395">
        <v>0</v>
      </c>
      <c r="V26017" s="395">
        <v>0</v>
      </c>
      <c r="W26017" s="395">
        <v>0</v>
      </c>
      <c r="X26017" s="395">
        <v>0</v>
      </c>
      <c r="Y26017" s="395">
        <v>0</v>
      </c>
      <c r="Z26017" s="395">
        <v>0</v>
      </c>
      <c r="AA26017" s="395">
        <v>0</v>
      </c>
      <c r="AB26017" s="395">
        <v>0</v>
      </c>
      <c r="AC26017" s="395">
        <v>0</v>
      </c>
      <c r="AD26017" s="395">
        <v>0</v>
      </c>
      <c r="AE26017" s="395">
        <v>0</v>
      </c>
      <c r="AF26017" s="395">
        <v>0</v>
      </c>
      <c r="AG26017" s="395">
        <v>0</v>
      </c>
      <c r="AH26017" s="395">
        <v>0</v>
      </c>
      <c r="AI26017" s="395">
        <v>0</v>
      </c>
      <c r="AJ26017" s="395">
        <v>0</v>
      </c>
      <c r="AK26017" s="395">
        <v>0</v>
      </c>
      <c r="AL26017" s="395">
        <v>0</v>
      </c>
      <c r="AM26017" s="395">
        <v>0</v>
      </c>
      <c r="AN26017" s="395">
        <v>0</v>
      </c>
      <c r="AO26017" s="395">
        <v>0</v>
      </c>
      <c r="AP26017" s="395">
        <v>0</v>
      </c>
      <c r="AQ26017" s="395">
        <v>147</v>
      </c>
      <c r="AR26017" s="395">
        <v>192</v>
      </c>
      <c r="AS26017" s="395">
        <v>359</v>
      </c>
      <c r="AT26017" s="395">
        <v>515</v>
      </c>
      <c r="AU26017" s="395">
        <v>544</v>
      </c>
    </row>
    <row r="26018" spans="1:47" x14ac:dyDescent="0.35">
      <c r="A26018" s="353" t="s">
        <v>51950</v>
      </c>
      <c r="B26018" s="353" t="s">
        <v>51951</v>
      </c>
      <c r="C26018" s="398" t="s">
        <v>5996</v>
      </c>
      <c r="D26018" s="398" t="s">
        <v>51654</v>
      </c>
      <c r="E26018" s="350" t="s">
        <v>51672</v>
      </c>
      <c r="F26018" s="398" t="s">
        <v>70672</v>
      </c>
      <c r="G26018" s="395">
        <v>152.562903225806</v>
      </c>
      <c r="H26018" s="395">
        <v>3</v>
      </c>
      <c r="I26018" s="395">
        <v>170</v>
      </c>
      <c r="J26018" s="395" t="s">
        <v>72809</v>
      </c>
      <c r="K26018" s="395">
        <v>170</v>
      </c>
      <c r="L26018" s="395">
        <v>0</v>
      </c>
      <c r="M26018" s="398">
        <v>0</v>
      </c>
      <c r="N26018" s="398">
        <v>0</v>
      </c>
      <c r="O26018" s="398">
        <v>0</v>
      </c>
      <c r="P26018" s="398">
        <v>1</v>
      </c>
      <c r="Q26018" s="398">
        <v>1</v>
      </c>
      <c r="R26018" s="398" t="s">
        <v>69781</v>
      </c>
      <c r="S26018" s="395">
        <v>0</v>
      </c>
      <c r="T26018" s="395">
        <v>0</v>
      </c>
      <c r="U26018" s="395">
        <v>0</v>
      </c>
      <c r="V26018" s="395">
        <v>0</v>
      </c>
      <c r="W26018" s="395">
        <v>0</v>
      </c>
      <c r="X26018" s="395">
        <v>0</v>
      </c>
      <c r="Y26018" s="395">
        <v>0</v>
      </c>
      <c r="Z26018" s="395">
        <v>0</v>
      </c>
      <c r="AA26018" s="395">
        <v>0</v>
      </c>
      <c r="AB26018" s="395">
        <v>0</v>
      </c>
      <c r="AC26018" s="395">
        <v>0</v>
      </c>
      <c r="AD26018" s="395">
        <v>0</v>
      </c>
      <c r="AE26018" s="395">
        <v>0</v>
      </c>
      <c r="AF26018" s="395">
        <v>0</v>
      </c>
      <c r="AG26018" s="395">
        <v>0</v>
      </c>
      <c r="AH26018" s="395">
        <v>0</v>
      </c>
      <c r="AI26018" s="395">
        <v>0</v>
      </c>
      <c r="AJ26018" s="395">
        <v>0</v>
      </c>
      <c r="AK26018" s="395">
        <v>0</v>
      </c>
      <c r="AL26018" s="395">
        <v>0</v>
      </c>
      <c r="AM26018" s="395">
        <v>0</v>
      </c>
      <c r="AN26018" s="395">
        <v>0</v>
      </c>
      <c r="AO26018" s="395">
        <v>0</v>
      </c>
      <c r="AP26018" s="395">
        <v>0</v>
      </c>
      <c r="AQ26018" s="395">
        <v>0</v>
      </c>
      <c r="AR26018" s="395">
        <v>0</v>
      </c>
      <c r="AS26018" s="395">
        <v>0</v>
      </c>
      <c r="AT26018" s="395">
        <v>0</v>
      </c>
      <c r="AU26018" s="395">
        <v>0</v>
      </c>
    </row>
    <row r="26019" spans="1:47" x14ac:dyDescent="0.35">
      <c r="A26019" s="353" t="s">
        <v>51952</v>
      </c>
      <c r="B26019" s="353" t="s">
        <v>51953</v>
      </c>
      <c r="C26019" s="398" t="s">
        <v>5996</v>
      </c>
      <c r="D26019" s="398" t="s">
        <v>51654</v>
      </c>
      <c r="E26019" s="350" t="s">
        <v>51669</v>
      </c>
      <c r="F26019" s="398" t="s">
        <v>70672</v>
      </c>
      <c r="G26019" s="395">
        <v>138</v>
      </c>
      <c r="H26019" s="395">
        <v>3</v>
      </c>
      <c r="I26019" s="395">
        <v>0</v>
      </c>
      <c r="J26019" s="395" t="s">
        <v>72770</v>
      </c>
      <c r="K26019" s="395">
        <v>141</v>
      </c>
      <c r="L26019" s="395">
        <v>0</v>
      </c>
      <c r="M26019" s="398">
        <v>0</v>
      </c>
      <c r="N26019" s="398">
        <v>0</v>
      </c>
      <c r="O26019" s="398">
        <v>0</v>
      </c>
      <c r="P26019" s="398">
        <v>1</v>
      </c>
      <c r="Q26019" s="398">
        <v>1</v>
      </c>
      <c r="R26019" s="398" t="s">
        <v>72852</v>
      </c>
      <c r="S26019" s="395">
        <v>0</v>
      </c>
      <c r="T26019" s="395">
        <v>0</v>
      </c>
      <c r="U26019" s="395">
        <v>0</v>
      </c>
      <c r="V26019" s="395">
        <v>0</v>
      </c>
      <c r="W26019" s="395">
        <v>0</v>
      </c>
      <c r="X26019" s="395">
        <v>0</v>
      </c>
      <c r="Y26019" s="395">
        <v>0</v>
      </c>
      <c r="Z26019" s="395">
        <v>0</v>
      </c>
      <c r="AA26019" s="395">
        <v>0</v>
      </c>
      <c r="AB26019" s="395">
        <v>0</v>
      </c>
      <c r="AC26019" s="395">
        <v>0</v>
      </c>
      <c r="AD26019" s="395">
        <v>0</v>
      </c>
      <c r="AE26019" s="395">
        <v>0</v>
      </c>
      <c r="AF26019" s="395">
        <v>0</v>
      </c>
      <c r="AG26019" s="395">
        <v>0</v>
      </c>
      <c r="AH26019" s="395">
        <v>0</v>
      </c>
      <c r="AI26019" s="395">
        <v>0</v>
      </c>
      <c r="AJ26019" s="395">
        <v>0</v>
      </c>
      <c r="AK26019" s="395">
        <v>0</v>
      </c>
      <c r="AL26019" s="395">
        <v>0</v>
      </c>
      <c r="AM26019" s="395">
        <v>0</v>
      </c>
      <c r="AN26019" s="395">
        <v>0</v>
      </c>
      <c r="AO26019" s="395">
        <v>0</v>
      </c>
      <c r="AP26019" s="395">
        <v>0</v>
      </c>
      <c r="AQ26019" s="395">
        <v>0</v>
      </c>
      <c r="AR26019" s="395">
        <v>0</v>
      </c>
      <c r="AS26019" s="395">
        <v>0</v>
      </c>
      <c r="AT26019" s="395">
        <v>0</v>
      </c>
      <c r="AU26019" s="395">
        <v>0</v>
      </c>
    </row>
    <row r="26020" spans="1:47" x14ac:dyDescent="0.35">
      <c r="A26020" s="353" t="s">
        <v>51954</v>
      </c>
      <c r="B26020" s="353" t="s">
        <v>51955</v>
      </c>
      <c r="C26020" s="398" t="s">
        <v>5996</v>
      </c>
      <c r="D26020" s="398" t="s">
        <v>51654</v>
      </c>
      <c r="E26020" s="350" t="s">
        <v>51663</v>
      </c>
      <c r="F26020" s="398" t="s">
        <v>70672</v>
      </c>
      <c r="G26020" s="395">
        <v>70.052663808940594</v>
      </c>
      <c r="H26020" s="395">
        <v>1</v>
      </c>
      <c r="I26020" s="395">
        <v>0</v>
      </c>
      <c r="J26020" s="395" t="s">
        <v>72770</v>
      </c>
      <c r="K26020" s="395">
        <v>71.052663808940594</v>
      </c>
      <c r="L26020" s="395">
        <v>0</v>
      </c>
      <c r="M26020" s="398">
        <v>0</v>
      </c>
      <c r="N26020" s="398">
        <v>0</v>
      </c>
      <c r="O26020" s="398">
        <v>0</v>
      </c>
      <c r="P26020" s="398">
        <v>1</v>
      </c>
      <c r="Q26020" s="398">
        <v>1</v>
      </c>
      <c r="R26020" s="398" t="s">
        <v>72852</v>
      </c>
      <c r="S26020" s="395">
        <v>0</v>
      </c>
      <c r="T26020" s="395">
        <v>0</v>
      </c>
      <c r="U26020" s="395">
        <v>0</v>
      </c>
      <c r="V26020" s="395">
        <v>0</v>
      </c>
      <c r="W26020" s="395">
        <v>0</v>
      </c>
      <c r="X26020" s="395">
        <v>0</v>
      </c>
      <c r="Y26020" s="395">
        <v>0</v>
      </c>
      <c r="Z26020" s="395">
        <v>0</v>
      </c>
      <c r="AA26020" s="395">
        <v>0</v>
      </c>
      <c r="AB26020" s="395">
        <v>0</v>
      </c>
      <c r="AC26020" s="395">
        <v>0</v>
      </c>
      <c r="AD26020" s="395">
        <v>0</v>
      </c>
      <c r="AE26020" s="395">
        <v>0</v>
      </c>
      <c r="AF26020" s="395">
        <v>0</v>
      </c>
      <c r="AG26020" s="395">
        <v>0</v>
      </c>
      <c r="AH26020" s="395">
        <v>0</v>
      </c>
      <c r="AI26020" s="395">
        <v>0</v>
      </c>
      <c r="AJ26020" s="395">
        <v>0</v>
      </c>
      <c r="AK26020" s="395">
        <v>0</v>
      </c>
      <c r="AL26020" s="395">
        <v>0</v>
      </c>
      <c r="AM26020" s="395">
        <v>0</v>
      </c>
      <c r="AN26020" s="395">
        <v>0</v>
      </c>
      <c r="AO26020" s="395">
        <v>0</v>
      </c>
      <c r="AP26020" s="395">
        <v>0</v>
      </c>
      <c r="AQ26020" s="395">
        <v>0</v>
      </c>
      <c r="AR26020" s="395">
        <v>0</v>
      </c>
      <c r="AS26020" s="395">
        <v>0</v>
      </c>
      <c r="AT26020" s="395">
        <v>0</v>
      </c>
      <c r="AU26020" s="395">
        <v>0</v>
      </c>
    </row>
    <row r="26021" spans="1:47" x14ac:dyDescent="0.35">
      <c r="A26021" s="353" t="s">
        <v>51956</v>
      </c>
      <c r="B26021" s="353" t="s">
        <v>51957</v>
      </c>
      <c r="C26021" s="398" t="s">
        <v>5996</v>
      </c>
      <c r="D26021" s="398" t="s">
        <v>51654</v>
      </c>
      <c r="E26021" s="350" t="s">
        <v>51669</v>
      </c>
      <c r="F26021" s="398" t="s">
        <v>70672</v>
      </c>
      <c r="G26021" s="395">
        <v>146.99891818796499</v>
      </c>
      <c r="H26021" s="395">
        <v>5</v>
      </c>
      <c r="I26021" s="395">
        <v>144</v>
      </c>
      <c r="J26021" s="395" t="s">
        <v>72770</v>
      </c>
      <c r="K26021" s="395">
        <v>151.99891818796499</v>
      </c>
      <c r="L26021" s="395">
        <v>0</v>
      </c>
      <c r="M26021" s="398">
        <v>0</v>
      </c>
      <c r="N26021" s="398">
        <v>0</v>
      </c>
      <c r="O26021" s="398">
        <v>0</v>
      </c>
      <c r="P26021" s="398">
        <v>1</v>
      </c>
      <c r="Q26021" s="398">
        <v>0</v>
      </c>
      <c r="R26021" s="398" t="s">
        <v>69781</v>
      </c>
      <c r="S26021" s="395">
        <v>0</v>
      </c>
      <c r="T26021" s="395">
        <v>0</v>
      </c>
      <c r="U26021" s="395">
        <v>0</v>
      </c>
      <c r="V26021" s="395">
        <v>0</v>
      </c>
      <c r="W26021" s="395">
        <v>0</v>
      </c>
      <c r="X26021" s="395">
        <v>0</v>
      </c>
      <c r="Y26021" s="395">
        <v>0</v>
      </c>
      <c r="Z26021" s="395">
        <v>0</v>
      </c>
      <c r="AA26021" s="395">
        <v>0</v>
      </c>
      <c r="AB26021" s="395">
        <v>0</v>
      </c>
      <c r="AC26021" s="395">
        <v>0</v>
      </c>
      <c r="AD26021" s="395">
        <v>0</v>
      </c>
      <c r="AE26021" s="395">
        <v>0</v>
      </c>
      <c r="AF26021" s="395">
        <v>0</v>
      </c>
      <c r="AG26021" s="395">
        <v>0</v>
      </c>
      <c r="AH26021" s="395">
        <v>35</v>
      </c>
      <c r="AI26021" s="395">
        <v>35</v>
      </c>
      <c r="AJ26021" s="395">
        <v>53</v>
      </c>
      <c r="AK26021" s="395">
        <v>53</v>
      </c>
      <c r="AL26021" s="395">
        <v>53</v>
      </c>
      <c r="AM26021" s="395">
        <v>53</v>
      </c>
      <c r="AN26021" s="395">
        <v>53</v>
      </c>
      <c r="AO26021" s="395">
        <v>124</v>
      </c>
      <c r="AP26021" s="395">
        <v>124</v>
      </c>
      <c r="AQ26021" s="395">
        <v>138</v>
      </c>
      <c r="AR26021" s="395">
        <v>138</v>
      </c>
      <c r="AS26021" s="395">
        <v>138</v>
      </c>
      <c r="AT26021" s="395">
        <v>138</v>
      </c>
      <c r="AU26021" s="395">
        <v>140</v>
      </c>
    </row>
    <row r="26022" spans="1:47" x14ac:dyDescent="0.35">
      <c r="A26022" s="353" t="s">
        <v>51958</v>
      </c>
      <c r="B26022" s="353" t="s">
        <v>51959</v>
      </c>
      <c r="C26022" s="398" t="s">
        <v>5996</v>
      </c>
      <c r="D26022" s="398" t="s">
        <v>51654</v>
      </c>
      <c r="E26022" s="350" t="s">
        <v>51663</v>
      </c>
      <c r="F26022" s="398" t="s">
        <v>70672</v>
      </c>
      <c r="G26022" s="395">
        <v>146.969696969697</v>
      </c>
      <c r="H26022" s="395">
        <v>1</v>
      </c>
      <c r="I26022" s="395">
        <v>166</v>
      </c>
      <c r="J26022" s="395" t="s">
        <v>72809</v>
      </c>
      <c r="K26022" s="395">
        <v>166</v>
      </c>
      <c r="L26022" s="395">
        <v>0</v>
      </c>
      <c r="M26022" s="398">
        <v>0</v>
      </c>
      <c r="N26022" s="398">
        <v>0</v>
      </c>
      <c r="O26022" s="398">
        <v>0</v>
      </c>
      <c r="P26022" s="398">
        <v>1</v>
      </c>
      <c r="Q26022" s="398">
        <v>1</v>
      </c>
      <c r="R26022" s="398" t="s">
        <v>69781</v>
      </c>
      <c r="S26022" s="395">
        <v>0</v>
      </c>
      <c r="T26022" s="395">
        <v>0</v>
      </c>
      <c r="U26022" s="395">
        <v>0</v>
      </c>
      <c r="V26022" s="395">
        <v>0</v>
      </c>
      <c r="W26022" s="395">
        <v>0</v>
      </c>
      <c r="X26022" s="395">
        <v>0</v>
      </c>
      <c r="Y26022" s="395">
        <v>0</v>
      </c>
      <c r="Z26022" s="395">
        <v>0</v>
      </c>
      <c r="AA26022" s="395">
        <v>0</v>
      </c>
      <c r="AB26022" s="395">
        <v>0</v>
      </c>
      <c r="AC26022" s="395">
        <v>0</v>
      </c>
      <c r="AD26022" s="395">
        <v>0</v>
      </c>
      <c r="AE26022" s="395">
        <v>0</v>
      </c>
      <c r="AF26022" s="395">
        <v>0</v>
      </c>
      <c r="AG26022" s="395">
        <v>0</v>
      </c>
      <c r="AH26022" s="395">
        <v>0</v>
      </c>
      <c r="AI26022" s="395">
        <v>0</v>
      </c>
      <c r="AJ26022" s="395">
        <v>0</v>
      </c>
      <c r="AK26022" s="395">
        <v>0</v>
      </c>
      <c r="AL26022" s="395">
        <v>0</v>
      </c>
      <c r="AM26022" s="395">
        <v>0</v>
      </c>
      <c r="AN26022" s="395">
        <v>0</v>
      </c>
      <c r="AO26022" s="395">
        <v>0</v>
      </c>
      <c r="AP26022" s="395">
        <v>0</v>
      </c>
      <c r="AQ26022" s="395">
        <v>0</v>
      </c>
      <c r="AR26022" s="395">
        <v>24</v>
      </c>
      <c r="AS26022" s="395">
        <v>148</v>
      </c>
      <c r="AT26022" s="395">
        <v>166</v>
      </c>
      <c r="AU26022" s="395">
        <v>166</v>
      </c>
    </row>
    <row r="26023" spans="1:47" x14ac:dyDescent="0.35">
      <c r="A26023" s="353" t="s">
        <v>51960</v>
      </c>
      <c r="B26023" s="353" t="s">
        <v>51961</v>
      </c>
      <c r="C26023" s="398" t="s">
        <v>5996</v>
      </c>
      <c r="D26023" s="398" t="s">
        <v>51654</v>
      </c>
      <c r="E26023" s="350" t="s">
        <v>51655</v>
      </c>
      <c r="F26023" s="398" t="s">
        <v>70672</v>
      </c>
      <c r="G26023" s="395">
        <v>758.36399141379695</v>
      </c>
      <c r="H26023" s="395">
        <v>21</v>
      </c>
      <c r="I26023" s="395">
        <v>969</v>
      </c>
      <c r="J26023" s="395" t="s">
        <v>72809</v>
      </c>
      <c r="K26023" s="395">
        <v>969</v>
      </c>
      <c r="L26023" s="395">
        <v>0</v>
      </c>
      <c r="M26023" s="398">
        <v>0</v>
      </c>
      <c r="N26023" s="398">
        <v>0</v>
      </c>
      <c r="O26023" s="398">
        <v>0</v>
      </c>
      <c r="P26023" s="398">
        <v>0</v>
      </c>
      <c r="Q26023" s="398">
        <v>1</v>
      </c>
      <c r="R26023" s="398" t="s">
        <v>69781</v>
      </c>
      <c r="S26023" s="395">
        <v>0</v>
      </c>
      <c r="T26023" s="395">
        <v>0</v>
      </c>
      <c r="U26023" s="395">
        <v>0</v>
      </c>
      <c r="V26023" s="395">
        <v>0</v>
      </c>
      <c r="W26023" s="395">
        <v>0</v>
      </c>
      <c r="X26023" s="395">
        <v>0</v>
      </c>
      <c r="Y26023" s="395">
        <v>0</v>
      </c>
      <c r="Z26023" s="395">
        <v>0</v>
      </c>
      <c r="AA26023" s="395">
        <v>0</v>
      </c>
      <c r="AB26023" s="395">
        <v>0</v>
      </c>
      <c r="AC26023" s="395">
        <v>0</v>
      </c>
      <c r="AD26023" s="395">
        <v>0</v>
      </c>
      <c r="AE26023" s="395">
        <v>0</v>
      </c>
      <c r="AF26023" s="395">
        <v>0</v>
      </c>
      <c r="AG26023" s="395">
        <v>110</v>
      </c>
      <c r="AH26023" s="395">
        <v>110</v>
      </c>
      <c r="AI26023" s="395">
        <v>416</v>
      </c>
      <c r="AJ26023" s="395">
        <v>453</v>
      </c>
      <c r="AK26023" s="395">
        <v>468</v>
      </c>
      <c r="AL26023" s="395">
        <v>480</v>
      </c>
      <c r="AM26023" s="395">
        <v>481</v>
      </c>
      <c r="AN26023" s="395">
        <v>483</v>
      </c>
      <c r="AO26023" s="395">
        <v>484</v>
      </c>
      <c r="AP26023" s="395">
        <v>818</v>
      </c>
      <c r="AQ26023" s="395">
        <v>839</v>
      </c>
      <c r="AR26023" s="395">
        <v>841</v>
      </c>
      <c r="AS26023" s="395">
        <v>842</v>
      </c>
      <c r="AT26023" s="395">
        <v>846</v>
      </c>
      <c r="AU26023" s="395">
        <v>846</v>
      </c>
    </row>
    <row r="26024" spans="1:47" x14ac:dyDescent="0.35">
      <c r="A26024" s="353" t="s">
        <v>51962</v>
      </c>
      <c r="B26024" s="353" t="s">
        <v>51963</v>
      </c>
      <c r="C26024" s="398" t="s">
        <v>5996</v>
      </c>
      <c r="D26024" s="398" t="s">
        <v>51654</v>
      </c>
      <c r="E26024" s="350" t="s">
        <v>51672</v>
      </c>
      <c r="F26024" s="398" t="s">
        <v>70672</v>
      </c>
      <c r="G26024" s="395">
        <v>833.33414932677101</v>
      </c>
      <c r="H26024" s="395">
        <v>20</v>
      </c>
      <c r="I26024" s="395">
        <v>1163</v>
      </c>
      <c r="J26024" s="395" t="s">
        <v>72809</v>
      </c>
      <c r="K26024" s="395">
        <v>1163</v>
      </c>
      <c r="L26024" s="395">
        <v>0</v>
      </c>
      <c r="M26024" s="398">
        <v>0</v>
      </c>
      <c r="N26024" s="398">
        <v>0</v>
      </c>
      <c r="O26024" s="398">
        <v>0</v>
      </c>
      <c r="P26024" s="398">
        <v>0</v>
      </c>
      <c r="Q26024" s="398">
        <v>1</v>
      </c>
      <c r="R26024" s="398" t="s">
        <v>69781</v>
      </c>
      <c r="S26024" s="395">
        <v>0</v>
      </c>
      <c r="T26024" s="395">
        <v>0</v>
      </c>
      <c r="U26024" s="395">
        <v>0</v>
      </c>
      <c r="V26024" s="395">
        <v>0</v>
      </c>
      <c r="W26024" s="395">
        <v>0</v>
      </c>
      <c r="X26024" s="395">
        <v>0</v>
      </c>
      <c r="Y26024" s="395">
        <v>0</v>
      </c>
      <c r="Z26024" s="395">
        <v>0</v>
      </c>
      <c r="AA26024" s="395">
        <v>0</v>
      </c>
      <c r="AB26024" s="395">
        <v>0</v>
      </c>
      <c r="AC26024" s="395">
        <v>0</v>
      </c>
      <c r="AD26024" s="395">
        <v>0</v>
      </c>
      <c r="AE26024" s="395">
        <v>324</v>
      </c>
      <c r="AF26024" s="395">
        <v>373</v>
      </c>
      <c r="AG26024" s="395">
        <v>382</v>
      </c>
      <c r="AH26024" s="395">
        <v>759</v>
      </c>
      <c r="AI26024" s="395">
        <v>817</v>
      </c>
      <c r="AJ26024" s="395">
        <v>860</v>
      </c>
      <c r="AK26024" s="395">
        <v>911</v>
      </c>
      <c r="AL26024" s="395">
        <v>917</v>
      </c>
      <c r="AM26024" s="395">
        <v>919</v>
      </c>
      <c r="AN26024" s="395">
        <v>1005</v>
      </c>
      <c r="AO26024" s="395">
        <v>1005</v>
      </c>
      <c r="AP26024" s="395">
        <v>1007</v>
      </c>
      <c r="AQ26024" s="395">
        <v>1011</v>
      </c>
      <c r="AR26024" s="395">
        <v>1012</v>
      </c>
      <c r="AS26024" s="395">
        <v>1010</v>
      </c>
      <c r="AT26024" s="395">
        <v>1010</v>
      </c>
      <c r="AU26024" s="395">
        <v>1011</v>
      </c>
    </row>
    <row r="26025" spans="1:47" x14ac:dyDescent="0.35">
      <c r="A26025" s="353" t="s">
        <v>51964</v>
      </c>
      <c r="B26025" s="353" t="s">
        <v>51965</v>
      </c>
      <c r="C26025" s="398" t="s">
        <v>5996</v>
      </c>
      <c r="D26025" s="398" t="s">
        <v>51654</v>
      </c>
      <c r="E26025" s="350" t="s">
        <v>51672</v>
      </c>
      <c r="F26025" s="398" t="s">
        <v>70672</v>
      </c>
      <c r="G26025" s="395">
        <v>313</v>
      </c>
      <c r="H26025" s="395">
        <v>7</v>
      </c>
      <c r="I26025" s="395">
        <v>387</v>
      </c>
      <c r="J26025" s="395" t="s">
        <v>72809</v>
      </c>
      <c r="K26025" s="395">
        <v>387</v>
      </c>
      <c r="L26025" s="395">
        <v>0</v>
      </c>
      <c r="M26025" s="398">
        <v>0</v>
      </c>
      <c r="N26025" s="398">
        <v>0</v>
      </c>
      <c r="O26025" s="398">
        <v>0</v>
      </c>
      <c r="P26025" s="398">
        <v>0</v>
      </c>
      <c r="Q26025" s="398">
        <v>0</v>
      </c>
      <c r="R26025" s="398" t="s">
        <v>69781</v>
      </c>
      <c r="S26025" s="395">
        <v>0</v>
      </c>
      <c r="T26025" s="395">
        <v>0</v>
      </c>
      <c r="U26025" s="395">
        <v>0</v>
      </c>
      <c r="V26025" s="395">
        <v>0</v>
      </c>
      <c r="W26025" s="395">
        <v>0</v>
      </c>
      <c r="X26025" s="395">
        <v>0</v>
      </c>
      <c r="Y26025" s="395">
        <v>0</v>
      </c>
      <c r="Z26025" s="395">
        <v>0</v>
      </c>
      <c r="AA26025" s="395">
        <v>0</v>
      </c>
      <c r="AB26025" s="395">
        <v>0</v>
      </c>
      <c r="AC26025" s="395">
        <v>0</v>
      </c>
      <c r="AD26025" s="395">
        <v>0</v>
      </c>
      <c r="AE26025" s="395">
        <v>0</v>
      </c>
      <c r="AF26025" s="395">
        <v>0</v>
      </c>
      <c r="AG26025" s="395">
        <v>0</v>
      </c>
      <c r="AH26025" s="395">
        <v>0</v>
      </c>
      <c r="AI26025" s="395">
        <v>0</v>
      </c>
      <c r="AJ26025" s="395">
        <v>0</v>
      </c>
      <c r="AK26025" s="395">
        <v>0</v>
      </c>
      <c r="AL26025" s="395">
        <v>0</v>
      </c>
      <c r="AM26025" s="395">
        <v>0</v>
      </c>
      <c r="AN26025" s="395">
        <v>285</v>
      </c>
      <c r="AO26025" s="395">
        <v>292</v>
      </c>
      <c r="AP26025" s="395">
        <v>293</v>
      </c>
      <c r="AQ26025" s="395">
        <v>294</v>
      </c>
      <c r="AR26025" s="395">
        <v>296</v>
      </c>
      <c r="AS26025" s="395">
        <v>296</v>
      </c>
      <c r="AT26025" s="395">
        <v>296</v>
      </c>
      <c r="AU26025" s="395">
        <v>312</v>
      </c>
    </row>
    <row r="26026" spans="1:47" x14ac:dyDescent="0.35">
      <c r="A26026" s="353" t="s">
        <v>51966</v>
      </c>
      <c r="B26026" s="353" t="s">
        <v>51967</v>
      </c>
      <c r="C26026" s="398" t="s">
        <v>5996</v>
      </c>
      <c r="D26026" s="398" t="s">
        <v>51654</v>
      </c>
      <c r="E26026" s="350" t="s">
        <v>51683</v>
      </c>
      <c r="F26026" s="398" t="s">
        <v>70671</v>
      </c>
      <c r="G26026" s="395">
        <v>4620.09403042536</v>
      </c>
      <c r="H26026" s="395">
        <v>396</v>
      </c>
      <c r="I26026" s="395">
        <v>6277</v>
      </c>
      <c r="J26026" s="395" t="s">
        <v>72809</v>
      </c>
      <c r="K26026" s="395">
        <v>6275</v>
      </c>
      <c r="L26026" s="395">
        <v>10</v>
      </c>
      <c r="M26026" s="398">
        <v>0</v>
      </c>
      <c r="N26026" s="398" t="s">
        <v>69830</v>
      </c>
      <c r="O26026" s="398">
        <v>0</v>
      </c>
      <c r="P26026" s="398">
        <v>0</v>
      </c>
      <c r="Q26026" s="398">
        <v>0</v>
      </c>
      <c r="R26026" s="398" t="s">
        <v>73154</v>
      </c>
      <c r="S26026" s="395">
        <v>0</v>
      </c>
      <c r="T26026" s="395">
        <v>0</v>
      </c>
      <c r="U26026" s="395">
        <v>0</v>
      </c>
      <c r="V26026" s="395">
        <v>0</v>
      </c>
      <c r="W26026" s="395">
        <v>1063</v>
      </c>
      <c r="X26026" s="395">
        <v>2983</v>
      </c>
      <c r="Y26026" s="395">
        <v>3517</v>
      </c>
      <c r="Z26026" s="395">
        <v>3752</v>
      </c>
      <c r="AA26026" s="395">
        <v>3861</v>
      </c>
      <c r="AB26026" s="395">
        <v>4148</v>
      </c>
      <c r="AC26026" s="395">
        <v>4491</v>
      </c>
      <c r="AD26026" s="395">
        <v>4631</v>
      </c>
      <c r="AE26026" s="395">
        <v>4897</v>
      </c>
      <c r="AF26026" s="395">
        <v>4988</v>
      </c>
      <c r="AG26026" s="395">
        <v>5200</v>
      </c>
      <c r="AH26026" s="395">
        <v>5319</v>
      </c>
      <c r="AI26026" s="395">
        <v>5361</v>
      </c>
      <c r="AJ26026" s="395">
        <v>5398</v>
      </c>
      <c r="AK26026" s="395">
        <v>5436</v>
      </c>
      <c r="AL26026" s="395">
        <v>5503</v>
      </c>
      <c r="AM26026" s="395">
        <v>5530</v>
      </c>
      <c r="AN26026" s="395">
        <v>5584</v>
      </c>
      <c r="AO26026" s="395">
        <v>5587</v>
      </c>
      <c r="AP26026" s="395">
        <v>5661</v>
      </c>
      <c r="AQ26026" s="395">
        <v>5701</v>
      </c>
      <c r="AR26026" s="395">
        <v>5750</v>
      </c>
      <c r="AS26026" s="395">
        <v>5811</v>
      </c>
      <c r="AT26026" s="395">
        <v>5841</v>
      </c>
      <c r="AU26026" s="395">
        <v>5853</v>
      </c>
    </row>
    <row r="26027" spans="1:47" x14ac:dyDescent="0.35">
      <c r="A26027" s="353" t="s">
        <v>51968</v>
      </c>
      <c r="B26027" s="353" t="s">
        <v>51969</v>
      </c>
      <c r="C26027" s="398" t="s">
        <v>5996</v>
      </c>
      <c r="D26027" s="398" t="s">
        <v>51654</v>
      </c>
      <c r="E26027" s="350" t="s">
        <v>51698</v>
      </c>
      <c r="F26027" s="398" t="s">
        <v>70672</v>
      </c>
      <c r="G26027" s="395">
        <v>400.587500000001</v>
      </c>
      <c r="H26027" s="395">
        <v>9</v>
      </c>
      <c r="I26027" s="395">
        <v>509</v>
      </c>
      <c r="J26027" s="395" t="s">
        <v>72809</v>
      </c>
      <c r="K26027" s="395">
        <v>509</v>
      </c>
      <c r="L26027" s="395">
        <v>0</v>
      </c>
      <c r="M26027" s="398">
        <v>0</v>
      </c>
      <c r="N26027" s="398">
        <v>0</v>
      </c>
      <c r="O26027" s="398">
        <v>0</v>
      </c>
      <c r="P26027" s="398">
        <v>1</v>
      </c>
      <c r="Q26027" s="398">
        <v>0</v>
      </c>
      <c r="R26027" s="398" t="s">
        <v>69781</v>
      </c>
      <c r="S26027" s="395">
        <v>0</v>
      </c>
      <c r="T26027" s="395">
        <v>0</v>
      </c>
      <c r="U26027" s="395">
        <v>0</v>
      </c>
      <c r="V26027" s="395">
        <v>0</v>
      </c>
      <c r="W26027" s="395">
        <v>0</v>
      </c>
      <c r="X26027" s="395">
        <v>0</v>
      </c>
      <c r="Y26027" s="395">
        <v>0</v>
      </c>
      <c r="Z26027" s="395">
        <v>0</v>
      </c>
      <c r="AA26027" s="395">
        <v>0</v>
      </c>
      <c r="AB26027" s="395">
        <v>0</v>
      </c>
      <c r="AC26027" s="395">
        <v>0</v>
      </c>
      <c r="AD26027" s="395">
        <v>0</v>
      </c>
      <c r="AE26027" s="395">
        <v>0</v>
      </c>
      <c r="AF26027" s="395">
        <v>0</v>
      </c>
      <c r="AG26027" s="395">
        <v>0</v>
      </c>
      <c r="AH26027" s="395">
        <v>0</v>
      </c>
      <c r="AI26027" s="395">
        <v>0</v>
      </c>
      <c r="AJ26027" s="395">
        <v>0</v>
      </c>
      <c r="AK26027" s="395">
        <v>0</v>
      </c>
      <c r="AL26027" s="395">
        <v>0</v>
      </c>
      <c r="AM26027" s="395">
        <v>0</v>
      </c>
      <c r="AN26027" s="395">
        <v>408</v>
      </c>
      <c r="AO26027" s="395">
        <v>411</v>
      </c>
      <c r="AP26027" s="395">
        <v>424</v>
      </c>
      <c r="AQ26027" s="395">
        <v>459</v>
      </c>
      <c r="AR26027" s="395">
        <v>461</v>
      </c>
      <c r="AS26027" s="395">
        <v>470</v>
      </c>
      <c r="AT26027" s="395">
        <v>472</v>
      </c>
      <c r="AU26027" s="395">
        <v>472</v>
      </c>
    </row>
    <row r="26028" spans="1:47" x14ac:dyDescent="0.35">
      <c r="A26028" s="353" t="s">
        <v>51970</v>
      </c>
      <c r="B26028" s="353" t="s">
        <v>51971</v>
      </c>
      <c r="C26028" s="398" t="s">
        <v>5996</v>
      </c>
      <c r="D26028" s="398" t="s">
        <v>51654</v>
      </c>
      <c r="E26028" s="350" t="s">
        <v>51672</v>
      </c>
      <c r="F26028" s="398" t="s">
        <v>70672</v>
      </c>
      <c r="G26028" s="395">
        <v>378</v>
      </c>
      <c r="H26028" s="395">
        <v>5</v>
      </c>
      <c r="I26028" s="395">
        <v>443</v>
      </c>
      <c r="J26028" s="395" t="s">
        <v>72809</v>
      </c>
      <c r="K26028" s="395">
        <v>443</v>
      </c>
      <c r="L26028" s="395">
        <v>0</v>
      </c>
      <c r="M26028" s="398">
        <v>0</v>
      </c>
      <c r="N26028" s="398">
        <v>0</v>
      </c>
      <c r="O26028" s="398">
        <v>0</v>
      </c>
      <c r="P26028" s="398">
        <v>1</v>
      </c>
      <c r="Q26028" s="398">
        <v>1</v>
      </c>
      <c r="R26028" s="398" t="s">
        <v>69781</v>
      </c>
      <c r="S26028" s="395">
        <v>0</v>
      </c>
      <c r="T26028" s="395">
        <v>0</v>
      </c>
      <c r="U26028" s="395">
        <v>0</v>
      </c>
      <c r="V26028" s="395">
        <v>0</v>
      </c>
      <c r="W26028" s="395">
        <v>0</v>
      </c>
      <c r="X26028" s="395">
        <v>0</v>
      </c>
      <c r="Y26028" s="395">
        <v>0</v>
      </c>
      <c r="Z26028" s="395">
        <v>0</v>
      </c>
      <c r="AA26028" s="395">
        <v>0</v>
      </c>
      <c r="AB26028" s="395">
        <v>0</v>
      </c>
      <c r="AC26028" s="395">
        <v>0</v>
      </c>
      <c r="AD26028" s="395">
        <v>0</v>
      </c>
      <c r="AE26028" s="395">
        <v>0</v>
      </c>
      <c r="AF26028" s="395">
        <v>0</v>
      </c>
      <c r="AG26028" s="395">
        <v>0</v>
      </c>
      <c r="AH26028" s="395">
        <v>0</v>
      </c>
      <c r="AI26028" s="395">
        <v>0</v>
      </c>
      <c r="AJ26028" s="395">
        <v>0</v>
      </c>
      <c r="AK26028" s="395">
        <v>0</v>
      </c>
      <c r="AL26028" s="395">
        <v>0</v>
      </c>
      <c r="AM26028" s="395">
        <v>0</v>
      </c>
      <c r="AN26028" s="395">
        <v>0</v>
      </c>
      <c r="AO26028" s="395">
        <v>0</v>
      </c>
      <c r="AP26028" s="395">
        <v>0</v>
      </c>
      <c r="AQ26028" s="395">
        <v>0</v>
      </c>
      <c r="AR26028" s="395">
        <v>130</v>
      </c>
      <c r="AS26028" s="395">
        <v>131</v>
      </c>
      <c r="AT26028" s="395">
        <v>355</v>
      </c>
      <c r="AU26028" s="395">
        <v>398</v>
      </c>
    </row>
    <row r="26029" spans="1:47" x14ac:dyDescent="0.35">
      <c r="A26029" s="353" t="s">
        <v>51972</v>
      </c>
      <c r="B26029" s="353" t="s">
        <v>51973</v>
      </c>
      <c r="C26029" s="398" t="s">
        <v>5996</v>
      </c>
      <c r="D26029" s="398" t="s">
        <v>51654</v>
      </c>
      <c r="E26029" s="350" t="s">
        <v>51666</v>
      </c>
      <c r="F26029" s="398" t="s">
        <v>70672</v>
      </c>
      <c r="G26029" s="395">
        <v>1192.1947988069201</v>
      </c>
      <c r="H26029" s="395">
        <v>70</v>
      </c>
      <c r="I26029" s="395">
        <v>1420</v>
      </c>
      <c r="J26029" s="395" t="s">
        <v>72809</v>
      </c>
      <c r="K26029" s="395">
        <v>1420</v>
      </c>
      <c r="L26029" s="395">
        <v>0</v>
      </c>
      <c r="M26029" s="398">
        <v>0</v>
      </c>
      <c r="N26029" s="398">
        <v>0</v>
      </c>
      <c r="O26029" s="398">
        <v>0</v>
      </c>
      <c r="P26029" s="398">
        <v>1</v>
      </c>
      <c r="Q26029" s="398">
        <v>1</v>
      </c>
      <c r="R26029" s="398" t="s">
        <v>69781</v>
      </c>
      <c r="S26029" s="395">
        <v>0</v>
      </c>
      <c r="T26029" s="395">
        <v>0</v>
      </c>
      <c r="U26029" s="395">
        <v>0</v>
      </c>
      <c r="V26029" s="395">
        <v>0</v>
      </c>
      <c r="W26029" s="395">
        <v>0</v>
      </c>
      <c r="X26029" s="395">
        <v>0</v>
      </c>
      <c r="Y26029" s="395">
        <v>0</v>
      </c>
      <c r="Z26029" s="395">
        <v>0</v>
      </c>
      <c r="AA26029" s="395">
        <v>0</v>
      </c>
      <c r="AB26029" s="395">
        <v>0</v>
      </c>
      <c r="AC26029" s="395">
        <v>0</v>
      </c>
      <c r="AD26029" s="395">
        <v>0</v>
      </c>
      <c r="AE26029" s="395">
        <v>0</v>
      </c>
      <c r="AF26029" s="395">
        <v>0</v>
      </c>
      <c r="AG26029" s="395">
        <v>0</v>
      </c>
      <c r="AH26029" s="395">
        <v>0</v>
      </c>
      <c r="AI26029" s="395">
        <v>0</v>
      </c>
      <c r="AJ26029" s="395">
        <v>0</v>
      </c>
      <c r="AK26029" s="395">
        <v>0</v>
      </c>
      <c r="AL26029" s="395">
        <v>959</v>
      </c>
      <c r="AM26029" s="395">
        <v>1069</v>
      </c>
      <c r="AN26029" s="395">
        <v>1161</v>
      </c>
      <c r="AO26029" s="395">
        <v>1272</v>
      </c>
      <c r="AP26029" s="395">
        <v>1274</v>
      </c>
      <c r="AQ26029" s="395">
        <v>1279</v>
      </c>
      <c r="AR26029" s="395">
        <v>1279</v>
      </c>
      <c r="AS26029" s="395">
        <v>1282</v>
      </c>
      <c r="AT26029" s="395">
        <v>1282</v>
      </c>
      <c r="AU26029" s="395">
        <v>1305</v>
      </c>
    </row>
    <row r="26030" spans="1:47" x14ac:dyDescent="0.35">
      <c r="A26030" s="353" t="s">
        <v>51974</v>
      </c>
      <c r="B26030" s="353" t="s">
        <v>23841</v>
      </c>
      <c r="C26030" s="398" t="s">
        <v>5996</v>
      </c>
      <c r="D26030" s="398" t="s">
        <v>51654</v>
      </c>
      <c r="E26030" s="350" t="s">
        <v>51675</v>
      </c>
      <c r="F26030" s="398" t="s">
        <v>70672</v>
      </c>
      <c r="G26030" s="395">
        <v>2136.1593683854098</v>
      </c>
      <c r="H26030" s="395">
        <v>63</v>
      </c>
      <c r="I26030" s="395">
        <v>2349</v>
      </c>
      <c r="J26030" s="395" t="s">
        <v>72809</v>
      </c>
      <c r="K26030" s="395">
        <v>2349</v>
      </c>
      <c r="L26030" s="395">
        <v>0</v>
      </c>
      <c r="M26030" s="398">
        <v>0</v>
      </c>
      <c r="N26030" s="398">
        <v>0</v>
      </c>
      <c r="O26030" s="398">
        <v>0</v>
      </c>
      <c r="P26030" s="398">
        <v>0</v>
      </c>
      <c r="Q26030" s="398">
        <v>0</v>
      </c>
      <c r="R26030" s="398" t="s">
        <v>69781</v>
      </c>
      <c r="S26030" s="395">
        <v>0</v>
      </c>
      <c r="T26030" s="395">
        <v>0</v>
      </c>
      <c r="U26030" s="395">
        <v>0</v>
      </c>
      <c r="V26030" s="395">
        <v>0</v>
      </c>
      <c r="W26030" s="395">
        <v>0</v>
      </c>
      <c r="X26030" s="395">
        <v>0</v>
      </c>
      <c r="Y26030" s="395">
        <v>0</v>
      </c>
      <c r="Z26030" s="395">
        <v>0</v>
      </c>
      <c r="AA26030" s="395">
        <v>0</v>
      </c>
      <c r="AB26030" s="395">
        <v>24</v>
      </c>
      <c r="AC26030" s="395">
        <v>24</v>
      </c>
      <c r="AD26030" s="395">
        <v>24</v>
      </c>
      <c r="AE26030" s="395">
        <v>24</v>
      </c>
      <c r="AF26030" s="395">
        <v>24</v>
      </c>
      <c r="AG26030" s="395">
        <v>26</v>
      </c>
      <c r="AH26030" s="395">
        <v>26</v>
      </c>
      <c r="AI26030" s="395">
        <v>26</v>
      </c>
      <c r="AJ26030" s="395">
        <v>365</v>
      </c>
      <c r="AK26030" s="395">
        <v>1052</v>
      </c>
      <c r="AL26030" s="395">
        <v>1112</v>
      </c>
      <c r="AM26030" s="395">
        <v>1336</v>
      </c>
      <c r="AN26030" s="395">
        <v>1820</v>
      </c>
      <c r="AO26030" s="395">
        <v>1988</v>
      </c>
      <c r="AP26030" s="395">
        <v>2137</v>
      </c>
      <c r="AQ26030" s="395">
        <v>2174</v>
      </c>
      <c r="AR26030" s="395">
        <v>2179</v>
      </c>
      <c r="AS26030" s="395">
        <v>2187</v>
      </c>
      <c r="AT26030" s="395">
        <v>2190</v>
      </c>
      <c r="AU26030" s="395">
        <v>2194</v>
      </c>
    </row>
    <row r="26031" spans="1:47" x14ac:dyDescent="0.35">
      <c r="A26031" s="353" t="s">
        <v>51975</v>
      </c>
      <c r="B26031" s="353" t="s">
        <v>51976</v>
      </c>
      <c r="C26031" s="398" t="s">
        <v>5996</v>
      </c>
      <c r="D26031" s="398" t="s">
        <v>51654</v>
      </c>
      <c r="E26031" s="350" t="s">
        <v>51669</v>
      </c>
      <c r="F26031" s="398" t="s">
        <v>70672</v>
      </c>
      <c r="G26031" s="395">
        <v>85.559394275017098</v>
      </c>
      <c r="H26031" s="395">
        <v>4</v>
      </c>
      <c r="I26031" s="395">
        <v>0</v>
      </c>
      <c r="J26031" s="395" t="s">
        <v>72770</v>
      </c>
      <c r="K26031" s="395">
        <v>89.559394275017098</v>
      </c>
      <c r="L26031" s="395">
        <v>0</v>
      </c>
      <c r="M26031" s="398">
        <v>0</v>
      </c>
      <c r="N26031" s="398">
        <v>0</v>
      </c>
      <c r="O26031" s="398">
        <v>0</v>
      </c>
      <c r="P26031" s="398">
        <v>1</v>
      </c>
      <c r="Q26031" s="398">
        <v>0</v>
      </c>
      <c r="R26031" s="398" t="s">
        <v>72852</v>
      </c>
      <c r="S26031" s="395">
        <v>0</v>
      </c>
      <c r="T26031" s="395">
        <v>0</v>
      </c>
      <c r="U26031" s="395">
        <v>0</v>
      </c>
      <c r="V26031" s="395">
        <v>0</v>
      </c>
      <c r="W26031" s="395">
        <v>0</v>
      </c>
      <c r="X26031" s="395">
        <v>0</v>
      </c>
      <c r="Y26031" s="395">
        <v>0</v>
      </c>
      <c r="Z26031" s="395">
        <v>0</v>
      </c>
      <c r="AA26031" s="395">
        <v>0</v>
      </c>
      <c r="AB26031" s="395">
        <v>0</v>
      </c>
      <c r="AC26031" s="395">
        <v>0</v>
      </c>
      <c r="AD26031" s="395">
        <v>0</v>
      </c>
      <c r="AE26031" s="395">
        <v>0</v>
      </c>
      <c r="AF26031" s="395">
        <v>0</v>
      </c>
      <c r="AG26031" s="395">
        <v>0</v>
      </c>
      <c r="AH26031" s="395">
        <v>0</v>
      </c>
      <c r="AI26031" s="395">
        <v>0</v>
      </c>
      <c r="AJ26031" s="395">
        <v>0</v>
      </c>
      <c r="AK26031" s="395">
        <v>0</v>
      </c>
      <c r="AL26031" s="395">
        <v>0</v>
      </c>
      <c r="AM26031" s="395">
        <v>0</v>
      </c>
      <c r="AN26031" s="395">
        <v>0</v>
      </c>
      <c r="AO26031" s="395">
        <v>0</v>
      </c>
      <c r="AP26031" s="395">
        <v>0</v>
      </c>
      <c r="AQ26031" s="395">
        <v>0</v>
      </c>
      <c r="AR26031" s="395">
        <v>0</v>
      </c>
      <c r="AS26031" s="395">
        <v>0</v>
      </c>
      <c r="AT26031" s="395">
        <v>0</v>
      </c>
      <c r="AU26031" s="395">
        <v>0</v>
      </c>
    </row>
    <row r="26032" spans="1:47" x14ac:dyDescent="0.35">
      <c r="A26032" s="353" t="s">
        <v>51977</v>
      </c>
      <c r="B26032" s="353" t="s">
        <v>51978</v>
      </c>
      <c r="C26032" s="398" t="s">
        <v>5996</v>
      </c>
      <c r="D26032" s="398" t="s">
        <v>51654</v>
      </c>
      <c r="E26032" s="350" t="s">
        <v>51690</v>
      </c>
      <c r="F26032" s="398" t="s">
        <v>70672</v>
      </c>
      <c r="G26032" s="395">
        <v>80</v>
      </c>
      <c r="H26032" s="395">
        <v>1</v>
      </c>
      <c r="I26032" s="395">
        <v>129</v>
      </c>
      <c r="J26032" s="395" t="s">
        <v>72809</v>
      </c>
      <c r="K26032" s="395">
        <v>129</v>
      </c>
      <c r="L26032" s="395">
        <v>0</v>
      </c>
      <c r="M26032" s="398">
        <v>0</v>
      </c>
      <c r="N26032" s="398">
        <v>0</v>
      </c>
      <c r="O26032" s="398">
        <v>0</v>
      </c>
      <c r="P26032" s="398">
        <v>0</v>
      </c>
      <c r="Q26032" s="398">
        <v>0</v>
      </c>
      <c r="R26032" s="398" t="s">
        <v>69781</v>
      </c>
      <c r="S26032" s="395">
        <v>0</v>
      </c>
      <c r="T26032" s="395">
        <v>0</v>
      </c>
      <c r="U26032" s="395">
        <v>0</v>
      </c>
      <c r="V26032" s="395">
        <v>0</v>
      </c>
      <c r="W26032" s="395">
        <v>0</v>
      </c>
      <c r="X26032" s="395">
        <v>0</v>
      </c>
      <c r="Y26032" s="395">
        <v>0</v>
      </c>
      <c r="Z26032" s="395">
        <v>0</v>
      </c>
      <c r="AA26032" s="395">
        <v>0</v>
      </c>
      <c r="AB26032" s="395">
        <v>0</v>
      </c>
      <c r="AC26032" s="395">
        <v>0</v>
      </c>
      <c r="AD26032" s="395">
        <v>0</v>
      </c>
      <c r="AE26032" s="395">
        <v>68</v>
      </c>
      <c r="AF26032" s="395">
        <v>68</v>
      </c>
      <c r="AG26032" s="395">
        <v>68</v>
      </c>
      <c r="AH26032" s="395">
        <v>68</v>
      </c>
      <c r="AI26032" s="395">
        <v>69</v>
      </c>
      <c r="AJ26032" s="395">
        <v>69</v>
      </c>
      <c r="AK26032" s="395">
        <v>71</v>
      </c>
      <c r="AL26032" s="395">
        <v>71</v>
      </c>
      <c r="AM26032" s="395">
        <v>95</v>
      </c>
      <c r="AN26032" s="395">
        <v>95</v>
      </c>
      <c r="AO26032" s="395">
        <v>107</v>
      </c>
      <c r="AP26032" s="395">
        <v>108</v>
      </c>
      <c r="AQ26032" s="395">
        <v>108</v>
      </c>
      <c r="AR26032" s="395">
        <v>108</v>
      </c>
      <c r="AS26032" s="395">
        <v>110</v>
      </c>
      <c r="AT26032" s="395">
        <v>111</v>
      </c>
      <c r="AU26032" s="395">
        <v>111</v>
      </c>
    </row>
    <row r="26033" spans="1:47" x14ac:dyDescent="0.35">
      <c r="A26033" s="353" t="s">
        <v>51979</v>
      </c>
      <c r="B26033" s="353" t="s">
        <v>13364</v>
      </c>
      <c r="C26033" s="398" t="s">
        <v>5996</v>
      </c>
      <c r="D26033" s="398" t="s">
        <v>51654</v>
      </c>
      <c r="E26033" s="350" t="s">
        <v>51658</v>
      </c>
      <c r="F26033" s="398" t="s">
        <v>70672</v>
      </c>
      <c r="G26033" s="395">
        <v>17130.100501142399</v>
      </c>
      <c r="H26033" s="395">
        <v>317</v>
      </c>
      <c r="I26033" s="395">
        <v>18411</v>
      </c>
      <c r="J26033" s="395" t="s">
        <v>72809</v>
      </c>
      <c r="K26033" s="395">
        <v>18411</v>
      </c>
      <c r="L26033" s="395">
        <v>0</v>
      </c>
      <c r="M26033" s="398">
        <v>0</v>
      </c>
      <c r="N26033" s="398">
        <v>0</v>
      </c>
      <c r="O26033" s="398">
        <v>0</v>
      </c>
      <c r="P26033" s="398">
        <v>0</v>
      </c>
      <c r="Q26033" s="398">
        <v>0</v>
      </c>
      <c r="R26033" s="398" t="s">
        <v>69781</v>
      </c>
      <c r="S26033" s="395">
        <v>0</v>
      </c>
      <c r="T26033" s="395">
        <v>0</v>
      </c>
      <c r="U26033" s="395">
        <v>0</v>
      </c>
      <c r="V26033" s="395">
        <v>0</v>
      </c>
      <c r="W26033" s="395">
        <v>0</v>
      </c>
      <c r="X26033" s="395">
        <v>0</v>
      </c>
      <c r="Y26033" s="395">
        <v>0</v>
      </c>
      <c r="Z26033" s="395">
        <v>0</v>
      </c>
      <c r="AA26033" s="395">
        <v>134</v>
      </c>
      <c r="AB26033" s="395">
        <v>454</v>
      </c>
      <c r="AC26033" s="395">
        <v>1073</v>
      </c>
      <c r="AD26033" s="395">
        <v>2759</v>
      </c>
      <c r="AE26033" s="395">
        <v>4267</v>
      </c>
      <c r="AF26033" s="395">
        <v>8117</v>
      </c>
      <c r="AG26033" s="395">
        <v>10722</v>
      </c>
      <c r="AH26033" s="395">
        <v>12895</v>
      </c>
      <c r="AI26033" s="395">
        <v>13994</v>
      </c>
      <c r="AJ26033" s="395">
        <v>15640</v>
      </c>
      <c r="AK26033" s="395">
        <v>16168</v>
      </c>
      <c r="AL26033" s="395">
        <v>16662</v>
      </c>
      <c r="AM26033" s="395">
        <v>16837</v>
      </c>
      <c r="AN26033" s="395">
        <v>17006</v>
      </c>
      <c r="AO26033" s="395">
        <v>17108</v>
      </c>
      <c r="AP26033" s="395">
        <v>17370</v>
      </c>
      <c r="AQ26033" s="395">
        <v>17390</v>
      </c>
      <c r="AR26033" s="395">
        <v>17420</v>
      </c>
      <c r="AS26033" s="395">
        <v>17425</v>
      </c>
      <c r="AT26033" s="395">
        <v>17435</v>
      </c>
      <c r="AU26033" s="395">
        <v>17436</v>
      </c>
    </row>
    <row r="26034" spans="1:47" x14ac:dyDescent="0.35">
      <c r="A26034" s="353" t="s">
        <v>51980</v>
      </c>
      <c r="B26034" s="353" t="s">
        <v>51981</v>
      </c>
      <c r="C26034" s="398" t="s">
        <v>5996</v>
      </c>
      <c r="D26034" s="398" t="s">
        <v>51654</v>
      </c>
      <c r="E26034" s="350" t="s">
        <v>51683</v>
      </c>
      <c r="F26034" s="398" t="s">
        <v>70671</v>
      </c>
      <c r="G26034" s="395">
        <v>5693.1656656625801</v>
      </c>
      <c r="H26034" s="395">
        <v>303</v>
      </c>
      <c r="I26034" s="395">
        <v>6954</v>
      </c>
      <c r="J26034" s="395" t="s">
        <v>72809</v>
      </c>
      <c r="K26034" s="395">
        <v>6954</v>
      </c>
      <c r="L26034" s="395">
        <v>106</v>
      </c>
      <c r="M26034" s="398">
        <v>0</v>
      </c>
      <c r="N26034" s="398" t="s">
        <v>69830</v>
      </c>
      <c r="O26034" s="398">
        <v>0</v>
      </c>
      <c r="P26034" s="398">
        <v>0</v>
      </c>
      <c r="Q26034" s="398">
        <v>0</v>
      </c>
      <c r="R26034" s="398" t="s">
        <v>166</v>
      </c>
      <c r="S26034" s="395">
        <v>1753</v>
      </c>
      <c r="T26034" s="395">
        <v>3356</v>
      </c>
      <c r="U26034" s="395">
        <v>4418</v>
      </c>
      <c r="V26034" s="395">
        <v>4943</v>
      </c>
      <c r="W26034" s="395">
        <v>5259</v>
      </c>
      <c r="X26034" s="395">
        <v>5522</v>
      </c>
      <c r="Y26034" s="395">
        <v>5631</v>
      </c>
      <c r="Z26034" s="395">
        <v>5715</v>
      </c>
      <c r="AA26034" s="395">
        <v>5757</v>
      </c>
      <c r="AB26034" s="395">
        <v>5800</v>
      </c>
      <c r="AC26034" s="395">
        <v>5876</v>
      </c>
      <c r="AD26034" s="395">
        <v>5964</v>
      </c>
      <c r="AE26034" s="395">
        <v>6007</v>
      </c>
      <c r="AF26034" s="395">
        <v>6075</v>
      </c>
      <c r="AG26034" s="395">
        <v>6183</v>
      </c>
      <c r="AH26034" s="395">
        <v>6299</v>
      </c>
      <c r="AI26034" s="395">
        <v>6394</v>
      </c>
      <c r="AJ26034" s="395">
        <v>6485</v>
      </c>
      <c r="AK26034" s="395">
        <v>6493</v>
      </c>
      <c r="AL26034" s="395">
        <v>6493</v>
      </c>
      <c r="AM26034" s="395">
        <v>6516</v>
      </c>
      <c r="AN26034" s="395">
        <v>6551</v>
      </c>
      <c r="AO26034" s="395">
        <v>6596</v>
      </c>
      <c r="AP26034" s="395">
        <v>6630</v>
      </c>
      <c r="AQ26034" s="395">
        <v>6679</v>
      </c>
      <c r="AR26034" s="395">
        <v>6682</v>
      </c>
      <c r="AS26034" s="395">
        <v>6685</v>
      </c>
      <c r="AT26034" s="395">
        <v>6690</v>
      </c>
      <c r="AU26034" s="395">
        <v>6730</v>
      </c>
    </row>
    <row r="26035" spans="1:47" x14ac:dyDescent="0.35">
      <c r="A26035" s="353" t="s">
        <v>51982</v>
      </c>
      <c r="B26035" s="353" t="s">
        <v>51983</v>
      </c>
      <c r="C26035" s="398" t="s">
        <v>5996</v>
      </c>
      <c r="D26035" s="398" t="s">
        <v>51654</v>
      </c>
      <c r="E26035" s="350" t="s">
        <v>51698</v>
      </c>
      <c r="F26035" s="398" t="s">
        <v>70672</v>
      </c>
      <c r="G26035" s="395">
        <v>552</v>
      </c>
      <c r="H26035" s="395">
        <v>12</v>
      </c>
      <c r="I26035" s="395">
        <v>712</v>
      </c>
      <c r="J26035" s="395" t="s">
        <v>72809</v>
      </c>
      <c r="K26035" s="395">
        <v>712</v>
      </c>
      <c r="L26035" s="395">
        <v>0</v>
      </c>
      <c r="M26035" s="398">
        <v>0</v>
      </c>
      <c r="N26035" s="398">
        <v>0</v>
      </c>
      <c r="O26035" s="398">
        <v>0</v>
      </c>
      <c r="P26035" s="398">
        <v>0</v>
      </c>
      <c r="Q26035" s="398">
        <v>0</v>
      </c>
      <c r="R26035" s="398" t="s">
        <v>69781</v>
      </c>
      <c r="S26035" s="395">
        <v>0</v>
      </c>
      <c r="T26035" s="395">
        <v>0</v>
      </c>
      <c r="U26035" s="395">
        <v>0</v>
      </c>
      <c r="V26035" s="395">
        <v>0</v>
      </c>
      <c r="W26035" s="395">
        <v>0</v>
      </c>
      <c r="X26035" s="395">
        <v>0</v>
      </c>
      <c r="Y26035" s="395">
        <v>0</v>
      </c>
      <c r="Z26035" s="395">
        <v>0</v>
      </c>
      <c r="AA26035" s="395">
        <v>0</v>
      </c>
      <c r="AB26035" s="395">
        <v>0</v>
      </c>
      <c r="AC26035" s="395">
        <v>0</v>
      </c>
      <c r="AD26035" s="395">
        <v>0</v>
      </c>
      <c r="AE26035" s="395">
        <v>0</v>
      </c>
      <c r="AF26035" s="395">
        <v>0</v>
      </c>
      <c r="AG26035" s="395">
        <v>0</v>
      </c>
      <c r="AH26035" s="395">
        <v>535</v>
      </c>
      <c r="AI26035" s="395">
        <v>538</v>
      </c>
      <c r="AJ26035" s="395">
        <v>542</v>
      </c>
      <c r="AK26035" s="395">
        <v>548</v>
      </c>
      <c r="AL26035" s="395">
        <v>553</v>
      </c>
      <c r="AM26035" s="395">
        <v>557</v>
      </c>
      <c r="AN26035" s="395">
        <v>562</v>
      </c>
      <c r="AO26035" s="395">
        <v>578</v>
      </c>
      <c r="AP26035" s="395">
        <v>591</v>
      </c>
      <c r="AQ26035" s="395">
        <v>607</v>
      </c>
      <c r="AR26035" s="395">
        <v>607</v>
      </c>
      <c r="AS26035" s="395">
        <v>607</v>
      </c>
      <c r="AT26035" s="395">
        <v>617</v>
      </c>
      <c r="AU26035" s="395">
        <v>617</v>
      </c>
    </row>
    <row r="26036" spans="1:47" x14ac:dyDescent="0.35">
      <c r="A26036" s="353" t="s">
        <v>51984</v>
      </c>
      <c r="B26036" s="353" t="s">
        <v>51985</v>
      </c>
      <c r="C26036" s="398" t="s">
        <v>5996</v>
      </c>
      <c r="D26036" s="398" t="s">
        <v>51654</v>
      </c>
      <c r="E26036" s="350" t="s">
        <v>51683</v>
      </c>
      <c r="F26036" s="398" t="s">
        <v>70671</v>
      </c>
      <c r="G26036" s="395">
        <v>1464</v>
      </c>
      <c r="H26036" s="395">
        <v>57</v>
      </c>
      <c r="I26036" s="395">
        <v>1639</v>
      </c>
      <c r="J26036" s="395" t="s">
        <v>72809</v>
      </c>
      <c r="K26036" s="395">
        <v>1637</v>
      </c>
      <c r="L26036" s="395">
        <v>5</v>
      </c>
      <c r="M26036" s="398">
        <v>0</v>
      </c>
      <c r="N26036" s="398" t="s">
        <v>69830</v>
      </c>
      <c r="O26036" s="398">
        <v>0</v>
      </c>
      <c r="P26036" s="398">
        <v>0</v>
      </c>
      <c r="Q26036" s="398">
        <v>0</v>
      </c>
      <c r="R26036" s="398" t="s">
        <v>73154</v>
      </c>
      <c r="S26036" s="395">
        <v>0</v>
      </c>
      <c r="T26036" s="395">
        <v>0</v>
      </c>
      <c r="U26036" s="395">
        <v>0</v>
      </c>
      <c r="V26036" s="395">
        <v>0</v>
      </c>
      <c r="W26036" s="395">
        <v>0</v>
      </c>
      <c r="X26036" s="395">
        <v>0</v>
      </c>
      <c r="Y26036" s="395">
        <v>0</v>
      </c>
      <c r="Z26036" s="395">
        <v>0</v>
      </c>
      <c r="AA26036" s="395">
        <v>100</v>
      </c>
      <c r="AB26036" s="395">
        <v>633</v>
      </c>
      <c r="AC26036" s="395">
        <v>793</v>
      </c>
      <c r="AD26036" s="395">
        <v>917</v>
      </c>
      <c r="AE26036" s="395">
        <v>1012</v>
      </c>
      <c r="AF26036" s="395">
        <v>1020</v>
      </c>
      <c r="AG26036" s="395">
        <v>1171</v>
      </c>
      <c r="AH26036" s="395">
        <v>1258</v>
      </c>
      <c r="AI26036" s="395">
        <v>1268</v>
      </c>
      <c r="AJ26036" s="395">
        <v>1292</v>
      </c>
      <c r="AK26036" s="395">
        <v>1309</v>
      </c>
      <c r="AL26036" s="395">
        <v>1310</v>
      </c>
      <c r="AM26036" s="395">
        <v>1340</v>
      </c>
      <c r="AN26036" s="395">
        <v>1341</v>
      </c>
      <c r="AO26036" s="395">
        <v>1358</v>
      </c>
      <c r="AP26036" s="395">
        <v>1383</v>
      </c>
      <c r="AQ26036" s="395">
        <v>1431</v>
      </c>
      <c r="AR26036" s="395">
        <v>1450</v>
      </c>
      <c r="AS26036" s="395">
        <v>1468</v>
      </c>
      <c r="AT26036" s="395">
        <v>1468</v>
      </c>
      <c r="AU26036" s="395">
        <v>1472</v>
      </c>
    </row>
    <row r="26037" spans="1:47" x14ac:dyDescent="0.35">
      <c r="A26037" s="353" t="s">
        <v>51986</v>
      </c>
      <c r="B26037" s="353" t="s">
        <v>51987</v>
      </c>
      <c r="C26037" s="398" t="s">
        <v>5996</v>
      </c>
      <c r="D26037" s="398" t="s">
        <v>51654</v>
      </c>
      <c r="E26037" s="350" t="s">
        <v>51675</v>
      </c>
      <c r="F26037" s="398" t="s">
        <v>70672</v>
      </c>
      <c r="G26037" s="395">
        <v>1745.7498559077701</v>
      </c>
      <c r="H26037" s="395">
        <v>56</v>
      </c>
      <c r="I26037" s="395">
        <v>2146</v>
      </c>
      <c r="J26037" s="395" t="s">
        <v>72809</v>
      </c>
      <c r="K26037" s="395">
        <v>2146</v>
      </c>
      <c r="L26037" s="395">
        <v>0</v>
      </c>
      <c r="M26037" s="398">
        <v>0</v>
      </c>
      <c r="N26037" s="398">
        <v>0</v>
      </c>
      <c r="O26037" s="398">
        <v>0</v>
      </c>
      <c r="P26037" s="398">
        <v>0</v>
      </c>
      <c r="Q26037" s="398">
        <v>0</v>
      </c>
      <c r="R26037" s="398" t="s">
        <v>69781</v>
      </c>
      <c r="S26037" s="395">
        <v>0</v>
      </c>
      <c r="T26037" s="395">
        <v>0</v>
      </c>
      <c r="U26037" s="395">
        <v>0</v>
      </c>
      <c r="V26037" s="395">
        <v>0</v>
      </c>
      <c r="W26037" s="395">
        <v>0</v>
      </c>
      <c r="X26037" s="395">
        <v>0</v>
      </c>
      <c r="Y26037" s="395">
        <v>0</v>
      </c>
      <c r="Z26037" s="395">
        <v>0</v>
      </c>
      <c r="AA26037" s="395">
        <v>0</v>
      </c>
      <c r="AB26037" s="395">
        <v>0</v>
      </c>
      <c r="AC26037" s="395">
        <v>0</v>
      </c>
      <c r="AD26037" s="395">
        <v>0</v>
      </c>
      <c r="AE26037" s="395">
        <v>0</v>
      </c>
      <c r="AF26037" s="395">
        <v>0</v>
      </c>
      <c r="AG26037" s="395">
        <v>0</v>
      </c>
      <c r="AH26037" s="395">
        <v>0</v>
      </c>
      <c r="AI26037" s="395">
        <v>0</v>
      </c>
      <c r="AJ26037" s="395">
        <v>1658</v>
      </c>
      <c r="AK26037" s="395">
        <v>1682</v>
      </c>
      <c r="AL26037" s="395">
        <v>1939</v>
      </c>
      <c r="AM26037" s="395">
        <v>1967</v>
      </c>
      <c r="AN26037" s="395">
        <v>1973</v>
      </c>
      <c r="AO26037" s="395">
        <v>1992</v>
      </c>
      <c r="AP26037" s="395">
        <v>2011</v>
      </c>
      <c r="AQ26037" s="395">
        <v>2026</v>
      </c>
      <c r="AR26037" s="395">
        <v>2039</v>
      </c>
      <c r="AS26037" s="395">
        <v>2041</v>
      </c>
      <c r="AT26037" s="395">
        <v>2046</v>
      </c>
      <c r="AU26037" s="395">
        <v>2057</v>
      </c>
    </row>
    <row r="26038" spans="1:47" x14ac:dyDescent="0.35">
      <c r="A26038" s="353" t="s">
        <v>51988</v>
      </c>
      <c r="B26038" s="353" t="s">
        <v>8823</v>
      </c>
      <c r="C26038" s="398" t="s">
        <v>5996</v>
      </c>
      <c r="D26038" s="398" t="s">
        <v>51654</v>
      </c>
      <c r="E26038" s="350" t="s">
        <v>51683</v>
      </c>
      <c r="F26038" s="398" t="s">
        <v>70671</v>
      </c>
      <c r="G26038" s="395">
        <v>1509</v>
      </c>
      <c r="H26038" s="395">
        <v>41</v>
      </c>
      <c r="I26038" s="395">
        <v>1766</v>
      </c>
      <c r="J26038" s="395" t="s">
        <v>72809</v>
      </c>
      <c r="K26038" s="395">
        <v>1766</v>
      </c>
      <c r="L26038" s="395">
        <v>7</v>
      </c>
      <c r="M26038" s="398">
        <v>0</v>
      </c>
      <c r="N26038" s="398" t="s">
        <v>69830</v>
      </c>
      <c r="O26038" s="398">
        <v>0</v>
      </c>
      <c r="P26038" s="398">
        <v>0</v>
      </c>
      <c r="Q26038" s="398">
        <v>0</v>
      </c>
      <c r="R26038" s="398" t="s">
        <v>166</v>
      </c>
      <c r="S26038" s="395">
        <v>0</v>
      </c>
      <c r="T26038" s="395">
        <v>0</v>
      </c>
      <c r="U26038" s="395">
        <v>0</v>
      </c>
      <c r="V26038" s="395">
        <v>0</v>
      </c>
      <c r="W26038" s="395">
        <v>0</v>
      </c>
      <c r="X26038" s="395">
        <v>0</v>
      </c>
      <c r="Y26038" s="395">
        <v>0</v>
      </c>
      <c r="Z26038" s="395">
        <v>0</v>
      </c>
      <c r="AA26038" s="395">
        <v>1246</v>
      </c>
      <c r="AB26038" s="395">
        <v>1416</v>
      </c>
      <c r="AC26038" s="395">
        <v>1517</v>
      </c>
      <c r="AD26038" s="395">
        <v>1551</v>
      </c>
      <c r="AE26038" s="395">
        <v>1555</v>
      </c>
      <c r="AF26038" s="395">
        <v>1563</v>
      </c>
      <c r="AG26038" s="395">
        <v>1576</v>
      </c>
      <c r="AH26038" s="395">
        <v>1601</v>
      </c>
      <c r="AI26038" s="395">
        <v>1602</v>
      </c>
      <c r="AJ26038" s="395">
        <v>1600</v>
      </c>
      <c r="AK26038" s="395">
        <v>1608</v>
      </c>
      <c r="AL26038" s="395">
        <v>1623</v>
      </c>
      <c r="AM26038" s="395">
        <v>1639</v>
      </c>
      <c r="AN26038" s="395">
        <v>1670</v>
      </c>
      <c r="AO26038" s="395">
        <v>1694</v>
      </c>
      <c r="AP26038" s="395">
        <v>1694</v>
      </c>
      <c r="AQ26038" s="395">
        <v>1696</v>
      </c>
      <c r="AR26038" s="395">
        <v>1696</v>
      </c>
      <c r="AS26038" s="395">
        <v>1702</v>
      </c>
      <c r="AT26038" s="395">
        <v>1703</v>
      </c>
      <c r="AU26038" s="395">
        <v>1710</v>
      </c>
    </row>
    <row r="26039" spans="1:47" x14ac:dyDescent="0.35">
      <c r="A26039" s="353" t="s">
        <v>51989</v>
      </c>
      <c r="B26039" s="353" t="s">
        <v>51990</v>
      </c>
      <c r="C26039" s="398" t="s">
        <v>5996</v>
      </c>
      <c r="D26039" s="398" t="s">
        <v>51654</v>
      </c>
      <c r="E26039" s="350" t="s">
        <v>51690</v>
      </c>
      <c r="F26039" s="398" t="s">
        <v>70672</v>
      </c>
      <c r="G26039" s="395">
        <v>663.56207220184297</v>
      </c>
      <c r="H26039" s="395">
        <v>14</v>
      </c>
      <c r="I26039" s="395">
        <v>869</v>
      </c>
      <c r="J26039" s="395" t="s">
        <v>72809</v>
      </c>
      <c r="K26039" s="395">
        <v>869</v>
      </c>
      <c r="L26039" s="395">
        <v>0</v>
      </c>
      <c r="M26039" s="398">
        <v>0</v>
      </c>
      <c r="N26039" s="398">
        <v>0</v>
      </c>
      <c r="O26039" s="398">
        <v>0</v>
      </c>
      <c r="P26039" s="398">
        <v>1</v>
      </c>
      <c r="Q26039" s="398">
        <v>0</v>
      </c>
      <c r="R26039" s="398" t="s">
        <v>69781</v>
      </c>
      <c r="S26039" s="395">
        <v>0</v>
      </c>
      <c r="T26039" s="395">
        <v>0</v>
      </c>
      <c r="U26039" s="395">
        <v>0</v>
      </c>
      <c r="V26039" s="395">
        <v>0</v>
      </c>
      <c r="W26039" s="395">
        <v>0</v>
      </c>
      <c r="X26039" s="395">
        <v>0</v>
      </c>
      <c r="Y26039" s="395">
        <v>0</v>
      </c>
      <c r="Z26039" s="395">
        <v>0</v>
      </c>
      <c r="AA26039" s="395">
        <v>0</v>
      </c>
      <c r="AB26039" s="395">
        <v>0</v>
      </c>
      <c r="AC26039" s="395">
        <v>0</v>
      </c>
      <c r="AD26039" s="395">
        <v>0</v>
      </c>
      <c r="AE26039" s="395">
        <v>0</v>
      </c>
      <c r="AF26039" s="395">
        <v>0</v>
      </c>
      <c r="AG26039" s="395">
        <v>0</v>
      </c>
      <c r="AH26039" s="395">
        <v>0</v>
      </c>
      <c r="AI26039" s="395">
        <v>0</v>
      </c>
      <c r="AJ26039" s="395">
        <v>0</v>
      </c>
      <c r="AK26039" s="395">
        <v>0</v>
      </c>
      <c r="AL26039" s="395">
        <v>202</v>
      </c>
      <c r="AM26039" s="395">
        <v>356</v>
      </c>
      <c r="AN26039" s="395">
        <v>742</v>
      </c>
      <c r="AO26039" s="395">
        <v>748</v>
      </c>
      <c r="AP26039" s="395">
        <v>790</v>
      </c>
      <c r="AQ26039" s="395">
        <v>797</v>
      </c>
      <c r="AR26039" s="395">
        <v>797</v>
      </c>
      <c r="AS26039" s="395">
        <v>798</v>
      </c>
      <c r="AT26039" s="395">
        <v>836</v>
      </c>
      <c r="AU26039" s="395">
        <v>840</v>
      </c>
    </row>
    <row r="26040" spans="1:47" x14ac:dyDescent="0.35">
      <c r="A26040" s="353" t="s">
        <v>51991</v>
      </c>
      <c r="B26040" s="353" t="s">
        <v>51992</v>
      </c>
      <c r="C26040" s="398" t="s">
        <v>5996</v>
      </c>
      <c r="D26040" s="398" t="s">
        <v>51654</v>
      </c>
      <c r="E26040" s="350" t="s">
        <v>51655</v>
      </c>
      <c r="F26040" s="398" t="s">
        <v>70672</v>
      </c>
      <c r="G26040" s="395">
        <v>1286</v>
      </c>
      <c r="H26040" s="395">
        <v>47</v>
      </c>
      <c r="I26040" s="395">
        <v>1512</v>
      </c>
      <c r="J26040" s="395" t="s">
        <v>72809</v>
      </c>
      <c r="K26040" s="395">
        <v>1512</v>
      </c>
      <c r="L26040" s="395">
        <v>0</v>
      </c>
      <c r="M26040" s="398">
        <v>0</v>
      </c>
      <c r="N26040" s="398">
        <v>0</v>
      </c>
      <c r="O26040" s="398">
        <v>0</v>
      </c>
      <c r="P26040" s="398">
        <v>0</v>
      </c>
      <c r="Q26040" s="398">
        <v>0</v>
      </c>
      <c r="R26040" s="398" t="s">
        <v>69781</v>
      </c>
      <c r="S26040" s="395">
        <v>0</v>
      </c>
      <c r="T26040" s="395">
        <v>0</v>
      </c>
      <c r="U26040" s="395">
        <v>0</v>
      </c>
      <c r="V26040" s="395">
        <v>0</v>
      </c>
      <c r="W26040" s="395">
        <v>0</v>
      </c>
      <c r="X26040" s="395">
        <v>0</v>
      </c>
      <c r="Y26040" s="395">
        <v>0</v>
      </c>
      <c r="Z26040" s="395">
        <v>0</v>
      </c>
      <c r="AA26040" s="395">
        <v>0</v>
      </c>
      <c r="AB26040" s="395">
        <v>0</v>
      </c>
      <c r="AC26040" s="395">
        <v>0</v>
      </c>
      <c r="AD26040" s="395">
        <v>0</v>
      </c>
      <c r="AE26040" s="395">
        <v>0</v>
      </c>
      <c r="AF26040" s="395">
        <v>0</v>
      </c>
      <c r="AG26040" s="395">
        <v>110</v>
      </c>
      <c r="AH26040" s="395">
        <v>1324</v>
      </c>
      <c r="AI26040" s="395">
        <v>1405</v>
      </c>
      <c r="AJ26040" s="395">
        <v>1424</v>
      </c>
      <c r="AK26040" s="395">
        <v>1441</v>
      </c>
      <c r="AL26040" s="395">
        <v>1446</v>
      </c>
      <c r="AM26040" s="395">
        <v>1449</v>
      </c>
      <c r="AN26040" s="395">
        <v>1451</v>
      </c>
      <c r="AO26040" s="395">
        <v>1459</v>
      </c>
      <c r="AP26040" s="395">
        <v>1464</v>
      </c>
      <c r="AQ26040" s="395">
        <v>1472</v>
      </c>
      <c r="AR26040" s="395">
        <v>1469</v>
      </c>
      <c r="AS26040" s="395">
        <v>1471</v>
      </c>
      <c r="AT26040" s="395">
        <v>1473</v>
      </c>
      <c r="AU26040" s="395">
        <v>1484</v>
      </c>
    </row>
    <row r="26041" spans="1:47" x14ac:dyDescent="0.35">
      <c r="A26041" s="353" t="s">
        <v>51993</v>
      </c>
      <c r="B26041" s="353" t="s">
        <v>51994</v>
      </c>
      <c r="C26041" s="398" t="s">
        <v>5996</v>
      </c>
      <c r="D26041" s="398" t="s">
        <v>51654</v>
      </c>
      <c r="E26041" s="350" t="s">
        <v>51661</v>
      </c>
      <c r="F26041" s="398" t="s">
        <v>70672</v>
      </c>
      <c r="G26041" s="395">
        <v>975.43986582139496</v>
      </c>
      <c r="H26041" s="395">
        <v>20</v>
      </c>
      <c r="I26041" s="395">
        <v>307</v>
      </c>
      <c r="J26041" s="395" t="s">
        <v>72770</v>
      </c>
      <c r="K26041" s="395">
        <v>995.43986582139496</v>
      </c>
      <c r="L26041" s="395">
        <v>0</v>
      </c>
      <c r="M26041" s="398">
        <v>0</v>
      </c>
      <c r="N26041" s="398">
        <v>0</v>
      </c>
      <c r="O26041" s="398">
        <v>0</v>
      </c>
      <c r="P26041" s="398">
        <v>1</v>
      </c>
      <c r="Q26041" s="398">
        <v>1</v>
      </c>
      <c r="R26041" s="398" t="s">
        <v>69781</v>
      </c>
      <c r="S26041" s="395">
        <v>0</v>
      </c>
      <c r="T26041" s="395">
        <v>0</v>
      </c>
      <c r="U26041" s="395">
        <v>0</v>
      </c>
      <c r="V26041" s="395">
        <v>0</v>
      </c>
      <c r="W26041" s="395">
        <v>0</v>
      </c>
      <c r="X26041" s="395">
        <v>0</v>
      </c>
      <c r="Y26041" s="395">
        <v>0</v>
      </c>
      <c r="Z26041" s="395">
        <v>0</v>
      </c>
      <c r="AA26041" s="395">
        <v>0</v>
      </c>
      <c r="AB26041" s="395">
        <v>0</v>
      </c>
      <c r="AC26041" s="395">
        <v>0</v>
      </c>
      <c r="AD26041" s="395">
        <v>0</v>
      </c>
      <c r="AE26041" s="395">
        <v>0</v>
      </c>
      <c r="AF26041" s="395">
        <v>0</v>
      </c>
      <c r="AG26041" s="395">
        <v>0</v>
      </c>
      <c r="AH26041" s="395">
        <v>0</v>
      </c>
      <c r="AI26041" s="395">
        <v>0</v>
      </c>
      <c r="AJ26041" s="395">
        <v>0</v>
      </c>
      <c r="AK26041" s="395">
        <v>0</v>
      </c>
      <c r="AL26041" s="395">
        <v>0</v>
      </c>
      <c r="AM26041" s="395">
        <v>0</v>
      </c>
      <c r="AN26041" s="395">
        <v>0</v>
      </c>
      <c r="AO26041" s="395">
        <v>0</v>
      </c>
      <c r="AP26041" s="395">
        <v>0</v>
      </c>
      <c r="AQ26041" s="395">
        <v>0</v>
      </c>
      <c r="AR26041" s="395">
        <v>0</v>
      </c>
      <c r="AS26041" s="395">
        <v>0</v>
      </c>
      <c r="AT26041" s="395">
        <v>0</v>
      </c>
      <c r="AU26041" s="395">
        <v>0</v>
      </c>
    </row>
    <row r="26042" spans="1:47" x14ac:dyDescent="0.35">
      <c r="A26042" s="353" t="s">
        <v>51995</v>
      </c>
      <c r="B26042" s="353" t="s">
        <v>51996</v>
      </c>
      <c r="C26042" s="398" t="s">
        <v>5996</v>
      </c>
      <c r="D26042" s="398" t="s">
        <v>51654</v>
      </c>
      <c r="E26042" s="350" t="s">
        <v>51683</v>
      </c>
      <c r="F26042" s="398" t="s">
        <v>70671</v>
      </c>
      <c r="G26042" s="395">
        <v>5757.5083550108102</v>
      </c>
      <c r="H26042" s="395">
        <v>167</v>
      </c>
      <c r="I26042" s="395">
        <v>6530</v>
      </c>
      <c r="J26042" s="395" t="s">
        <v>72809</v>
      </c>
      <c r="K26042" s="395">
        <v>6530</v>
      </c>
      <c r="L26042" s="395">
        <v>103</v>
      </c>
      <c r="M26042" s="398">
        <v>0</v>
      </c>
      <c r="N26042" s="398" t="s">
        <v>69830</v>
      </c>
      <c r="O26042" s="398">
        <v>0</v>
      </c>
      <c r="P26042" s="398">
        <v>0</v>
      </c>
      <c r="Q26042" s="398">
        <v>0</v>
      </c>
      <c r="R26042" s="398" t="s">
        <v>166</v>
      </c>
      <c r="S26042" s="395">
        <v>0</v>
      </c>
      <c r="T26042" s="395">
        <v>0</v>
      </c>
      <c r="U26042" s="395">
        <v>0</v>
      </c>
      <c r="V26042" s="395">
        <v>0</v>
      </c>
      <c r="W26042" s="395">
        <v>0</v>
      </c>
      <c r="X26042" s="395">
        <v>0</v>
      </c>
      <c r="Y26042" s="395">
        <v>0</v>
      </c>
      <c r="Z26042" s="395">
        <v>0</v>
      </c>
      <c r="AA26042" s="395">
        <v>0</v>
      </c>
      <c r="AB26042" s="395">
        <v>2869</v>
      </c>
      <c r="AC26042" s="395">
        <v>4237</v>
      </c>
      <c r="AD26042" s="395">
        <v>4818</v>
      </c>
      <c r="AE26042" s="395">
        <v>5125</v>
      </c>
      <c r="AF26042" s="395">
        <v>5368</v>
      </c>
      <c r="AG26042" s="395">
        <v>5605</v>
      </c>
      <c r="AH26042" s="395">
        <v>5815</v>
      </c>
      <c r="AI26042" s="395">
        <v>5908</v>
      </c>
      <c r="AJ26042" s="395">
        <v>5923</v>
      </c>
      <c r="AK26042" s="395">
        <v>5944</v>
      </c>
      <c r="AL26042" s="395">
        <v>5956</v>
      </c>
      <c r="AM26042" s="395">
        <v>5961</v>
      </c>
      <c r="AN26042" s="395">
        <v>5964</v>
      </c>
      <c r="AO26042" s="395">
        <v>5981</v>
      </c>
      <c r="AP26042" s="395">
        <v>6000</v>
      </c>
      <c r="AQ26042" s="395">
        <v>6029</v>
      </c>
      <c r="AR26042" s="395">
        <v>6039</v>
      </c>
      <c r="AS26042" s="395">
        <v>6055</v>
      </c>
      <c r="AT26042" s="395">
        <v>6067</v>
      </c>
      <c r="AU26042" s="395">
        <v>6134</v>
      </c>
    </row>
    <row r="26043" spans="1:47" x14ac:dyDescent="0.35">
      <c r="A26043" s="353" t="s">
        <v>51997</v>
      </c>
      <c r="B26043" s="353" t="s">
        <v>51998</v>
      </c>
      <c r="C26043" s="398" t="s">
        <v>5996</v>
      </c>
      <c r="D26043" s="398" t="s">
        <v>51654</v>
      </c>
      <c r="E26043" s="350" t="s">
        <v>51666</v>
      </c>
      <c r="F26043" s="398" t="s">
        <v>70672</v>
      </c>
      <c r="G26043" s="395">
        <v>521</v>
      </c>
      <c r="H26043" s="395">
        <v>4</v>
      </c>
      <c r="I26043" s="395">
        <v>637</v>
      </c>
      <c r="J26043" s="395" t="s">
        <v>72809</v>
      </c>
      <c r="K26043" s="395">
        <v>637</v>
      </c>
      <c r="L26043" s="395">
        <v>0</v>
      </c>
      <c r="M26043" s="398">
        <v>0</v>
      </c>
      <c r="N26043" s="398">
        <v>0</v>
      </c>
      <c r="O26043" s="398">
        <v>0</v>
      </c>
      <c r="P26043" s="398">
        <v>1</v>
      </c>
      <c r="Q26043" s="398">
        <v>1</v>
      </c>
      <c r="R26043" s="398" t="s">
        <v>69781</v>
      </c>
      <c r="S26043" s="395">
        <v>0</v>
      </c>
      <c r="T26043" s="395">
        <v>0</v>
      </c>
      <c r="U26043" s="395">
        <v>0</v>
      </c>
      <c r="V26043" s="395">
        <v>0</v>
      </c>
      <c r="W26043" s="395">
        <v>0</v>
      </c>
      <c r="X26043" s="395">
        <v>0</v>
      </c>
      <c r="Y26043" s="395">
        <v>0</v>
      </c>
      <c r="Z26043" s="395">
        <v>0</v>
      </c>
      <c r="AA26043" s="395">
        <v>0</v>
      </c>
      <c r="AB26043" s="395">
        <v>0</v>
      </c>
      <c r="AC26043" s="395">
        <v>0</v>
      </c>
      <c r="AD26043" s="395">
        <v>0</v>
      </c>
      <c r="AE26043" s="395">
        <v>0</v>
      </c>
      <c r="AF26043" s="395">
        <v>0</v>
      </c>
      <c r="AG26043" s="395">
        <v>0</v>
      </c>
      <c r="AH26043" s="395">
        <v>0</v>
      </c>
      <c r="AI26043" s="395">
        <v>0</v>
      </c>
      <c r="AJ26043" s="395">
        <v>0</v>
      </c>
      <c r="AK26043" s="395">
        <v>0</v>
      </c>
      <c r="AL26043" s="395">
        <v>374</v>
      </c>
      <c r="AM26043" s="395">
        <v>500</v>
      </c>
      <c r="AN26043" s="395">
        <v>517</v>
      </c>
      <c r="AO26043" s="395">
        <v>517</v>
      </c>
      <c r="AP26043" s="395">
        <v>518</v>
      </c>
      <c r="AQ26043" s="395">
        <v>518</v>
      </c>
      <c r="AR26043" s="395">
        <v>518</v>
      </c>
      <c r="AS26043" s="395">
        <v>520</v>
      </c>
      <c r="AT26043" s="395">
        <v>547</v>
      </c>
      <c r="AU26043" s="395">
        <v>547</v>
      </c>
    </row>
    <row r="26044" spans="1:47" x14ac:dyDescent="0.35">
      <c r="A26044" s="353" t="s">
        <v>51999</v>
      </c>
      <c r="B26044" s="353" t="s">
        <v>69584</v>
      </c>
      <c r="C26044" s="398" t="s">
        <v>5996</v>
      </c>
      <c r="D26044" s="398" t="s">
        <v>51654</v>
      </c>
      <c r="E26044" s="350" t="s">
        <v>51683</v>
      </c>
      <c r="F26044" s="398" t="s">
        <v>70671</v>
      </c>
      <c r="G26044" s="395">
        <v>5113.2722346287901</v>
      </c>
      <c r="H26044" s="395">
        <v>92</v>
      </c>
      <c r="I26044" s="395">
        <v>5687</v>
      </c>
      <c r="J26044" s="395" t="s">
        <v>72809</v>
      </c>
      <c r="K26044" s="395">
        <v>5687</v>
      </c>
      <c r="L26044" s="395">
        <v>34</v>
      </c>
      <c r="M26044" s="398">
        <v>0</v>
      </c>
      <c r="N26044" s="398" t="s">
        <v>69830</v>
      </c>
      <c r="O26044" s="398">
        <v>0</v>
      </c>
      <c r="P26044" s="398">
        <v>0</v>
      </c>
      <c r="Q26044" s="398">
        <v>0</v>
      </c>
      <c r="R26044" s="398" t="s">
        <v>166</v>
      </c>
      <c r="S26044" s="395">
        <v>0</v>
      </c>
      <c r="T26044" s="395">
        <v>0</v>
      </c>
      <c r="U26044" s="395">
        <v>0</v>
      </c>
      <c r="V26044" s="395">
        <v>0</v>
      </c>
      <c r="W26044" s="395">
        <v>0</v>
      </c>
      <c r="X26044" s="395">
        <v>0</v>
      </c>
      <c r="Y26044" s="395">
        <v>0</v>
      </c>
      <c r="Z26044" s="395">
        <v>0</v>
      </c>
      <c r="AA26044" s="395">
        <v>0</v>
      </c>
      <c r="AB26044" s="395">
        <v>0</v>
      </c>
      <c r="AC26044" s="395">
        <v>1631</v>
      </c>
      <c r="AD26044" s="395">
        <v>3846</v>
      </c>
      <c r="AE26044" s="395">
        <v>4994</v>
      </c>
      <c r="AF26044" s="395">
        <v>5213</v>
      </c>
      <c r="AG26044" s="395">
        <v>5253</v>
      </c>
      <c r="AH26044" s="395">
        <v>5299</v>
      </c>
      <c r="AI26044" s="395">
        <v>5317</v>
      </c>
      <c r="AJ26044" s="395">
        <v>5357</v>
      </c>
      <c r="AK26044" s="395">
        <v>5372</v>
      </c>
      <c r="AL26044" s="395">
        <v>5386</v>
      </c>
      <c r="AM26044" s="395">
        <v>5421</v>
      </c>
      <c r="AN26044" s="395">
        <v>5424</v>
      </c>
      <c r="AO26044" s="395">
        <v>5432</v>
      </c>
      <c r="AP26044" s="395">
        <v>5446</v>
      </c>
      <c r="AQ26044" s="395">
        <v>5464</v>
      </c>
      <c r="AR26044" s="395">
        <v>5481</v>
      </c>
      <c r="AS26044" s="395">
        <v>5520</v>
      </c>
      <c r="AT26044" s="395">
        <v>5542</v>
      </c>
      <c r="AU26044" s="395">
        <v>5544</v>
      </c>
    </row>
    <row r="26045" spans="1:47" x14ac:dyDescent="0.35">
      <c r="A26045" s="353" t="s">
        <v>52000</v>
      </c>
      <c r="B26045" s="353" t="s">
        <v>52001</v>
      </c>
      <c r="C26045" s="398" t="s">
        <v>5996</v>
      </c>
      <c r="D26045" s="398" t="s">
        <v>51654</v>
      </c>
      <c r="E26045" s="350" t="s">
        <v>51661</v>
      </c>
      <c r="F26045" s="398" t="s">
        <v>70672</v>
      </c>
      <c r="G26045" s="395">
        <v>139.70422535211301</v>
      </c>
      <c r="H26045" s="395">
        <v>3</v>
      </c>
      <c r="I26045" s="395">
        <v>130</v>
      </c>
      <c r="J26045" s="395" t="s">
        <v>72770</v>
      </c>
      <c r="K26045" s="395">
        <v>142.70422535211301</v>
      </c>
      <c r="L26045" s="395">
        <v>0</v>
      </c>
      <c r="M26045" s="398">
        <v>0</v>
      </c>
      <c r="N26045" s="398">
        <v>0</v>
      </c>
      <c r="O26045" s="398">
        <v>0</v>
      </c>
      <c r="P26045" s="398">
        <v>1</v>
      </c>
      <c r="Q26045" s="398">
        <v>1</v>
      </c>
      <c r="R26045" s="398" t="s">
        <v>69781</v>
      </c>
      <c r="S26045" s="395">
        <v>0</v>
      </c>
      <c r="T26045" s="395">
        <v>0</v>
      </c>
      <c r="U26045" s="395">
        <v>0</v>
      </c>
      <c r="V26045" s="395">
        <v>0</v>
      </c>
      <c r="W26045" s="395">
        <v>0</v>
      </c>
      <c r="X26045" s="395">
        <v>0</v>
      </c>
      <c r="Y26045" s="395">
        <v>0</v>
      </c>
      <c r="Z26045" s="395">
        <v>0</v>
      </c>
      <c r="AA26045" s="395">
        <v>0</v>
      </c>
      <c r="AB26045" s="395">
        <v>0</v>
      </c>
      <c r="AC26045" s="395">
        <v>0</v>
      </c>
      <c r="AD26045" s="395">
        <v>0</v>
      </c>
      <c r="AE26045" s="395">
        <v>0</v>
      </c>
      <c r="AF26045" s="395">
        <v>0</v>
      </c>
      <c r="AG26045" s="395">
        <v>0</v>
      </c>
      <c r="AH26045" s="395">
        <v>0</v>
      </c>
      <c r="AI26045" s="395">
        <v>0</v>
      </c>
      <c r="AJ26045" s="395">
        <v>0</v>
      </c>
      <c r="AK26045" s="395">
        <v>0</v>
      </c>
      <c r="AL26045" s="395">
        <v>0</v>
      </c>
      <c r="AM26045" s="395">
        <v>0</v>
      </c>
      <c r="AN26045" s="395">
        <v>0</v>
      </c>
      <c r="AO26045" s="395">
        <v>0</v>
      </c>
      <c r="AP26045" s="395">
        <v>0</v>
      </c>
      <c r="AQ26045" s="395">
        <v>0</v>
      </c>
      <c r="AR26045" s="395">
        <v>0</v>
      </c>
      <c r="AS26045" s="395">
        <v>0</v>
      </c>
      <c r="AT26045" s="395">
        <v>0</v>
      </c>
      <c r="AU26045" s="395">
        <v>0</v>
      </c>
    </row>
    <row r="26046" spans="1:47" x14ac:dyDescent="0.35">
      <c r="A26046" s="353" t="s">
        <v>52002</v>
      </c>
      <c r="B26046" s="353" t="s">
        <v>52003</v>
      </c>
      <c r="C26046" s="398" t="s">
        <v>5996</v>
      </c>
      <c r="D26046" s="398" t="s">
        <v>51654</v>
      </c>
      <c r="E26046" s="350" t="s">
        <v>51669</v>
      </c>
      <c r="F26046" s="398" t="s">
        <v>70672</v>
      </c>
      <c r="G26046" s="395">
        <v>58</v>
      </c>
      <c r="H26046" s="395">
        <v>3</v>
      </c>
      <c r="I26046" s="395">
        <v>0</v>
      </c>
      <c r="J26046" s="395" t="s">
        <v>72770</v>
      </c>
      <c r="K26046" s="395">
        <v>61</v>
      </c>
      <c r="L26046" s="395">
        <v>0</v>
      </c>
      <c r="M26046" s="398">
        <v>0</v>
      </c>
      <c r="N26046" s="398">
        <v>0</v>
      </c>
      <c r="O26046" s="398">
        <v>0</v>
      </c>
      <c r="P26046" s="398">
        <v>1</v>
      </c>
      <c r="Q26046" s="398">
        <v>1</v>
      </c>
      <c r="R26046" s="398" t="s">
        <v>72852</v>
      </c>
      <c r="S26046" s="395">
        <v>0</v>
      </c>
      <c r="T26046" s="395">
        <v>0</v>
      </c>
      <c r="U26046" s="395">
        <v>0</v>
      </c>
      <c r="V26046" s="395">
        <v>0</v>
      </c>
      <c r="W26046" s="395">
        <v>0</v>
      </c>
      <c r="X26046" s="395">
        <v>0</v>
      </c>
      <c r="Y26046" s="395">
        <v>0</v>
      </c>
      <c r="Z26046" s="395">
        <v>0</v>
      </c>
      <c r="AA26046" s="395">
        <v>0</v>
      </c>
      <c r="AB26046" s="395">
        <v>0</v>
      </c>
      <c r="AC26046" s="395">
        <v>0</v>
      </c>
      <c r="AD26046" s="395">
        <v>0</v>
      </c>
      <c r="AE26046" s="395">
        <v>0</v>
      </c>
      <c r="AF26046" s="395">
        <v>0</v>
      </c>
      <c r="AG26046" s="395">
        <v>0</v>
      </c>
      <c r="AH26046" s="395">
        <v>0</v>
      </c>
      <c r="AI26046" s="395">
        <v>0</v>
      </c>
      <c r="AJ26046" s="395">
        <v>0</v>
      </c>
      <c r="AK26046" s="395">
        <v>0</v>
      </c>
      <c r="AL26046" s="395">
        <v>0</v>
      </c>
      <c r="AM26046" s="395">
        <v>0</v>
      </c>
      <c r="AN26046" s="395">
        <v>0</v>
      </c>
      <c r="AO26046" s="395">
        <v>0</v>
      </c>
      <c r="AP26046" s="395">
        <v>0</v>
      </c>
      <c r="AQ26046" s="395">
        <v>0</v>
      </c>
      <c r="AR26046" s="395">
        <v>0</v>
      </c>
      <c r="AS26046" s="395">
        <v>0</v>
      </c>
      <c r="AT26046" s="395">
        <v>0</v>
      </c>
      <c r="AU26046" s="395">
        <v>0</v>
      </c>
    </row>
    <row r="26047" spans="1:47" x14ac:dyDescent="0.35">
      <c r="A26047" s="353" t="s">
        <v>52004</v>
      </c>
      <c r="B26047" s="353" t="s">
        <v>52005</v>
      </c>
      <c r="C26047" s="398" t="s">
        <v>5996</v>
      </c>
      <c r="D26047" s="398" t="s">
        <v>51654</v>
      </c>
      <c r="E26047" s="350" t="s">
        <v>51698</v>
      </c>
      <c r="F26047" s="398" t="s">
        <v>70672</v>
      </c>
      <c r="G26047" s="395">
        <v>193.284210526316</v>
      </c>
      <c r="H26047" s="395">
        <v>4</v>
      </c>
      <c r="I26047" s="395">
        <v>207</v>
      </c>
      <c r="J26047" s="395" t="s">
        <v>72809</v>
      </c>
      <c r="K26047" s="395">
        <v>207</v>
      </c>
      <c r="L26047" s="395">
        <v>0</v>
      </c>
      <c r="M26047" s="398">
        <v>0</v>
      </c>
      <c r="N26047" s="398">
        <v>0</v>
      </c>
      <c r="O26047" s="398">
        <v>0</v>
      </c>
      <c r="P26047" s="398">
        <v>0</v>
      </c>
      <c r="Q26047" s="398">
        <v>0</v>
      </c>
      <c r="R26047" s="398" t="s">
        <v>69781</v>
      </c>
      <c r="S26047" s="395">
        <v>0</v>
      </c>
      <c r="T26047" s="395">
        <v>0</v>
      </c>
      <c r="U26047" s="395">
        <v>0</v>
      </c>
      <c r="V26047" s="395">
        <v>0</v>
      </c>
      <c r="W26047" s="395">
        <v>0</v>
      </c>
      <c r="X26047" s="395">
        <v>0</v>
      </c>
      <c r="Y26047" s="395">
        <v>0</v>
      </c>
      <c r="Z26047" s="395">
        <v>0</v>
      </c>
      <c r="AA26047" s="395">
        <v>0</v>
      </c>
      <c r="AB26047" s="395">
        <v>0</v>
      </c>
      <c r="AC26047" s="395">
        <v>0</v>
      </c>
      <c r="AD26047" s="395">
        <v>0</v>
      </c>
      <c r="AE26047" s="395">
        <v>0</v>
      </c>
      <c r="AF26047" s="395">
        <v>0</v>
      </c>
      <c r="AG26047" s="395">
        <v>0</v>
      </c>
      <c r="AH26047" s="395">
        <v>0</v>
      </c>
      <c r="AI26047" s="395">
        <v>0</v>
      </c>
      <c r="AJ26047" s="395">
        <v>0</v>
      </c>
      <c r="AK26047" s="395">
        <v>0</v>
      </c>
      <c r="AL26047" s="395">
        <v>0</v>
      </c>
      <c r="AM26047" s="395">
        <v>119</v>
      </c>
      <c r="AN26047" s="395">
        <v>176</v>
      </c>
      <c r="AO26047" s="395">
        <v>176</v>
      </c>
      <c r="AP26047" s="395">
        <v>191</v>
      </c>
      <c r="AQ26047" s="395">
        <v>201</v>
      </c>
      <c r="AR26047" s="395">
        <v>202</v>
      </c>
      <c r="AS26047" s="395">
        <v>203</v>
      </c>
      <c r="AT26047" s="395">
        <v>207</v>
      </c>
      <c r="AU26047" s="395">
        <v>207</v>
      </c>
    </row>
    <row r="26048" spans="1:47" x14ac:dyDescent="0.35">
      <c r="A26048" s="353" t="s">
        <v>52006</v>
      </c>
      <c r="B26048" s="353" t="s">
        <v>22789</v>
      </c>
      <c r="C26048" s="398" t="s">
        <v>5996</v>
      </c>
      <c r="D26048" s="398" t="s">
        <v>51654</v>
      </c>
      <c r="E26048" s="350" t="s">
        <v>51683</v>
      </c>
      <c r="F26048" s="398" t="s">
        <v>70671</v>
      </c>
      <c r="G26048" s="395">
        <v>1364.24093473006</v>
      </c>
      <c r="H26048" s="395">
        <v>50</v>
      </c>
      <c r="I26048" s="395">
        <v>1515</v>
      </c>
      <c r="J26048" s="395" t="s">
        <v>72809</v>
      </c>
      <c r="K26048" s="395">
        <v>1515</v>
      </c>
      <c r="L26048" s="395">
        <v>0</v>
      </c>
      <c r="M26048" s="398">
        <v>0</v>
      </c>
      <c r="N26048" s="398" t="s">
        <v>69830</v>
      </c>
      <c r="O26048" s="398">
        <v>0</v>
      </c>
      <c r="P26048" s="398">
        <v>0</v>
      </c>
      <c r="Q26048" s="398">
        <v>0</v>
      </c>
      <c r="R26048" s="398" t="s">
        <v>166</v>
      </c>
      <c r="S26048" s="395">
        <v>0</v>
      </c>
      <c r="T26048" s="395">
        <v>0</v>
      </c>
      <c r="U26048" s="395">
        <v>0</v>
      </c>
      <c r="V26048" s="395">
        <v>0</v>
      </c>
      <c r="W26048" s="395">
        <v>0</v>
      </c>
      <c r="X26048" s="395">
        <v>0</v>
      </c>
      <c r="Y26048" s="395">
        <v>0</v>
      </c>
      <c r="Z26048" s="395">
        <v>0</v>
      </c>
      <c r="AA26048" s="395">
        <v>0</v>
      </c>
      <c r="AB26048" s="395">
        <v>0</v>
      </c>
      <c r="AC26048" s="395">
        <v>625</v>
      </c>
      <c r="AD26048" s="395">
        <v>1128</v>
      </c>
      <c r="AE26048" s="395">
        <v>1172</v>
      </c>
      <c r="AF26048" s="395">
        <v>1195</v>
      </c>
      <c r="AG26048" s="395">
        <v>1286</v>
      </c>
      <c r="AH26048" s="395">
        <v>1296</v>
      </c>
      <c r="AI26048" s="395">
        <v>1321</v>
      </c>
      <c r="AJ26048" s="395">
        <v>1321</v>
      </c>
      <c r="AK26048" s="395">
        <v>1344</v>
      </c>
      <c r="AL26048" s="395">
        <v>1354</v>
      </c>
      <c r="AM26048" s="395">
        <v>1355</v>
      </c>
      <c r="AN26048" s="395">
        <v>1359</v>
      </c>
      <c r="AO26048" s="395">
        <v>1381</v>
      </c>
      <c r="AP26048" s="395">
        <v>1382</v>
      </c>
      <c r="AQ26048" s="395">
        <v>1405</v>
      </c>
      <c r="AR26048" s="395">
        <v>1406</v>
      </c>
      <c r="AS26048" s="395">
        <v>1426</v>
      </c>
      <c r="AT26048" s="395">
        <v>1433</v>
      </c>
      <c r="AU26048" s="395">
        <v>1452</v>
      </c>
    </row>
    <row r="26049" spans="1:47" x14ac:dyDescent="0.35">
      <c r="A26049" s="353" t="s">
        <v>52007</v>
      </c>
      <c r="B26049" s="353" t="s">
        <v>52008</v>
      </c>
      <c r="C26049" s="398" t="s">
        <v>5996</v>
      </c>
      <c r="D26049" s="398" t="s">
        <v>51654</v>
      </c>
      <c r="E26049" s="350" t="s">
        <v>51669</v>
      </c>
      <c r="F26049" s="398" t="s">
        <v>70672</v>
      </c>
      <c r="G26049" s="395">
        <v>1357.8728468156201</v>
      </c>
      <c r="H26049" s="395">
        <v>67</v>
      </c>
      <c r="I26049" s="395">
        <v>1490</v>
      </c>
      <c r="J26049" s="395" t="s">
        <v>72809</v>
      </c>
      <c r="K26049" s="395">
        <v>1490</v>
      </c>
      <c r="L26049" s="395">
        <v>0</v>
      </c>
      <c r="M26049" s="398">
        <v>0</v>
      </c>
      <c r="N26049" s="398">
        <v>0</v>
      </c>
      <c r="O26049" s="398">
        <v>0</v>
      </c>
      <c r="P26049" s="398">
        <v>1</v>
      </c>
      <c r="Q26049" s="398">
        <v>0</v>
      </c>
      <c r="R26049" s="398" t="s">
        <v>69781</v>
      </c>
      <c r="S26049" s="395">
        <v>0</v>
      </c>
      <c r="T26049" s="395">
        <v>0</v>
      </c>
      <c r="U26049" s="395">
        <v>0</v>
      </c>
      <c r="V26049" s="395">
        <v>0</v>
      </c>
      <c r="W26049" s="395">
        <v>0</v>
      </c>
      <c r="X26049" s="395">
        <v>0</v>
      </c>
      <c r="Y26049" s="395">
        <v>0</v>
      </c>
      <c r="Z26049" s="395">
        <v>0</v>
      </c>
      <c r="AA26049" s="395">
        <v>0</v>
      </c>
      <c r="AB26049" s="395">
        <v>0</v>
      </c>
      <c r="AC26049" s="395">
        <v>0</v>
      </c>
      <c r="AD26049" s="395">
        <v>0</v>
      </c>
      <c r="AE26049" s="395">
        <v>0</v>
      </c>
      <c r="AF26049" s="395">
        <v>0</v>
      </c>
      <c r="AG26049" s="395">
        <v>0</v>
      </c>
      <c r="AH26049" s="395">
        <v>0</v>
      </c>
      <c r="AI26049" s="395">
        <v>0</v>
      </c>
      <c r="AJ26049" s="395">
        <v>0</v>
      </c>
      <c r="AK26049" s="395">
        <v>0</v>
      </c>
      <c r="AL26049" s="395">
        <v>0</v>
      </c>
      <c r="AM26049" s="395">
        <v>0</v>
      </c>
      <c r="AN26049" s="395">
        <v>0</v>
      </c>
      <c r="AO26049" s="395">
        <v>0</v>
      </c>
      <c r="AP26049" s="395">
        <v>0</v>
      </c>
      <c r="AQ26049" s="395">
        <v>308</v>
      </c>
      <c r="AR26049" s="395">
        <v>310</v>
      </c>
      <c r="AS26049" s="395">
        <v>796</v>
      </c>
      <c r="AT26049" s="395">
        <v>1393</v>
      </c>
      <c r="AU26049" s="395">
        <v>1434</v>
      </c>
    </row>
    <row r="26050" spans="1:47" x14ac:dyDescent="0.35">
      <c r="A26050" s="353" t="s">
        <v>52009</v>
      </c>
      <c r="B26050" s="353" t="s">
        <v>52010</v>
      </c>
      <c r="C26050" s="398" t="s">
        <v>5996</v>
      </c>
      <c r="D26050" s="398" t="s">
        <v>51654</v>
      </c>
      <c r="E26050" s="350" t="s">
        <v>51663</v>
      </c>
      <c r="F26050" s="398" t="s">
        <v>70672</v>
      </c>
      <c r="G26050" s="395">
        <v>651.55979643765897</v>
      </c>
      <c r="H26050" s="395">
        <v>12</v>
      </c>
      <c r="I26050" s="395">
        <v>685</v>
      </c>
      <c r="J26050" s="395" t="s">
        <v>72809</v>
      </c>
      <c r="K26050" s="395">
        <v>685</v>
      </c>
      <c r="L26050" s="395">
        <v>0</v>
      </c>
      <c r="M26050" s="398">
        <v>0</v>
      </c>
      <c r="N26050" s="398">
        <v>0</v>
      </c>
      <c r="O26050" s="398">
        <v>0</v>
      </c>
      <c r="P26050" s="398">
        <v>1</v>
      </c>
      <c r="Q26050" s="398">
        <v>1</v>
      </c>
      <c r="R26050" s="398" t="s">
        <v>69781</v>
      </c>
      <c r="S26050" s="395">
        <v>0</v>
      </c>
      <c r="T26050" s="395">
        <v>0</v>
      </c>
      <c r="U26050" s="395">
        <v>0</v>
      </c>
      <c r="V26050" s="395">
        <v>0</v>
      </c>
      <c r="W26050" s="395">
        <v>0</v>
      </c>
      <c r="X26050" s="395">
        <v>0</v>
      </c>
      <c r="Y26050" s="395">
        <v>0</v>
      </c>
      <c r="Z26050" s="395">
        <v>0</v>
      </c>
      <c r="AA26050" s="395">
        <v>0</v>
      </c>
      <c r="AB26050" s="395">
        <v>0</v>
      </c>
      <c r="AC26050" s="395">
        <v>0</v>
      </c>
      <c r="AD26050" s="395">
        <v>0</v>
      </c>
      <c r="AE26050" s="395">
        <v>0</v>
      </c>
      <c r="AF26050" s="395">
        <v>0</v>
      </c>
      <c r="AG26050" s="395">
        <v>0</v>
      </c>
      <c r="AH26050" s="395">
        <v>0</v>
      </c>
      <c r="AI26050" s="395">
        <v>0</v>
      </c>
      <c r="AJ26050" s="395">
        <v>0</v>
      </c>
      <c r="AK26050" s="395">
        <v>0</v>
      </c>
      <c r="AL26050" s="395">
        <v>360</v>
      </c>
      <c r="AM26050" s="395">
        <v>542</v>
      </c>
      <c r="AN26050" s="395">
        <v>561</v>
      </c>
      <c r="AO26050" s="395">
        <v>563</v>
      </c>
      <c r="AP26050" s="395">
        <v>633</v>
      </c>
      <c r="AQ26050" s="395">
        <v>633</v>
      </c>
      <c r="AR26050" s="395">
        <v>633</v>
      </c>
      <c r="AS26050" s="395">
        <v>640</v>
      </c>
      <c r="AT26050" s="395">
        <v>640</v>
      </c>
      <c r="AU26050" s="395">
        <v>640</v>
      </c>
    </row>
    <row r="26051" spans="1:47" x14ac:dyDescent="0.35">
      <c r="A26051" s="353" t="s">
        <v>52011</v>
      </c>
      <c r="B26051" s="353" t="s">
        <v>52012</v>
      </c>
      <c r="C26051" s="398" t="s">
        <v>5996</v>
      </c>
      <c r="D26051" s="398" t="s">
        <v>51654</v>
      </c>
      <c r="E26051" s="350" t="s">
        <v>51683</v>
      </c>
      <c r="F26051" s="398" t="s">
        <v>70671</v>
      </c>
      <c r="G26051" s="395">
        <v>2658.9271806853399</v>
      </c>
      <c r="H26051" s="395">
        <v>125</v>
      </c>
      <c r="I26051" s="395">
        <v>3324</v>
      </c>
      <c r="J26051" s="395" t="s">
        <v>72809</v>
      </c>
      <c r="K26051" s="395">
        <v>3324</v>
      </c>
      <c r="L26051" s="395">
        <v>69</v>
      </c>
      <c r="M26051" s="398">
        <v>0</v>
      </c>
      <c r="N26051" s="398" t="s">
        <v>69830</v>
      </c>
      <c r="O26051" s="398">
        <v>0</v>
      </c>
      <c r="P26051" s="398">
        <v>0</v>
      </c>
      <c r="Q26051" s="398">
        <v>0</v>
      </c>
      <c r="R26051" s="398" t="s">
        <v>166</v>
      </c>
      <c r="S26051" s="395">
        <v>0</v>
      </c>
      <c r="T26051" s="395">
        <v>0</v>
      </c>
      <c r="U26051" s="395">
        <v>0</v>
      </c>
      <c r="V26051" s="395">
        <v>0</v>
      </c>
      <c r="W26051" s="395">
        <v>0</v>
      </c>
      <c r="X26051" s="395">
        <v>1014</v>
      </c>
      <c r="Y26051" s="395">
        <v>1538</v>
      </c>
      <c r="Z26051" s="395">
        <v>2256</v>
      </c>
      <c r="AA26051" s="395">
        <v>2317</v>
      </c>
      <c r="AB26051" s="395">
        <v>2369</v>
      </c>
      <c r="AC26051" s="395">
        <v>2410</v>
      </c>
      <c r="AD26051" s="395">
        <v>2571</v>
      </c>
      <c r="AE26051" s="395">
        <v>2612</v>
      </c>
      <c r="AF26051" s="395">
        <v>2651</v>
      </c>
      <c r="AG26051" s="395">
        <v>2773</v>
      </c>
      <c r="AH26051" s="395">
        <v>2864</v>
      </c>
      <c r="AI26051" s="395">
        <v>2879</v>
      </c>
      <c r="AJ26051" s="395">
        <v>2899</v>
      </c>
      <c r="AK26051" s="395">
        <v>2899</v>
      </c>
      <c r="AL26051" s="395">
        <v>2905</v>
      </c>
      <c r="AM26051" s="395">
        <v>2948</v>
      </c>
      <c r="AN26051" s="395">
        <v>2961</v>
      </c>
      <c r="AO26051" s="395">
        <v>2990</v>
      </c>
      <c r="AP26051" s="395">
        <v>3025</v>
      </c>
      <c r="AQ26051" s="395">
        <v>3026</v>
      </c>
      <c r="AR26051" s="395">
        <v>3082</v>
      </c>
      <c r="AS26051" s="395">
        <v>3106</v>
      </c>
      <c r="AT26051" s="395">
        <v>3107</v>
      </c>
      <c r="AU26051" s="395">
        <v>3187</v>
      </c>
    </row>
    <row r="26052" spans="1:47" x14ac:dyDescent="0.35">
      <c r="A26052" s="353" t="s">
        <v>52013</v>
      </c>
      <c r="B26052" s="353" t="s">
        <v>52014</v>
      </c>
      <c r="C26052" s="398" t="s">
        <v>5996</v>
      </c>
      <c r="D26052" s="398" t="s">
        <v>51654</v>
      </c>
      <c r="E26052" s="350" t="s">
        <v>7752</v>
      </c>
      <c r="F26052" s="398" t="s">
        <v>70672</v>
      </c>
      <c r="G26052" s="395">
        <v>1611.92542158325</v>
      </c>
      <c r="H26052" s="395">
        <v>54</v>
      </c>
      <c r="I26052" s="395">
        <v>2325</v>
      </c>
      <c r="J26052" s="395" t="s">
        <v>72809</v>
      </c>
      <c r="K26052" s="395">
        <v>2325</v>
      </c>
      <c r="L26052" s="395">
        <v>0</v>
      </c>
      <c r="M26052" s="398">
        <v>0</v>
      </c>
      <c r="N26052" s="398">
        <v>0</v>
      </c>
      <c r="O26052" s="398">
        <v>0</v>
      </c>
      <c r="P26052" s="398">
        <v>0</v>
      </c>
      <c r="Q26052" s="398">
        <v>0</v>
      </c>
      <c r="R26052" s="398" t="s">
        <v>69781</v>
      </c>
      <c r="S26052" s="395">
        <v>0</v>
      </c>
      <c r="T26052" s="395">
        <v>0</v>
      </c>
      <c r="U26052" s="395">
        <v>0</v>
      </c>
      <c r="V26052" s="395">
        <v>0</v>
      </c>
      <c r="W26052" s="395">
        <v>0</v>
      </c>
      <c r="X26052" s="395">
        <v>0</v>
      </c>
      <c r="Y26052" s="395">
        <v>0</v>
      </c>
      <c r="Z26052" s="395">
        <v>0</v>
      </c>
      <c r="AA26052" s="395">
        <v>0</v>
      </c>
      <c r="AB26052" s="395">
        <v>0</v>
      </c>
      <c r="AC26052" s="395">
        <v>0</v>
      </c>
      <c r="AD26052" s="395">
        <v>0</v>
      </c>
      <c r="AE26052" s="395">
        <v>0</v>
      </c>
      <c r="AF26052" s="395">
        <v>0</v>
      </c>
      <c r="AG26052" s="395">
        <v>0</v>
      </c>
      <c r="AH26052" s="395">
        <v>0</v>
      </c>
      <c r="AI26052" s="395">
        <v>0</v>
      </c>
      <c r="AJ26052" s="395">
        <v>0</v>
      </c>
      <c r="AK26052" s="395">
        <v>0</v>
      </c>
      <c r="AL26052" s="395">
        <v>0</v>
      </c>
      <c r="AM26052" s="395">
        <v>0</v>
      </c>
      <c r="AN26052" s="395">
        <v>1162</v>
      </c>
      <c r="AO26052" s="395">
        <v>1411</v>
      </c>
      <c r="AP26052" s="395">
        <v>1444</v>
      </c>
      <c r="AQ26052" s="395">
        <v>1448</v>
      </c>
      <c r="AR26052" s="395">
        <v>1648</v>
      </c>
      <c r="AS26052" s="395">
        <v>1962</v>
      </c>
      <c r="AT26052" s="395">
        <v>1963</v>
      </c>
      <c r="AU26052" s="395">
        <v>1964</v>
      </c>
    </row>
    <row r="26053" spans="1:47" x14ac:dyDescent="0.35">
      <c r="A26053" s="353" t="s">
        <v>52015</v>
      </c>
      <c r="B26053" s="353" t="s">
        <v>52016</v>
      </c>
      <c r="C26053" s="398" t="s">
        <v>5996</v>
      </c>
      <c r="D26053" s="398" t="s">
        <v>51654</v>
      </c>
      <c r="E26053" s="350" t="s">
        <v>51663</v>
      </c>
      <c r="F26053" s="398" t="s">
        <v>70672</v>
      </c>
      <c r="G26053" s="395">
        <v>49.796296296296298</v>
      </c>
      <c r="H26053" s="395">
        <v>1</v>
      </c>
      <c r="I26053" s="395">
        <v>0</v>
      </c>
      <c r="J26053" s="395" t="s">
        <v>72770</v>
      </c>
      <c r="K26053" s="395">
        <v>50.796296296296298</v>
      </c>
      <c r="L26053" s="395">
        <v>0</v>
      </c>
      <c r="M26053" s="398">
        <v>0</v>
      </c>
      <c r="N26053" s="398">
        <v>0</v>
      </c>
      <c r="O26053" s="398">
        <v>0</v>
      </c>
      <c r="P26053" s="398">
        <v>1</v>
      </c>
      <c r="Q26053" s="398">
        <v>1</v>
      </c>
      <c r="R26053" s="398" t="s">
        <v>72852</v>
      </c>
      <c r="S26053" s="395">
        <v>0</v>
      </c>
      <c r="T26053" s="395">
        <v>0</v>
      </c>
      <c r="U26053" s="395">
        <v>0</v>
      </c>
      <c r="V26053" s="395">
        <v>0</v>
      </c>
      <c r="W26053" s="395">
        <v>0</v>
      </c>
      <c r="X26053" s="395">
        <v>0</v>
      </c>
      <c r="Y26053" s="395">
        <v>0</v>
      </c>
      <c r="Z26053" s="395">
        <v>0</v>
      </c>
      <c r="AA26053" s="395">
        <v>0</v>
      </c>
      <c r="AB26053" s="395">
        <v>0</v>
      </c>
      <c r="AC26053" s="395">
        <v>0</v>
      </c>
      <c r="AD26053" s="395">
        <v>0</v>
      </c>
      <c r="AE26053" s="395">
        <v>0</v>
      </c>
      <c r="AF26053" s="395">
        <v>0</v>
      </c>
      <c r="AG26053" s="395">
        <v>0</v>
      </c>
      <c r="AH26053" s="395">
        <v>0</v>
      </c>
      <c r="AI26053" s="395">
        <v>0</v>
      </c>
      <c r="AJ26053" s="395">
        <v>0</v>
      </c>
      <c r="AK26053" s="395">
        <v>0</v>
      </c>
      <c r="AL26053" s="395">
        <v>0</v>
      </c>
      <c r="AM26053" s="395">
        <v>0</v>
      </c>
      <c r="AN26053" s="395">
        <v>0</v>
      </c>
      <c r="AO26053" s="395">
        <v>0</v>
      </c>
      <c r="AP26053" s="395">
        <v>0</v>
      </c>
      <c r="AQ26053" s="395">
        <v>0</v>
      </c>
      <c r="AR26053" s="395">
        <v>0</v>
      </c>
      <c r="AS26053" s="395">
        <v>0</v>
      </c>
      <c r="AT26053" s="395">
        <v>0</v>
      </c>
      <c r="AU26053" s="395">
        <v>0</v>
      </c>
    </row>
    <row r="26054" spans="1:47" x14ac:dyDescent="0.35">
      <c r="A26054" s="353" t="s">
        <v>52017</v>
      </c>
      <c r="B26054" s="353" t="s">
        <v>52018</v>
      </c>
      <c r="C26054" s="398" t="s">
        <v>5996</v>
      </c>
      <c r="D26054" s="398" t="s">
        <v>51654</v>
      </c>
      <c r="E26054" s="350" t="s">
        <v>51663</v>
      </c>
      <c r="F26054" s="398" t="s">
        <v>70672</v>
      </c>
      <c r="G26054" s="395">
        <v>175.07526881720401</v>
      </c>
      <c r="H26054" s="395">
        <v>2</v>
      </c>
      <c r="I26054" s="395">
        <v>154</v>
      </c>
      <c r="J26054" s="395" t="s">
        <v>72770</v>
      </c>
      <c r="K26054" s="395">
        <v>177.07526881720401</v>
      </c>
      <c r="L26054" s="395">
        <v>0</v>
      </c>
      <c r="M26054" s="398">
        <v>0</v>
      </c>
      <c r="N26054" s="398">
        <v>0</v>
      </c>
      <c r="O26054" s="398">
        <v>0</v>
      </c>
      <c r="P26054" s="398">
        <v>1</v>
      </c>
      <c r="Q26054" s="398">
        <v>1</v>
      </c>
      <c r="R26054" s="398" t="s">
        <v>69781</v>
      </c>
      <c r="S26054" s="395">
        <v>0</v>
      </c>
      <c r="T26054" s="395">
        <v>0</v>
      </c>
      <c r="U26054" s="395">
        <v>0</v>
      </c>
      <c r="V26054" s="395">
        <v>0</v>
      </c>
      <c r="W26054" s="395">
        <v>0</v>
      </c>
      <c r="X26054" s="395">
        <v>0</v>
      </c>
      <c r="Y26054" s="395">
        <v>0</v>
      </c>
      <c r="Z26054" s="395">
        <v>0</v>
      </c>
      <c r="AA26054" s="395">
        <v>0</v>
      </c>
      <c r="AB26054" s="395">
        <v>0</v>
      </c>
      <c r="AC26054" s="395">
        <v>0</v>
      </c>
      <c r="AD26054" s="395">
        <v>0</v>
      </c>
      <c r="AE26054" s="395">
        <v>0</v>
      </c>
      <c r="AF26054" s="395">
        <v>0</v>
      </c>
      <c r="AG26054" s="395">
        <v>0</v>
      </c>
      <c r="AH26054" s="395">
        <v>0</v>
      </c>
      <c r="AI26054" s="395">
        <v>0</v>
      </c>
      <c r="AJ26054" s="395">
        <v>4</v>
      </c>
      <c r="AK26054" s="395">
        <v>4</v>
      </c>
      <c r="AL26054" s="395">
        <v>4</v>
      </c>
      <c r="AM26054" s="395">
        <v>114</v>
      </c>
      <c r="AN26054" s="395">
        <v>114</v>
      </c>
      <c r="AO26054" s="395">
        <v>151</v>
      </c>
      <c r="AP26054" s="395">
        <v>151</v>
      </c>
      <c r="AQ26054" s="395">
        <v>151</v>
      </c>
      <c r="AR26054" s="395">
        <v>151</v>
      </c>
      <c r="AS26054" s="395">
        <v>151</v>
      </c>
      <c r="AT26054" s="395">
        <v>151</v>
      </c>
      <c r="AU26054" s="395">
        <v>151</v>
      </c>
    </row>
    <row r="26055" spans="1:47" x14ac:dyDescent="0.35">
      <c r="A26055" s="353" t="s">
        <v>52019</v>
      </c>
      <c r="B26055" s="353" t="s">
        <v>52020</v>
      </c>
      <c r="C26055" s="398" t="s">
        <v>5996</v>
      </c>
      <c r="D26055" s="398" t="s">
        <v>51654</v>
      </c>
      <c r="E26055" s="350" t="s">
        <v>51672</v>
      </c>
      <c r="F26055" s="398" t="s">
        <v>70672</v>
      </c>
      <c r="G26055" s="395">
        <v>271.64874647694802</v>
      </c>
      <c r="H26055" s="395">
        <v>4</v>
      </c>
      <c r="I26055" s="395">
        <v>295</v>
      </c>
      <c r="J26055" s="395" t="s">
        <v>72809</v>
      </c>
      <c r="K26055" s="395">
        <v>295</v>
      </c>
      <c r="L26055" s="395">
        <v>0</v>
      </c>
      <c r="M26055" s="398">
        <v>0</v>
      </c>
      <c r="N26055" s="398">
        <v>0</v>
      </c>
      <c r="O26055" s="398">
        <v>0</v>
      </c>
      <c r="P26055" s="398">
        <v>1</v>
      </c>
      <c r="Q26055" s="398">
        <v>1</v>
      </c>
      <c r="R26055" s="398" t="s">
        <v>69781</v>
      </c>
      <c r="S26055" s="395">
        <v>0</v>
      </c>
      <c r="T26055" s="395">
        <v>0</v>
      </c>
      <c r="U26055" s="395">
        <v>0</v>
      </c>
      <c r="V26055" s="395">
        <v>0</v>
      </c>
      <c r="W26055" s="395">
        <v>0</v>
      </c>
      <c r="X26055" s="395">
        <v>0</v>
      </c>
      <c r="Y26055" s="395">
        <v>0</v>
      </c>
      <c r="Z26055" s="395">
        <v>0</v>
      </c>
      <c r="AA26055" s="395">
        <v>0</v>
      </c>
      <c r="AB26055" s="395">
        <v>0</v>
      </c>
      <c r="AC26055" s="395">
        <v>0</v>
      </c>
      <c r="AD26055" s="395">
        <v>0</v>
      </c>
      <c r="AE26055" s="395">
        <v>0</v>
      </c>
      <c r="AF26055" s="395">
        <v>0</v>
      </c>
      <c r="AG26055" s="395">
        <v>0</v>
      </c>
      <c r="AH26055" s="395">
        <v>0</v>
      </c>
      <c r="AI26055" s="395">
        <v>0</v>
      </c>
      <c r="AJ26055" s="395">
        <v>0</v>
      </c>
      <c r="AK26055" s="395">
        <v>0</v>
      </c>
      <c r="AL26055" s="395">
        <v>0</v>
      </c>
      <c r="AM26055" s="395">
        <v>0</v>
      </c>
      <c r="AN26055" s="395">
        <v>0</v>
      </c>
      <c r="AO26055" s="395">
        <v>0</v>
      </c>
      <c r="AP26055" s="395">
        <v>0</v>
      </c>
      <c r="AQ26055" s="395">
        <v>0</v>
      </c>
      <c r="AR26055" s="395">
        <v>5</v>
      </c>
      <c r="AS26055" s="395">
        <v>5</v>
      </c>
      <c r="AT26055" s="395">
        <v>163</v>
      </c>
      <c r="AU26055" s="395">
        <v>167</v>
      </c>
    </row>
    <row r="26056" spans="1:47" x14ac:dyDescent="0.35">
      <c r="A26056" s="353" t="s">
        <v>52021</v>
      </c>
      <c r="B26056" s="353" t="s">
        <v>52022</v>
      </c>
      <c r="C26056" s="398" t="s">
        <v>5996</v>
      </c>
      <c r="D26056" s="398" t="s">
        <v>51654</v>
      </c>
      <c r="E26056" s="350" t="s">
        <v>51661</v>
      </c>
      <c r="F26056" s="398" t="s">
        <v>70672</v>
      </c>
      <c r="G26056" s="395">
        <v>300.45804233810901</v>
      </c>
      <c r="H26056" s="395">
        <v>7</v>
      </c>
      <c r="I26056" s="395">
        <v>324</v>
      </c>
      <c r="J26056" s="395" t="s">
        <v>72809</v>
      </c>
      <c r="K26056" s="395">
        <v>324</v>
      </c>
      <c r="L26056" s="395">
        <v>0</v>
      </c>
      <c r="M26056" s="398">
        <v>0</v>
      </c>
      <c r="N26056" s="398">
        <v>0</v>
      </c>
      <c r="O26056" s="398">
        <v>0</v>
      </c>
      <c r="P26056" s="398">
        <v>1</v>
      </c>
      <c r="Q26056" s="398">
        <v>1</v>
      </c>
      <c r="R26056" s="398" t="s">
        <v>69781</v>
      </c>
      <c r="S26056" s="395">
        <v>0</v>
      </c>
      <c r="T26056" s="395">
        <v>0</v>
      </c>
      <c r="U26056" s="395">
        <v>0</v>
      </c>
      <c r="V26056" s="395">
        <v>0</v>
      </c>
      <c r="W26056" s="395">
        <v>0</v>
      </c>
      <c r="X26056" s="395">
        <v>0</v>
      </c>
      <c r="Y26056" s="395">
        <v>0</v>
      </c>
      <c r="Z26056" s="395">
        <v>0</v>
      </c>
      <c r="AA26056" s="395">
        <v>0</v>
      </c>
      <c r="AB26056" s="395">
        <v>0</v>
      </c>
      <c r="AC26056" s="395">
        <v>0</v>
      </c>
      <c r="AD26056" s="395">
        <v>0</v>
      </c>
      <c r="AE26056" s="395">
        <v>0</v>
      </c>
      <c r="AF26056" s="395">
        <v>0</v>
      </c>
      <c r="AG26056" s="395">
        <v>0</v>
      </c>
      <c r="AH26056" s="395">
        <v>0</v>
      </c>
      <c r="AI26056" s="395">
        <v>0</v>
      </c>
      <c r="AJ26056" s="395">
        <v>0</v>
      </c>
      <c r="AK26056" s="395">
        <v>0</v>
      </c>
      <c r="AL26056" s="395">
        <v>0</v>
      </c>
      <c r="AM26056" s="395">
        <v>0</v>
      </c>
      <c r="AN26056" s="395">
        <v>0</v>
      </c>
      <c r="AO26056" s="395">
        <v>0</v>
      </c>
      <c r="AP26056" s="395">
        <v>0</v>
      </c>
      <c r="AQ26056" s="395">
        <v>0</v>
      </c>
      <c r="AR26056" s="395">
        <v>0</v>
      </c>
      <c r="AS26056" s="395">
        <v>0</v>
      </c>
      <c r="AT26056" s="395">
        <v>0</v>
      </c>
      <c r="AU26056" s="395">
        <v>313</v>
      </c>
    </row>
    <row r="26057" spans="1:47" x14ac:dyDescent="0.35">
      <c r="A26057" s="353" t="s">
        <v>52023</v>
      </c>
      <c r="B26057" s="353" t="s">
        <v>52024</v>
      </c>
      <c r="C26057" s="398" t="s">
        <v>5996</v>
      </c>
      <c r="D26057" s="398" t="s">
        <v>51654</v>
      </c>
      <c r="E26057" s="350" t="s">
        <v>51683</v>
      </c>
      <c r="F26057" s="398" t="s">
        <v>70671</v>
      </c>
      <c r="G26057" s="395">
        <v>3690</v>
      </c>
      <c r="H26057" s="395">
        <v>162</v>
      </c>
      <c r="I26057" s="395">
        <v>4445</v>
      </c>
      <c r="J26057" s="395" t="s">
        <v>72809</v>
      </c>
      <c r="K26057" s="395">
        <v>4445</v>
      </c>
      <c r="L26057" s="395">
        <v>68</v>
      </c>
      <c r="M26057" s="398">
        <v>0</v>
      </c>
      <c r="N26057" s="398" t="s">
        <v>69830</v>
      </c>
      <c r="O26057" s="398">
        <v>0</v>
      </c>
      <c r="P26057" s="398">
        <v>0</v>
      </c>
      <c r="Q26057" s="398">
        <v>0</v>
      </c>
      <c r="R26057" s="398" t="s">
        <v>166</v>
      </c>
      <c r="S26057" s="395">
        <v>0</v>
      </c>
      <c r="T26057" s="395">
        <v>0</v>
      </c>
      <c r="U26057" s="395">
        <v>0</v>
      </c>
      <c r="V26057" s="395">
        <v>0</v>
      </c>
      <c r="W26057" s="395">
        <v>0</v>
      </c>
      <c r="X26057" s="395">
        <v>0</v>
      </c>
      <c r="Y26057" s="395">
        <v>0</v>
      </c>
      <c r="Z26057" s="395">
        <v>0</v>
      </c>
      <c r="AA26057" s="395">
        <v>1571</v>
      </c>
      <c r="AB26057" s="395">
        <v>2034</v>
      </c>
      <c r="AC26057" s="395">
        <v>2450</v>
      </c>
      <c r="AD26057" s="395">
        <v>2912</v>
      </c>
      <c r="AE26057" s="395">
        <v>2970</v>
      </c>
      <c r="AF26057" s="395">
        <v>3099</v>
      </c>
      <c r="AG26057" s="395">
        <v>3271</v>
      </c>
      <c r="AH26057" s="395">
        <v>3409</v>
      </c>
      <c r="AI26057" s="395">
        <v>3485</v>
      </c>
      <c r="AJ26057" s="395">
        <v>3528</v>
      </c>
      <c r="AK26057" s="395">
        <v>3539</v>
      </c>
      <c r="AL26057" s="395">
        <v>3602</v>
      </c>
      <c r="AM26057" s="395">
        <v>3627</v>
      </c>
      <c r="AN26057" s="395">
        <v>3645</v>
      </c>
      <c r="AO26057" s="395">
        <v>3784</v>
      </c>
      <c r="AP26057" s="395">
        <v>3872</v>
      </c>
      <c r="AQ26057" s="395">
        <v>3923</v>
      </c>
      <c r="AR26057" s="395">
        <v>3944</v>
      </c>
      <c r="AS26057" s="395">
        <v>4023</v>
      </c>
      <c r="AT26057" s="395">
        <v>4039</v>
      </c>
      <c r="AU26057" s="395">
        <v>4067</v>
      </c>
    </row>
    <row r="26058" spans="1:47" x14ac:dyDescent="0.35">
      <c r="A26058" s="353" t="s">
        <v>52025</v>
      </c>
      <c r="B26058" s="353" t="s">
        <v>52026</v>
      </c>
      <c r="C26058" s="398" t="s">
        <v>5996</v>
      </c>
      <c r="D26058" s="398" t="s">
        <v>51654</v>
      </c>
      <c r="E26058" s="350" t="s">
        <v>51675</v>
      </c>
      <c r="F26058" s="398" t="s">
        <v>70672</v>
      </c>
      <c r="G26058" s="395">
        <v>2363.7417840375401</v>
      </c>
      <c r="H26058" s="395">
        <v>43</v>
      </c>
      <c r="I26058" s="395">
        <v>3174</v>
      </c>
      <c r="J26058" s="395" t="s">
        <v>72809</v>
      </c>
      <c r="K26058" s="395">
        <v>3174</v>
      </c>
      <c r="L26058" s="395">
        <v>0</v>
      </c>
      <c r="M26058" s="398">
        <v>0</v>
      </c>
      <c r="N26058" s="398">
        <v>0</v>
      </c>
      <c r="O26058" s="398">
        <v>0</v>
      </c>
      <c r="P26058" s="398">
        <v>0</v>
      </c>
      <c r="Q26058" s="398">
        <v>0</v>
      </c>
      <c r="R26058" s="398" t="s">
        <v>69781</v>
      </c>
      <c r="S26058" s="395">
        <v>0</v>
      </c>
      <c r="T26058" s="395">
        <v>0</v>
      </c>
      <c r="U26058" s="395">
        <v>0</v>
      </c>
      <c r="V26058" s="395">
        <v>0</v>
      </c>
      <c r="W26058" s="395">
        <v>0</v>
      </c>
      <c r="X26058" s="395">
        <v>0</v>
      </c>
      <c r="Y26058" s="395">
        <v>0</v>
      </c>
      <c r="Z26058" s="395">
        <v>0</v>
      </c>
      <c r="AA26058" s="395">
        <v>0</v>
      </c>
      <c r="AB26058" s="395">
        <v>0</v>
      </c>
      <c r="AC26058" s="395">
        <v>0</v>
      </c>
      <c r="AD26058" s="395">
        <v>0</v>
      </c>
      <c r="AE26058" s="395">
        <v>0</v>
      </c>
      <c r="AF26058" s="395">
        <v>0</v>
      </c>
      <c r="AG26058" s="395">
        <v>0</v>
      </c>
      <c r="AH26058" s="395">
        <v>102</v>
      </c>
      <c r="AI26058" s="395">
        <v>102</v>
      </c>
      <c r="AJ26058" s="395">
        <v>284</v>
      </c>
      <c r="AK26058" s="395">
        <v>590</v>
      </c>
      <c r="AL26058" s="395">
        <v>967</v>
      </c>
      <c r="AM26058" s="395">
        <v>1182</v>
      </c>
      <c r="AN26058" s="395">
        <v>1525</v>
      </c>
      <c r="AO26058" s="395">
        <v>1712</v>
      </c>
      <c r="AP26058" s="395">
        <v>2298</v>
      </c>
      <c r="AQ26058" s="395">
        <v>2449</v>
      </c>
      <c r="AR26058" s="395">
        <v>2474</v>
      </c>
      <c r="AS26058" s="395">
        <v>2525</v>
      </c>
      <c r="AT26058" s="395">
        <v>2544</v>
      </c>
      <c r="AU26058" s="395">
        <v>2553</v>
      </c>
    </row>
    <row r="26059" spans="1:47" x14ac:dyDescent="0.35">
      <c r="A26059" s="353" t="s">
        <v>52027</v>
      </c>
      <c r="B26059" s="353" t="s">
        <v>52028</v>
      </c>
      <c r="C26059" s="398" t="s">
        <v>5996</v>
      </c>
      <c r="D26059" s="398" t="s">
        <v>51654</v>
      </c>
      <c r="E26059" s="350" t="s">
        <v>51672</v>
      </c>
      <c r="F26059" s="398" t="s">
        <v>70672</v>
      </c>
      <c r="G26059" s="395">
        <v>45</v>
      </c>
      <c r="H26059" s="395">
        <v>1</v>
      </c>
      <c r="I26059" s="395">
        <v>43</v>
      </c>
      <c r="J26059" s="395" t="s">
        <v>72770</v>
      </c>
      <c r="K26059" s="395">
        <v>46</v>
      </c>
      <c r="L26059" s="395">
        <v>0</v>
      </c>
      <c r="M26059" s="398">
        <v>0</v>
      </c>
      <c r="N26059" s="398">
        <v>0</v>
      </c>
      <c r="O26059" s="398">
        <v>0</v>
      </c>
      <c r="P26059" s="398">
        <v>1</v>
      </c>
      <c r="Q26059" s="398">
        <v>1</v>
      </c>
      <c r="R26059" s="398" t="s">
        <v>69781</v>
      </c>
      <c r="S26059" s="395">
        <v>0</v>
      </c>
      <c r="T26059" s="395">
        <v>0</v>
      </c>
      <c r="U26059" s="395">
        <v>0</v>
      </c>
      <c r="V26059" s="395">
        <v>0</v>
      </c>
      <c r="W26059" s="395">
        <v>0</v>
      </c>
      <c r="X26059" s="395">
        <v>0</v>
      </c>
      <c r="Y26059" s="395">
        <v>0</v>
      </c>
      <c r="Z26059" s="395">
        <v>0</v>
      </c>
      <c r="AA26059" s="395">
        <v>0</v>
      </c>
      <c r="AB26059" s="395">
        <v>0</v>
      </c>
      <c r="AC26059" s="395">
        <v>0</v>
      </c>
      <c r="AD26059" s="395">
        <v>0</v>
      </c>
      <c r="AE26059" s="395">
        <v>0</v>
      </c>
      <c r="AF26059" s="395">
        <v>0</v>
      </c>
      <c r="AG26059" s="395">
        <v>0</v>
      </c>
      <c r="AH26059" s="395">
        <v>0</v>
      </c>
      <c r="AI26059" s="395">
        <v>0</v>
      </c>
      <c r="AJ26059" s="395">
        <v>0</v>
      </c>
      <c r="AK26059" s="395">
        <v>0</v>
      </c>
      <c r="AL26059" s="395">
        <v>0</v>
      </c>
      <c r="AM26059" s="395">
        <v>0</v>
      </c>
      <c r="AN26059" s="395">
        <v>0</v>
      </c>
      <c r="AO26059" s="395">
        <v>0</v>
      </c>
      <c r="AP26059" s="395">
        <v>0</v>
      </c>
      <c r="AQ26059" s="395">
        <v>0</v>
      </c>
      <c r="AR26059" s="395">
        <v>0</v>
      </c>
      <c r="AS26059" s="395">
        <v>0</v>
      </c>
      <c r="AT26059" s="395">
        <v>0</v>
      </c>
      <c r="AU26059" s="395">
        <v>0</v>
      </c>
    </row>
    <row r="26060" spans="1:47" x14ac:dyDescent="0.35">
      <c r="A26060" s="353" t="s">
        <v>52029</v>
      </c>
      <c r="B26060" s="353" t="s">
        <v>52030</v>
      </c>
      <c r="C26060" s="398" t="s">
        <v>5996</v>
      </c>
      <c r="D26060" s="398" t="s">
        <v>51654</v>
      </c>
      <c r="E26060" s="350" t="s">
        <v>51669</v>
      </c>
      <c r="F26060" s="398" t="s">
        <v>70672</v>
      </c>
      <c r="G26060" s="395">
        <v>345.555555555806</v>
      </c>
      <c r="H26060" s="395">
        <v>18</v>
      </c>
      <c r="I26060" s="395">
        <v>0</v>
      </c>
      <c r="J26060" s="395" t="s">
        <v>72770</v>
      </c>
      <c r="K26060" s="395">
        <v>363.555555555806</v>
      </c>
      <c r="L26060" s="395">
        <v>0</v>
      </c>
      <c r="M26060" s="398">
        <v>0</v>
      </c>
      <c r="N26060" s="398">
        <v>0</v>
      </c>
      <c r="O26060" s="398">
        <v>0</v>
      </c>
      <c r="P26060" s="398">
        <v>1</v>
      </c>
      <c r="Q26060" s="398">
        <v>1</v>
      </c>
      <c r="R26060" s="398" t="s">
        <v>72852</v>
      </c>
      <c r="S26060" s="395">
        <v>0</v>
      </c>
      <c r="T26060" s="395">
        <v>0</v>
      </c>
      <c r="U26060" s="395">
        <v>0</v>
      </c>
      <c r="V26060" s="395">
        <v>0</v>
      </c>
      <c r="W26060" s="395">
        <v>0</v>
      </c>
      <c r="X26060" s="395">
        <v>0</v>
      </c>
      <c r="Y26060" s="395">
        <v>0</v>
      </c>
      <c r="Z26060" s="395">
        <v>0</v>
      </c>
      <c r="AA26060" s="395">
        <v>0</v>
      </c>
      <c r="AB26060" s="395">
        <v>0</v>
      </c>
      <c r="AC26060" s="395">
        <v>0</v>
      </c>
      <c r="AD26060" s="395">
        <v>0</v>
      </c>
      <c r="AE26060" s="395">
        <v>0</v>
      </c>
      <c r="AF26060" s="395">
        <v>0</v>
      </c>
      <c r="AG26060" s="395">
        <v>0</v>
      </c>
      <c r="AH26060" s="395">
        <v>0</v>
      </c>
      <c r="AI26060" s="395">
        <v>0</v>
      </c>
      <c r="AJ26060" s="395">
        <v>0</v>
      </c>
      <c r="AK26060" s="395">
        <v>0</v>
      </c>
      <c r="AL26060" s="395">
        <v>0</v>
      </c>
      <c r="AM26060" s="395">
        <v>0</v>
      </c>
      <c r="AN26060" s="395">
        <v>0</v>
      </c>
      <c r="AO26060" s="395">
        <v>0</v>
      </c>
      <c r="AP26060" s="395">
        <v>0</v>
      </c>
      <c r="AQ26060" s="395">
        <v>0</v>
      </c>
      <c r="AR26060" s="395">
        <v>0</v>
      </c>
      <c r="AS26060" s="395">
        <v>0</v>
      </c>
      <c r="AT26060" s="395">
        <v>0</v>
      </c>
      <c r="AU26060" s="395">
        <v>0</v>
      </c>
    </row>
    <row r="26061" spans="1:47" x14ac:dyDescent="0.35">
      <c r="A26061" s="353" t="s">
        <v>52031</v>
      </c>
      <c r="B26061" s="353" t="s">
        <v>52032</v>
      </c>
      <c r="C26061" s="398" t="s">
        <v>5996</v>
      </c>
      <c r="D26061" s="398" t="s">
        <v>51654</v>
      </c>
      <c r="E26061" s="350" t="s">
        <v>51655</v>
      </c>
      <c r="F26061" s="398" t="s">
        <v>70672</v>
      </c>
      <c r="G26061" s="395">
        <v>83.5244922341696</v>
      </c>
      <c r="H26061" s="395">
        <v>1</v>
      </c>
      <c r="I26061" s="395">
        <v>113</v>
      </c>
      <c r="J26061" s="395" t="s">
        <v>72809</v>
      </c>
      <c r="K26061" s="395">
        <v>113</v>
      </c>
      <c r="L26061" s="395">
        <v>0</v>
      </c>
      <c r="M26061" s="398">
        <v>0</v>
      </c>
      <c r="N26061" s="398">
        <v>0</v>
      </c>
      <c r="O26061" s="398">
        <v>0</v>
      </c>
      <c r="P26061" s="398">
        <v>1</v>
      </c>
      <c r="Q26061" s="398">
        <v>1</v>
      </c>
      <c r="R26061" s="398" t="s">
        <v>69781</v>
      </c>
      <c r="S26061" s="395">
        <v>0</v>
      </c>
      <c r="T26061" s="395">
        <v>0</v>
      </c>
      <c r="U26061" s="395">
        <v>0</v>
      </c>
      <c r="V26061" s="395">
        <v>0</v>
      </c>
      <c r="W26061" s="395">
        <v>0</v>
      </c>
      <c r="X26061" s="395">
        <v>0</v>
      </c>
      <c r="Y26061" s="395">
        <v>0</v>
      </c>
      <c r="Z26061" s="395">
        <v>0</v>
      </c>
      <c r="AA26061" s="395">
        <v>0</v>
      </c>
      <c r="AB26061" s="395">
        <v>0</v>
      </c>
      <c r="AC26061" s="395">
        <v>0</v>
      </c>
      <c r="AD26061" s="395">
        <v>0</v>
      </c>
      <c r="AE26061" s="395">
        <v>0</v>
      </c>
      <c r="AF26061" s="395">
        <v>0</v>
      </c>
      <c r="AG26061" s="395">
        <v>0</v>
      </c>
      <c r="AH26061" s="395">
        <v>0</v>
      </c>
      <c r="AI26061" s="395">
        <v>0</v>
      </c>
      <c r="AJ26061" s="395">
        <v>0</v>
      </c>
      <c r="AK26061" s="395">
        <v>0</v>
      </c>
      <c r="AL26061" s="395">
        <v>0</v>
      </c>
      <c r="AM26061" s="395">
        <v>0</v>
      </c>
      <c r="AN26061" s="395">
        <v>0</v>
      </c>
      <c r="AO26061" s="395">
        <v>0</v>
      </c>
      <c r="AP26061" s="395">
        <v>93</v>
      </c>
      <c r="AQ26061" s="395">
        <v>93</v>
      </c>
      <c r="AR26061" s="395">
        <v>94</v>
      </c>
      <c r="AS26061" s="395">
        <v>94</v>
      </c>
      <c r="AT26061" s="395">
        <v>94</v>
      </c>
      <c r="AU26061" s="395">
        <v>94</v>
      </c>
    </row>
    <row r="26062" spans="1:47" x14ac:dyDescent="0.35">
      <c r="A26062" s="353" t="s">
        <v>52033</v>
      </c>
      <c r="B26062" s="353" t="s">
        <v>52034</v>
      </c>
      <c r="C26062" s="398" t="s">
        <v>5996</v>
      </c>
      <c r="D26062" s="398" t="s">
        <v>51654</v>
      </c>
      <c r="E26062" s="350" t="s">
        <v>51672</v>
      </c>
      <c r="F26062" s="398" t="s">
        <v>70672</v>
      </c>
      <c r="G26062" s="395">
        <v>33.413043478260903</v>
      </c>
      <c r="H26062" s="395">
        <v>5</v>
      </c>
      <c r="I26062" s="395">
        <v>60</v>
      </c>
      <c r="J26062" s="395" t="s">
        <v>72809</v>
      </c>
      <c r="K26062" s="395">
        <v>60</v>
      </c>
      <c r="L26062" s="395">
        <v>0</v>
      </c>
      <c r="M26062" s="398">
        <v>0</v>
      </c>
      <c r="N26062" s="398">
        <v>0</v>
      </c>
      <c r="O26062" s="398">
        <v>0</v>
      </c>
      <c r="P26062" s="398">
        <v>1</v>
      </c>
      <c r="Q26062" s="398">
        <v>1</v>
      </c>
      <c r="R26062" s="398" t="s">
        <v>69781</v>
      </c>
      <c r="S26062" s="395">
        <v>0</v>
      </c>
      <c r="T26062" s="395">
        <v>0</v>
      </c>
      <c r="U26062" s="395">
        <v>0</v>
      </c>
      <c r="V26062" s="395">
        <v>0</v>
      </c>
      <c r="W26062" s="395">
        <v>0</v>
      </c>
      <c r="X26062" s="395">
        <v>0</v>
      </c>
      <c r="Y26062" s="395">
        <v>0</v>
      </c>
      <c r="Z26062" s="395">
        <v>0</v>
      </c>
      <c r="AA26062" s="395">
        <v>0</v>
      </c>
      <c r="AB26062" s="395">
        <v>0</v>
      </c>
      <c r="AC26062" s="395">
        <v>0</v>
      </c>
      <c r="AD26062" s="395">
        <v>0</v>
      </c>
      <c r="AE26062" s="395">
        <v>0</v>
      </c>
      <c r="AF26062" s="395">
        <v>0</v>
      </c>
      <c r="AG26062" s="395">
        <v>0</v>
      </c>
      <c r="AH26062" s="395">
        <v>0</v>
      </c>
      <c r="AI26062" s="395">
        <v>0</v>
      </c>
      <c r="AJ26062" s="395">
        <v>0</v>
      </c>
      <c r="AK26062" s="395">
        <v>0</v>
      </c>
      <c r="AL26062" s="395">
        <v>0</v>
      </c>
      <c r="AM26062" s="395">
        <v>0</v>
      </c>
      <c r="AN26062" s="395">
        <v>0</v>
      </c>
      <c r="AO26062" s="395">
        <v>0</v>
      </c>
      <c r="AP26062" s="395">
        <v>0</v>
      </c>
      <c r="AQ26062" s="395">
        <v>0</v>
      </c>
      <c r="AR26062" s="395">
        <v>0</v>
      </c>
      <c r="AS26062" s="395">
        <v>0</v>
      </c>
      <c r="AT26062" s="395">
        <v>57</v>
      </c>
      <c r="AU26062" s="395">
        <v>57</v>
      </c>
    </row>
    <row r="26063" spans="1:47" x14ac:dyDescent="0.35">
      <c r="A26063" s="353" t="s">
        <v>52035</v>
      </c>
      <c r="B26063" s="353" t="s">
        <v>71025</v>
      </c>
      <c r="C26063" s="398" t="s">
        <v>5996</v>
      </c>
      <c r="D26063" s="398" t="s">
        <v>51654</v>
      </c>
      <c r="E26063" s="350" t="s">
        <v>51666</v>
      </c>
      <c r="F26063" s="398" t="s">
        <v>70672</v>
      </c>
      <c r="G26063" s="395">
        <v>231.80085086811499</v>
      </c>
      <c r="H26063" s="395">
        <v>9</v>
      </c>
      <c r="I26063" s="395">
        <v>258</v>
      </c>
      <c r="J26063" s="395" t="s">
        <v>72809</v>
      </c>
      <c r="K26063" s="395">
        <v>258</v>
      </c>
      <c r="L26063" s="395">
        <v>0</v>
      </c>
      <c r="M26063" s="398">
        <v>0</v>
      </c>
      <c r="N26063" s="398">
        <v>0</v>
      </c>
      <c r="O26063" s="398">
        <v>0</v>
      </c>
      <c r="P26063" s="398">
        <v>1</v>
      </c>
      <c r="Q26063" s="398">
        <v>1</v>
      </c>
      <c r="R26063" s="398" t="s">
        <v>69781</v>
      </c>
      <c r="S26063" s="395">
        <v>0</v>
      </c>
      <c r="T26063" s="395">
        <v>0</v>
      </c>
      <c r="U26063" s="395">
        <v>0</v>
      </c>
      <c r="V26063" s="395">
        <v>0</v>
      </c>
      <c r="W26063" s="395">
        <v>0</v>
      </c>
      <c r="X26063" s="395">
        <v>0</v>
      </c>
      <c r="Y26063" s="395">
        <v>0</v>
      </c>
      <c r="Z26063" s="395">
        <v>0</v>
      </c>
      <c r="AA26063" s="395">
        <v>0</v>
      </c>
      <c r="AB26063" s="395">
        <v>0</v>
      </c>
      <c r="AC26063" s="395">
        <v>0</v>
      </c>
      <c r="AD26063" s="395">
        <v>0</v>
      </c>
      <c r="AE26063" s="395">
        <v>0</v>
      </c>
      <c r="AF26063" s="395">
        <v>0</v>
      </c>
      <c r="AG26063" s="395">
        <v>0</v>
      </c>
      <c r="AH26063" s="395">
        <v>0</v>
      </c>
      <c r="AI26063" s="395">
        <v>0</v>
      </c>
      <c r="AJ26063" s="395">
        <v>0</v>
      </c>
      <c r="AK26063" s="395">
        <v>0</v>
      </c>
      <c r="AL26063" s="395">
        <v>0</v>
      </c>
      <c r="AM26063" s="395">
        <v>0</v>
      </c>
      <c r="AN26063" s="395">
        <v>199</v>
      </c>
      <c r="AO26063" s="395">
        <v>207</v>
      </c>
      <c r="AP26063" s="395">
        <v>207</v>
      </c>
      <c r="AQ26063" s="395">
        <v>232</v>
      </c>
      <c r="AR26063" s="395">
        <v>233</v>
      </c>
      <c r="AS26063" s="395">
        <v>233</v>
      </c>
      <c r="AT26063" s="395">
        <v>240</v>
      </c>
      <c r="AU26063" s="395">
        <v>242</v>
      </c>
    </row>
    <row r="26064" spans="1:47" x14ac:dyDescent="0.35">
      <c r="A26064" s="353" t="s">
        <v>52036</v>
      </c>
      <c r="B26064" s="353" t="s">
        <v>52037</v>
      </c>
      <c r="C26064" s="398" t="s">
        <v>5996</v>
      </c>
      <c r="D26064" s="398" t="s">
        <v>51654</v>
      </c>
      <c r="E26064" s="350" t="s">
        <v>51661</v>
      </c>
      <c r="F26064" s="398" t="s">
        <v>70672</v>
      </c>
      <c r="G26064" s="395">
        <v>68.311538461538703</v>
      </c>
      <c r="H26064" s="395">
        <v>2</v>
      </c>
      <c r="I26064" s="395">
        <v>0</v>
      </c>
      <c r="J26064" s="395" t="s">
        <v>72770</v>
      </c>
      <c r="K26064" s="395">
        <v>70.311538461538703</v>
      </c>
      <c r="L26064" s="395">
        <v>0</v>
      </c>
      <c r="M26064" s="398">
        <v>0</v>
      </c>
      <c r="N26064" s="398">
        <v>0</v>
      </c>
      <c r="O26064" s="398">
        <v>0</v>
      </c>
      <c r="P26064" s="398">
        <v>1</v>
      </c>
      <c r="Q26064" s="398">
        <v>1</v>
      </c>
      <c r="R26064" s="398" t="s">
        <v>72852</v>
      </c>
      <c r="S26064" s="395">
        <v>0</v>
      </c>
      <c r="T26064" s="395">
        <v>0</v>
      </c>
      <c r="U26064" s="395">
        <v>0</v>
      </c>
      <c r="V26064" s="395">
        <v>0</v>
      </c>
      <c r="W26064" s="395">
        <v>0</v>
      </c>
      <c r="X26064" s="395">
        <v>0</v>
      </c>
      <c r="Y26064" s="395">
        <v>0</v>
      </c>
      <c r="Z26064" s="395">
        <v>0</v>
      </c>
      <c r="AA26064" s="395">
        <v>0</v>
      </c>
      <c r="AB26064" s="395">
        <v>0</v>
      </c>
      <c r="AC26064" s="395">
        <v>0</v>
      </c>
      <c r="AD26064" s="395">
        <v>0</v>
      </c>
      <c r="AE26064" s="395">
        <v>0</v>
      </c>
      <c r="AF26064" s="395">
        <v>0</v>
      </c>
      <c r="AG26064" s="395">
        <v>0</v>
      </c>
      <c r="AH26064" s="395">
        <v>0</v>
      </c>
      <c r="AI26064" s="395">
        <v>0</v>
      </c>
      <c r="AJ26064" s="395">
        <v>0</v>
      </c>
      <c r="AK26064" s="395">
        <v>0</v>
      </c>
      <c r="AL26064" s="395">
        <v>0</v>
      </c>
      <c r="AM26064" s="395">
        <v>0</v>
      </c>
      <c r="AN26064" s="395">
        <v>0</v>
      </c>
      <c r="AO26064" s="395">
        <v>0</v>
      </c>
      <c r="AP26064" s="395">
        <v>0</v>
      </c>
      <c r="AQ26064" s="395">
        <v>0</v>
      </c>
      <c r="AR26064" s="395">
        <v>0</v>
      </c>
      <c r="AS26064" s="395">
        <v>0</v>
      </c>
      <c r="AT26064" s="395">
        <v>0</v>
      </c>
      <c r="AU26064" s="395">
        <v>0</v>
      </c>
    </row>
    <row r="26065" spans="1:47" x14ac:dyDescent="0.35">
      <c r="A26065" s="353" t="s">
        <v>52038</v>
      </c>
      <c r="B26065" s="353" t="s">
        <v>52039</v>
      </c>
      <c r="C26065" s="398" t="s">
        <v>5996</v>
      </c>
      <c r="D26065" s="398" t="s">
        <v>51654</v>
      </c>
      <c r="E26065" s="350" t="s">
        <v>51672</v>
      </c>
      <c r="F26065" s="398" t="s">
        <v>70672</v>
      </c>
      <c r="G26065" s="395">
        <v>258.40613026819898</v>
      </c>
      <c r="H26065" s="395">
        <v>7</v>
      </c>
      <c r="I26065" s="395">
        <v>317</v>
      </c>
      <c r="J26065" s="395" t="s">
        <v>72809</v>
      </c>
      <c r="K26065" s="395">
        <v>317</v>
      </c>
      <c r="L26065" s="395">
        <v>0</v>
      </c>
      <c r="M26065" s="398">
        <v>0</v>
      </c>
      <c r="N26065" s="398">
        <v>0</v>
      </c>
      <c r="O26065" s="398">
        <v>0</v>
      </c>
      <c r="P26065" s="398">
        <v>1</v>
      </c>
      <c r="Q26065" s="398">
        <v>1</v>
      </c>
      <c r="R26065" s="398" t="s">
        <v>69781</v>
      </c>
      <c r="S26065" s="395">
        <v>0</v>
      </c>
      <c r="T26065" s="395">
        <v>0</v>
      </c>
      <c r="U26065" s="395">
        <v>0</v>
      </c>
      <c r="V26065" s="395">
        <v>0</v>
      </c>
      <c r="W26065" s="395">
        <v>0</v>
      </c>
      <c r="X26065" s="395">
        <v>0</v>
      </c>
      <c r="Y26065" s="395">
        <v>0</v>
      </c>
      <c r="Z26065" s="395">
        <v>0</v>
      </c>
      <c r="AA26065" s="395">
        <v>0</v>
      </c>
      <c r="AB26065" s="395">
        <v>0</v>
      </c>
      <c r="AC26065" s="395">
        <v>0</v>
      </c>
      <c r="AD26065" s="395">
        <v>0</v>
      </c>
      <c r="AE26065" s="395">
        <v>179</v>
      </c>
      <c r="AF26065" s="395">
        <v>266</v>
      </c>
      <c r="AG26065" s="395">
        <v>288</v>
      </c>
      <c r="AH26065" s="395">
        <v>290</v>
      </c>
      <c r="AI26065" s="395">
        <v>294</v>
      </c>
      <c r="AJ26065" s="395">
        <v>297</v>
      </c>
      <c r="AK26065" s="395">
        <v>301</v>
      </c>
      <c r="AL26065" s="395">
        <v>305</v>
      </c>
      <c r="AM26065" s="395">
        <v>309</v>
      </c>
      <c r="AN26065" s="395">
        <v>312</v>
      </c>
      <c r="AO26065" s="395">
        <v>313</v>
      </c>
      <c r="AP26065" s="395">
        <v>315</v>
      </c>
      <c r="AQ26065" s="395">
        <v>315</v>
      </c>
      <c r="AR26065" s="395">
        <v>315</v>
      </c>
      <c r="AS26065" s="395">
        <v>315</v>
      </c>
      <c r="AT26065" s="395">
        <v>316</v>
      </c>
      <c r="AU26065" s="395">
        <v>317</v>
      </c>
    </row>
    <row r="26066" spans="1:47" x14ac:dyDescent="0.35">
      <c r="A26066" s="353" t="s">
        <v>52040</v>
      </c>
      <c r="B26066" s="353" t="s">
        <v>52041</v>
      </c>
      <c r="C26066" s="398" t="s">
        <v>5996</v>
      </c>
      <c r="D26066" s="398" t="s">
        <v>51654</v>
      </c>
      <c r="E26066" s="350" t="s">
        <v>51683</v>
      </c>
      <c r="F26066" s="398" t="s">
        <v>70671</v>
      </c>
      <c r="G26066" s="395">
        <v>679.63484848484995</v>
      </c>
      <c r="H26066" s="395">
        <v>24</v>
      </c>
      <c r="I26066" s="395">
        <v>824</v>
      </c>
      <c r="J26066" s="395" t="s">
        <v>72809</v>
      </c>
      <c r="K26066" s="395">
        <v>824</v>
      </c>
      <c r="L26066" s="395">
        <v>5</v>
      </c>
      <c r="M26066" s="398">
        <v>0</v>
      </c>
      <c r="N26066" s="398" t="s">
        <v>69830</v>
      </c>
      <c r="O26066" s="398">
        <v>0</v>
      </c>
      <c r="P26066" s="398">
        <v>1</v>
      </c>
      <c r="Q26066" s="398">
        <v>0</v>
      </c>
      <c r="R26066" s="398" t="s">
        <v>166</v>
      </c>
      <c r="S26066" s="395">
        <v>0</v>
      </c>
      <c r="T26066" s="395">
        <v>0</v>
      </c>
      <c r="U26066" s="395">
        <v>0</v>
      </c>
      <c r="V26066" s="395">
        <v>0</v>
      </c>
      <c r="W26066" s="395">
        <v>0</v>
      </c>
      <c r="X26066" s="395">
        <v>0</v>
      </c>
      <c r="Y26066" s="395">
        <v>0</v>
      </c>
      <c r="Z26066" s="395">
        <v>0</v>
      </c>
      <c r="AA26066" s="395">
        <v>0</v>
      </c>
      <c r="AB26066" s="395">
        <v>228</v>
      </c>
      <c r="AC26066" s="395">
        <v>650</v>
      </c>
      <c r="AD26066" s="395">
        <v>651</v>
      </c>
      <c r="AE26066" s="395">
        <v>682</v>
      </c>
      <c r="AF26066" s="395">
        <v>690</v>
      </c>
      <c r="AG26066" s="395">
        <v>690</v>
      </c>
      <c r="AH26066" s="395">
        <v>711</v>
      </c>
      <c r="AI26066" s="395">
        <v>711</v>
      </c>
      <c r="AJ26066" s="395">
        <v>714</v>
      </c>
      <c r="AK26066" s="395">
        <v>718</v>
      </c>
      <c r="AL26066" s="395">
        <v>718</v>
      </c>
      <c r="AM26066" s="395">
        <v>718</v>
      </c>
      <c r="AN26066" s="395">
        <v>719</v>
      </c>
      <c r="AO26066" s="395">
        <v>782</v>
      </c>
      <c r="AP26066" s="395">
        <v>801</v>
      </c>
      <c r="AQ26066" s="395">
        <v>801</v>
      </c>
      <c r="AR26066" s="395">
        <v>780</v>
      </c>
      <c r="AS26066" s="395">
        <v>780</v>
      </c>
      <c r="AT26066" s="395">
        <v>780</v>
      </c>
      <c r="AU26066" s="395">
        <v>781</v>
      </c>
    </row>
    <row r="26067" spans="1:47" x14ac:dyDescent="0.35">
      <c r="A26067" s="353" t="s">
        <v>52042</v>
      </c>
      <c r="B26067" s="353" t="s">
        <v>52043</v>
      </c>
      <c r="C26067" s="398" t="s">
        <v>5996</v>
      </c>
      <c r="D26067" s="398" t="s">
        <v>51654</v>
      </c>
      <c r="E26067" s="350" t="s">
        <v>51661</v>
      </c>
      <c r="F26067" s="398" t="s">
        <v>70672</v>
      </c>
      <c r="G26067" s="395">
        <v>121</v>
      </c>
      <c r="H26067" s="395">
        <v>3</v>
      </c>
      <c r="I26067" s="395">
        <v>139</v>
      </c>
      <c r="J26067" s="395" t="s">
        <v>72809</v>
      </c>
      <c r="K26067" s="395">
        <v>139</v>
      </c>
      <c r="L26067" s="395">
        <v>0</v>
      </c>
      <c r="M26067" s="398">
        <v>0</v>
      </c>
      <c r="N26067" s="398">
        <v>0</v>
      </c>
      <c r="O26067" s="398">
        <v>0</v>
      </c>
      <c r="P26067" s="398">
        <v>1</v>
      </c>
      <c r="Q26067" s="398">
        <v>1</v>
      </c>
      <c r="R26067" s="398" t="s">
        <v>69781</v>
      </c>
      <c r="S26067" s="395">
        <v>0</v>
      </c>
      <c r="T26067" s="395">
        <v>0</v>
      </c>
      <c r="U26067" s="395">
        <v>0</v>
      </c>
      <c r="V26067" s="395">
        <v>0</v>
      </c>
      <c r="W26067" s="395">
        <v>0</v>
      </c>
      <c r="X26067" s="395">
        <v>0</v>
      </c>
      <c r="Y26067" s="395">
        <v>0</v>
      </c>
      <c r="Z26067" s="395">
        <v>0</v>
      </c>
      <c r="AA26067" s="395">
        <v>0</v>
      </c>
      <c r="AB26067" s="395">
        <v>0</v>
      </c>
      <c r="AC26067" s="395">
        <v>0</v>
      </c>
      <c r="AD26067" s="395">
        <v>0</v>
      </c>
      <c r="AE26067" s="395">
        <v>0</v>
      </c>
      <c r="AF26067" s="395">
        <v>0</v>
      </c>
      <c r="AG26067" s="395">
        <v>0</v>
      </c>
      <c r="AH26067" s="395">
        <v>0</v>
      </c>
      <c r="AI26067" s="395">
        <v>0</v>
      </c>
      <c r="AJ26067" s="395">
        <v>0</v>
      </c>
      <c r="AK26067" s="395">
        <v>0</v>
      </c>
      <c r="AL26067" s="395">
        <v>0</v>
      </c>
      <c r="AM26067" s="395">
        <v>0</v>
      </c>
      <c r="AN26067" s="395">
        <v>0</v>
      </c>
      <c r="AO26067" s="395">
        <v>0</v>
      </c>
      <c r="AP26067" s="395">
        <v>0</v>
      </c>
      <c r="AQ26067" s="395">
        <v>0</v>
      </c>
      <c r="AR26067" s="395">
        <v>0</v>
      </c>
      <c r="AS26067" s="395">
        <v>0</v>
      </c>
      <c r="AT26067" s="395">
        <v>0</v>
      </c>
      <c r="AU26067" s="395">
        <v>139</v>
      </c>
    </row>
    <row r="26068" spans="1:47" x14ac:dyDescent="0.35">
      <c r="A26068" s="353" t="s">
        <v>52044</v>
      </c>
      <c r="B26068" s="353" t="s">
        <v>52045</v>
      </c>
      <c r="C26068" s="398" t="s">
        <v>5996</v>
      </c>
      <c r="D26068" s="398" t="s">
        <v>51654</v>
      </c>
      <c r="E26068" s="350" t="s">
        <v>51690</v>
      </c>
      <c r="F26068" s="398" t="s">
        <v>70672</v>
      </c>
      <c r="G26068" s="395">
        <v>349.80671065418602</v>
      </c>
      <c r="H26068" s="395">
        <v>12</v>
      </c>
      <c r="I26068" s="395">
        <v>502</v>
      </c>
      <c r="J26068" s="395" t="s">
        <v>72809</v>
      </c>
      <c r="K26068" s="395">
        <v>502</v>
      </c>
      <c r="L26068" s="395">
        <v>0</v>
      </c>
      <c r="M26068" s="398">
        <v>0</v>
      </c>
      <c r="N26068" s="398">
        <v>0</v>
      </c>
      <c r="O26068" s="398">
        <v>0</v>
      </c>
      <c r="P26068" s="398">
        <v>1</v>
      </c>
      <c r="Q26068" s="398">
        <v>0</v>
      </c>
      <c r="R26068" s="398" t="s">
        <v>69781</v>
      </c>
      <c r="S26068" s="395">
        <v>0</v>
      </c>
      <c r="T26068" s="395">
        <v>0</v>
      </c>
      <c r="U26068" s="395">
        <v>0</v>
      </c>
      <c r="V26068" s="395">
        <v>0</v>
      </c>
      <c r="W26068" s="395">
        <v>0</v>
      </c>
      <c r="X26068" s="395">
        <v>0</v>
      </c>
      <c r="Y26068" s="395">
        <v>0</v>
      </c>
      <c r="Z26068" s="395">
        <v>0</v>
      </c>
      <c r="AA26068" s="395">
        <v>0</v>
      </c>
      <c r="AB26068" s="395">
        <v>0</v>
      </c>
      <c r="AC26068" s="395">
        <v>0</v>
      </c>
      <c r="AD26068" s="395">
        <v>0</v>
      </c>
      <c r="AE26068" s="395">
        <v>0</v>
      </c>
      <c r="AF26068" s="395">
        <v>198</v>
      </c>
      <c r="AG26068" s="395">
        <v>282</v>
      </c>
      <c r="AH26068" s="395">
        <v>375</v>
      </c>
      <c r="AI26068" s="395">
        <v>419</v>
      </c>
      <c r="AJ26068" s="395">
        <v>438</v>
      </c>
      <c r="AK26068" s="395">
        <v>444</v>
      </c>
      <c r="AL26068" s="395">
        <v>448</v>
      </c>
      <c r="AM26068" s="395">
        <v>450</v>
      </c>
      <c r="AN26068" s="395">
        <v>451</v>
      </c>
      <c r="AO26068" s="395">
        <v>452</v>
      </c>
      <c r="AP26068" s="395">
        <v>453</v>
      </c>
      <c r="AQ26068" s="395">
        <v>459</v>
      </c>
      <c r="AR26068" s="395">
        <v>460</v>
      </c>
      <c r="AS26068" s="395">
        <v>460</v>
      </c>
      <c r="AT26068" s="395">
        <v>460</v>
      </c>
      <c r="AU26068" s="395">
        <v>461</v>
      </c>
    </row>
    <row r="26069" spans="1:47" x14ac:dyDescent="0.35">
      <c r="A26069" s="353" t="s">
        <v>52046</v>
      </c>
      <c r="B26069" s="353" t="s">
        <v>52047</v>
      </c>
      <c r="C26069" s="398" t="s">
        <v>5996</v>
      </c>
      <c r="D26069" s="398" t="s">
        <v>51654</v>
      </c>
      <c r="E26069" s="350" t="s">
        <v>51658</v>
      </c>
      <c r="F26069" s="398" t="s">
        <v>70672</v>
      </c>
      <c r="G26069" s="395">
        <v>974.745761398544</v>
      </c>
      <c r="H26069" s="395">
        <v>32</v>
      </c>
      <c r="I26069" s="395">
        <v>1280</v>
      </c>
      <c r="J26069" s="395" t="s">
        <v>72809</v>
      </c>
      <c r="K26069" s="395">
        <v>1280</v>
      </c>
      <c r="L26069" s="395">
        <v>0</v>
      </c>
      <c r="M26069" s="398">
        <v>0</v>
      </c>
      <c r="N26069" s="398">
        <v>0</v>
      </c>
      <c r="O26069" s="398">
        <v>0</v>
      </c>
      <c r="P26069" s="398">
        <v>0</v>
      </c>
      <c r="Q26069" s="398">
        <v>0</v>
      </c>
      <c r="R26069" s="398" t="s">
        <v>69781</v>
      </c>
      <c r="S26069" s="395">
        <v>0</v>
      </c>
      <c r="T26069" s="395">
        <v>0</v>
      </c>
      <c r="U26069" s="395">
        <v>0</v>
      </c>
      <c r="V26069" s="395">
        <v>0</v>
      </c>
      <c r="W26069" s="395">
        <v>0</v>
      </c>
      <c r="X26069" s="395">
        <v>0</v>
      </c>
      <c r="Y26069" s="395">
        <v>0</v>
      </c>
      <c r="Z26069" s="395">
        <v>0</v>
      </c>
      <c r="AA26069" s="395">
        <v>0</v>
      </c>
      <c r="AB26069" s="395">
        <v>0</v>
      </c>
      <c r="AC26069" s="395">
        <v>0</v>
      </c>
      <c r="AD26069" s="395">
        <v>0</v>
      </c>
      <c r="AE26069" s="395">
        <v>0</v>
      </c>
      <c r="AF26069" s="395">
        <v>0</v>
      </c>
      <c r="AG26069" s="395">
        <v>260</v>
      </c>
      <c r="AH26069" s="395">
        <v>601</v>
      </c>
      <c r="AI26069" s="395">
        <v>637</v>
      </c>
      <c r="AJ26069" s="395">
        <v>816</v>
      </c>
      <c r="AK26069" s="395">
        <v>1018</v>
      </c>
      <c r="AL26069" s="395">
        <v>1064</v>
      </c>
      <c r="AM26069" s="395">
        <v>1075</v>
      </c>
      <c r="AN26069" s="395">
        <v>1085</v>
      </c>
      <c r="AO26069" s="395">
        <v>1096</v>
      </c>
      <c r="AP26069" s="395">
        <v>1101</v>
      </c>
      <c r="AQ26069" s="395">
        <v>1105</v>
      </c>
      <c r="AR26069" s="395">
        <v>1123</v>
      </c>
      <c r="AS26069" s="395">
        <v>1124</v>
      </c>
      <c r="AT26069" s="395">
        <v>1124</v>
      </c>
      <c r="AU26069" s="395">
        <v>1125</v>
      </c>
    </row>
    <row r="26070" spans="1:47" x14ac:dyDescent="0.35">
      <c r="A26070" s="353" t="s">
        <v>52048</v>
      </c>
      <c r="B26070" s="353" t="s">
        <v>52049</v>
      </c>
      <c r="C26070" s="398" t="s">
        <v>5996</v>
      </c>
      <c r="D26070" s="398" t="s">
        <v>51654</v>
      </c>
      <c r="E26070" s="350" t="s">
        <v>51672</v>
      </c>
      <c r="F26070" s="398" t="s">
        <v>70672</v>
      </c>
      <c r="G26070" s="395">
        <v>68.249999999999901</v>
      </c>
      <c r="H26070" s="395">
        <v>2</v>
      </c>
      <c r="I26070" s="395">
        <v>70</v>
      </c>
      <c r="J26070" s="395" t="s">
        <v>72770</v>
      </c>
      <c r="K26070" s="395">
        <v>70.249999999999901</v>
      </c>
      <c r="L26070" s="395">
        <v>0</v>
      </c>
      <c r="M26070" s="398">
        <v>0</v>
      </c>
      <c r="N26070" s="398">
        <v>0</v>
      </c>
      <c r="O26070" s="398">
        <v>0</v>
      </c>
      <c r="P26070" s="398">
        <v>1</v>
      </c>
      <c r="Q26070" s="398">
        <v>1</v>
      </c>
      <c r="R26070" s="398" t="s">
        <v>69781</v>
      </c>
      <c r="S26070" s="395">
        <v>0</v>
      </c>
      <c r="T26070" s="395">
        <v>0</v>
      </c>
      <c r="U26070" s="395">
        <v>0</v>
      </c>
      <c r="V26070" s="395">
        <v>0</v>
      </c>
      <c r="W26070" s="395">
        <v>0</v>
      </c>
      <c r="X26070" s="395">
        <v>0</v>
      </c>
      <c r="Y26070" s="395">
        <v>0</v>
      </c>
      <c r="Z26070" s="395">
        <v>0</v>
      </c>
      <c r="AA26070" s="395">
        <v>0</v>
      </c>
      <c r="AB26070" s="395">
        <v>0</v>
      </c>
      <c r="AC26070" s="395">
        <v>0</v>
      </c>
      <c r="AD26070" s="395">
        <v>0</v>
      </c>
      <c r="AE26070" s="395">
        <v>0</v>
      </c>
      <c r="AF26070" s="395">
        <v>0</v>
      </c>
      <c r="AG26070" s="395">
        <v>0</v>
      </c>
      <c r="AH26070" s="395">
        <v>0</v>
      </c>
      <c r="AI26070" s="395">
        <v>0</v>
      </c>
      <c r="AJ26070" s="395">
        <v>0</v>
      </c>
      <c r="AK26070" s="395">
        <v>0</v>
      </c>
      <c r="AL26070" s="395">
        <v>0</v>
      </c>
      <c r="AM26070" s="395">
        <v>0</v>
      </c>
      <c r="AN26070" s="395">
        <v>0</v>
      </c>
      <c r="AO26070" s="395">
        <v>0</v>
      </c>
      <c r="AP26070" s="395">
        <v>0</v>
      </c>
      <c r="AQ26070" s="395">
        <v>0</v>
      </c>
      <c r="AR26070" s="395">
        <v>0</v>
      </c>
      <c r="AS26070" s="395">
        <v>0</v>
      </c>
      <c r="AT26070" s="395">
        <v>70</v>
      </c>
      <c r="AU26070" s="395">
        <v>70</v>
      </c>
    </row>
    <row r="26071" spans="1:47" x14ac:dyDescent="0.35">
      <c r="A26071" s="353" t="s">
        <v>52050</v>
      </c>
      <c r="B26071" s="353" t="s">
        <v>52051</v>
      </c>
      <c r="C26071" s="398" t="s">
        <v>5996</v>
      </c>
      <c r="D26071" s="398" t="s">
        <v>51654</v>
      </c>
      <c r="E26071" s="350" t="s">
        <v>51690</v>
      </c>
      <c r="F26071" s="398" t="s">
        <v>70672</v>
      </c>
      <c r="G26071" s="395">
        <v>4231.0607509656602</v>
      </c>
      <c r="H26071" s="395">
        <v>236</v>
      </c>
      <c r="I26071" s="395">
        <v>6488</v>
      </c>
      <c r="J26071" s="395" t="s">
        <v>72809</v>
      </c>
      <c r="K26071" s="395">
        <v>6488</v>
      </c>
      <c r="L26071" s="395">
        <v>0</v>
      </c>
      <c r="M26071" s="398">
        <v>0</v>
      </c>
      <c r="N26071" s="398">
        <v>0</v>
      </c>
      <c r="O26071" s="398">
        <v>0</v>
      </c>
      <c r="P26071" s="398">
        <v>0</v>
      </c>
      <c r="Q26071" s="398">
        <v>0</v>
      </c>
      <c r="R26071" s="398" t="s">
        <v>69781</v>
      </c>
      <c r="S26071" s="395">
        <v>0</v>
      </c>
      <c r="T26071" s="395">
        <v>0</v>
      </c>
      <c r="U26071" s="395">
        <v>0</v>
      </c>
      <c r="V26071" s="395">
        <v>0</v>
      </c>
      <c r="W26071" s="395">
        <v>0</v>
      </c>
      <c r="X26071" s="395">
        <v>0</v>
      </c>
      <c r="Y26071" s="395">
        <v>0</v>
      </c>
      <c r="Z26071" s="395">
        <v>0</v>
      </c>
      <c r="AA26071" s="395">
        <v>0</v>
      </c>
      <c r="AB26071" s="395">
        <v>0</v>
      </c>
      <c r="AC26071" s="395">
        <v>0</v>
      </c>
      <c r="AD26071" s="395">
        <v>0</v>
      </c>
      <c r="AE26071" s="395">
        <v>1183</v>
      </c>
      <c r="AF26071" s="395">
        <v>1987</v>
      </c>
      <c r="AG26071" s="395">
        <v>2194</v>
      </c>
      <c r="AH26071" s="395">
        <v>3084</v>
      </c>
      <c r="AI26071" s="395">
        <v>3318</v>
      </c>
      <c r="AJ26071" s="395">
        <v>3905</v>
      </c>
      <c r="AK26071" s="395">
        <v>4025</v>
      </c>
      <c r="AL26071" s="395">
        <v>4244</v>
      </c>
      <c r="AM26071" s="395">
        <v>4328</v>
      </c>
      <c r="AN26071" s="395">
        <v>4445</v>
      </c>
      <c r="AO26071" s="395">
        <v>4845</v>
      </c>
      <c r="AP26071" s="395">
        <v>5057</v>
      </c>
      <c r="AQ26071" s="395">
        <v>5138</v>
      </c>
      <c r="AR26071" s="395">
        <v>5188</v>
      </c>
      <c r="AS26071" s="395">
        <v>5281</v>
      </c>
      <c r="AT26071" s="395">
        <v>5407</v>
      </c>
      <c r="AU26071" s="395">
        <v>5424</v>
      </c>
    </row>
    <row r="26072" spans="1:47" x14ac:dyDescent="0.35">
      <c r="A26072" s="353" t="s">
        <v>52052</v>
      </c>
      <c r="B26072" s="353" t="s">
        <v>52053</v>
      </c>
      <c r="C26072" s="398" t="s">
        <v>5996</v>
      </c>
      <c r="D26072" s="398" t="s">
        <v>51654</v>
      </c>
      <c r="E26072" s="350" t="s">
        <v>51690</v>
      </c>
      <c r="F26072" s="398" t="s">
        <v>70672</v>
      </c>
      <c r="G26072" s="395">
        <v>108</v>
      </c>
      <c r="H26072" s="395">
        <v>4</v>
      </c>
      <c r="I26072" s="395">
        <v>99</v>
      </c>
      <c r="J26072" s="395" t="s">
        <v>72770</v>
      </c>
      <c r="K26072" s="395">
        <v>112</v>
      </c>
      <c r="L26072" s="395">
        <v>0</v>
      </c>
      <c r="M26072" s="398">
        <v>0</v>
      </c>
      <c r="N26072" s="398">
        <v>0</v>
      </c>
      <c r="O26072" s="398">
        <v>0</v>
      </c>
      <c r="P26072" s="398">
        <v>1</v>
      </c>
      <c r="Q26072" s="398">
        <v>0</v>
      </c>
      <c r="R26072" s="398" t="s">
        <v>69781</v>
      </c>
      <c r="S26072" s="395">
        <v>0</v>
      </c>
      <c r="T26072" s="395">
        <v>0</v>
      </c>
      <c r="U26072" s="395">
        <v>0</v>
      </c>
      <c r="V26072" s="395">
        <v>0</v>
      </c>
      <c r="W26072" s="395">
        <v>0</v>
      </c>
      <c r="X26072" s="395">
        <v>0</v>
      </c>
      <c r="Y26072" s="395">
        <v>0</v>
      </c>
      <c r="Z26072" s="395">
        <v>0</v>
      </c>
      <c r="AA26072" s="395">
        <v>0</v>
      </c>
      <c r="AB26072" s="395">
        <v>0</v>
      </c>
      <c r="AC26072" s="395">
        <v>0</v>
      </c>
      <c r="AD26072" s="395">
        <v>0</v>
      </c>
      <c r="AE26072" s="395">
        <v>0</v>
      </c>
      <c r="AF26072" s="395">
        <v>0</v>
      </c>
      <c r="AG26072" s="395">
        <v>0</v>
      </c>
      <c r="AH26072" s="395">
        <v>0</v>
      </c>
      <c r="AI26072" s="395">
        <v>0</v>
      </c>
      <c r="AJ26072" s="395">
        <v>0</v>
      </c>
      <c r="AK26072" s="395">
        <v>0</v>
      </c>
      <c r="AL26072" s="395">
        <v>0</v>
      </c>
      <c r="AM26072" s="395">
        <v>0</v>
      </c>
      <c r="AN26072" s="395">
        <v>0</v>
      </c>
      <c r="AO26072" s="395">
        <v>0</v>
      </c>
      <c r="AP26072" s="395">
        <v>0</v>
      </c>
      <c r="AQ26072" s="395">
        <v>0</v>
      </c>
      <c r="AR26072" s="395">
        <v>0</v>
      </c>
      <c r="AS26072" s="395">
        <v>89</v>
      </c>
      <c r="AT26072" s="395">
        <v>90</v>
      </c>
      <c r="AU26072" s="395">
        <v>99</v>
      </c>
    </row>
    <row r="26073" spans="1:47" x14ac:dyDescent="0.35">
      <c r="A26073" s="353" t="s">
        <v>52054</v>
      </c>
      <c r="B26073" s="353" t="s">
        <v>52055</v>
      </c>
      <c r="C26073" s="398" t="s">
        <v>5996</v>
      </c>
      <c r="D26073" s="398" t="s">
        <v>51654</v>
      </c>
      <c r="E26073" s="350" t="s">
        <v>51683</v>
      </c>
      <c r="F26073" s="398" t="s">
        <v>70671</v>
      </c>
      <c r="G26073" s="395">
        <v>3110.6941968240199</v>
      </c>
      <c r="H26073" s="395">
        <v>79</v>
      </c>
      <c r="I26073" s="395">
        <v>3386</v>
      </c>
      <c r="J26073" s="395" t="s">
        <v>72809</v>
      </c>
      <c r="K26073" s="395">
        <v>3386</v>
      </c>
      <c r="L26073" s="395">
        <v>19</v>
      </c>
      <c r="M26073" s="398">
        <v>0</v>
      </c>
      <c r="N26073" s="398" t="s">
        <v>69830</v>
      </c>
      <c r="O26073" s="398">
        <v>0</v>
      </c>
      <c r="P26073" s="398">
        <v>0</v>
      </c>
      <c r="Q26073" s="398">
        <v>0</v>
      </c>
      <c r="R26073" s="398" t="s">
        <v>166</v>
      </c>
      <c r="S26073" s="395">
        <v>0</v>
      </c>
      <c r="T26073" s="395">
        <v>0</v>
      </c>
      <c r="U26073" s="395">
        <v>0</v>
      </c>
      <c r="V26073" s="395">
        <v>0</v>
      </c>
      <c r="W26073" s="395">
        <v>0</v>
      </c>
      <c r="X26073" s="395">
        <v>0</v>
      </c>
      <c r="Y26073" s="395">
        <v>0</v>
      </c>
      <c r="Z26073" s="395">
        <v>0</v>
      </c>
      <c r="AA26073" s="395">
        <v>0</v>
      </c>
      <c r="AB26073" s="395">
        <v>367</v>
      </c>
      <c r="AC26073" s="395">
        <v>887</v>
      </c>
      <c r="AD26073" s="395">
        <v>1290</v>
      </c>
      <c r="AE26073" s="395">
        <v>1980</v>
      </c>
      <c r="AF26073" s="395">
        <v>2115</v>
      </c>
      <c r="AG26073" s="395">
        <v>2200</v>
      </c>
      <c r="AH26073" s="395">
        <v>2259</v>
      </c>
      <c r="AI26073" s="395">
        <v>2306</v>
      </c>
      <c r="AJ26073" s="395">
        <v>2655</v>
      </c>
      <c r="AK26073" s="395">
        <v>2920</v>
      </c>
      <c r="AL26073" s="395">
        <v>2997</v>
      </c>
      <c r="AM26073" s="395">
        <v>3018</v>
      </c>
      <c r="AN26073" s="395">
        <v>3028</v>
      </c>
      <c r="AO26073" s="395">
        <v>3047</v>
      </c>
      <c r="AP26073" s="395">
        <v>3061</v>
      </c>
      <c r="AQ26073" s="395">
        <v>3102</v>
      </c>
      <c r="AR26073" s="395">
        <v>3106</v>
      </c>
      <c r="AS26073" s="395">
        <v>3119</v>
      </c>
      <c r="AT26073" s="395">
        <v>3161</v>
      </c>
      <c r="AU26073" s="395">
        <v>3161</v>
      </c>
    </row>
    <row r="26074" spans="1:47" x14ac:dyDescent="0.35">
      <c r="A26074" s="353" t="s">
        <v>52056</v>
      </c>
      <c r="B26074" s="353" t="s">
        <v>52057</v>
      </c>
      <c r="C26074" s="398" t="s">
        <v>5996</v>
      </c>
      <c r="D26074" s="398" t="s">
        <v>51654</v>
      </c>
      <c r="E26074" s="350" t="s">
        <v>51683</v>
      </c>
      <c r="F26074" s="398" t="s">
        <v>70671</v>
      </c>
      <c r="G26074" s="395">
        <v>3476.6005027255501</v>
      </c>
      <c r="H26074" s="395">
        <v>233</v>
      </c>
      <c r="I26074" s="395">
        <v>4337</v>
      </c>
      <c r="J26074" s="395" t="s">
        <v>72809</v>
      </c>
      <c r="K26074" s="395">
        <v>4337</v>
      </c>
      <c r="L26074" s="395">
        <v>6</v>
      </c>
      <c r="M26074" s="398">
        <v>0</v>
      </c>
      <c r="N26074" s="398" t="s">
        <v>69830</v>
      </c>
      <c r="O26074" s="398">
        <v>0</v>
      </c>
      <c r="P26074" s="398">
        <v>0</v>
      </c>
      <c r="Q26074" s="398">
        <v>0</v>
      </c>
      <c r="R26074" s="398" t="s">
        <v>166</v>
      </c>
      <c r="S26074" s="395">
        <v>0</v>
      </c>
      <c r="T26074" s="395">
        <v>0</v>
      </c>
      <c r="U26074" s="395">
        <v>0</v>
      </c>
      <c r="V26074" s="395">
        <v>0</v>
      </c>
      <c r="W26074" s="395">
        <v>0</v>
      </c>
      <c r="X26074" s="395">
        <v>0</v>
      </c>
      <c r="Y26074" s="395">
        <v>0</v>
      </c>
      <c r="Z26074" s="395">
        <v>832</v>
      </c>
      <c r="AA26074" s="395">
        <v>2264</v>
      </c>
      <c r="AB26074" s="395">
        <v>2876</v>
      </c>
      <c r="AC26074" s="395">
        <v>3209</v>
      </c>
      <c r="AD26074" s="395">
        <v>3331</v>
      </c>
      <c r="AE26074" s="395">
        <v>3358</v>
      </c>
      <c r="AF26074" s="395">
        <v>3468</v>
      </c>
      <c r="AG26074" s="395">
        <v>3551</v>
      </c>
      <c r="AH26074" s="395">
        <v>3627</v>
      </c>
      <c r="AI26074" s="395">
        <v>3683</v>
      </c>
      <c r="AJ26074" s="395">
        <v>3728</v>
      </c>
      <c r="AK26074" s="395">
        <v>3735</v>
      </c>
      <c r="AL26074" s="395">
        <v>3859</v>
      </c>
      <c r="AM26074" s="395">
        <v>3866</v>
      </c>
      <c r="AN26074" s="395">
        <v>3882</v>
      </c>
      <c r="AO26074" s="395">
        <v>3915</v>
      </c>
      <c r="AP26074" s="395">
        <v>3915</v>
      </c>
      <c r="AQ26074" s="395">
        <v>3974</v>
      </c>
      <c r="AR26074" s="395">
        <v>4001</v>
      </c>
      <c r="AS26074" s="395">
        <v>4001</v>
      </c>
      <c r="AT26074" s="395">
        <v>4005</v>
      </c>
      <c r="AU26074" s="395">
        <v>4015</v>
      </c>
    </row>
    <row r="26075" spans="1:47" x14ac:dyDescent="0.35">
      <c r="A26075" s="353" t="s">
        <v>52058</v>
      </c>
      <c r="B26075" s="353" t="s">
        <v>52059</v>
      </c>
      <c r="C26075" s="398" t="s">
        <v>5996</v>
      </c>
      <c r="D26075" s="398" t="s">
        <v>51654</v>
      </c>
      <c r="E26075" s="350" t="s">
        <v>51690</v>
      </c>
      <c r="F26075" s="398" t="s">
        <v>70672</v>
      </c>
      <c r="G26075" s="395">
        <v>522.56588744310397</v>
      </c>
      <c r="H26075" s="395">
        <v>13</v>
      </c>
      <c r="I26075" s="395">
        <v>772</v>
      </c>
      <c r="J26075" s="395" t="s">
        <v>72809</v>
      </c>
      <c r="K26075" s="395">
        <v>772</v>
      </c>
      <c r="L26075" s="395">
        <v>0</v>
      </c>
      <c r="M26075" s="398">
        <v>0</v>
      </c>
      <c r="N26075" s="398">
        <v>0</v>
      </c>
      <c r="O26075" s="398">
        <v>0</v>
      </c>
      <c r="P26075" s="398">
        <v>1</v>
      </c>
      <c r="Q26075" s="398">
        <v>0</v>
      </c>
      <c r="R26075" s="398" t="s">
        <v>69781</v>
      </c>
      <c r="S26075" s="395">
        <v>0</v>
      </c>
      <c r="T26075" s="395">
        <v>0</v>
      </c>
      <c r="U26075" s="395">
        <v>0</v>
      </c>
      <c r="V26075" s="395">
        <v>0</v>
      </c>
      <c r="W26075" s="395">
        <v>0</v>
      </c>
      <c r="X26075" s="395">
        <v>0</v>
      </c>
      <c r="Y26075" s="395">
        <v>0</v>
      </c>
      <c r="Z26075" s="395">
        <v>0</v>
      </c>
      <c r="AA26075" s="395">
        <v>0</v>
      </c>
      <c r="AB26075" s="395">
        <v>0</v>
      </c>
      <c r="AC26075" s="395">
        <v>0</v>
      </c>
      <c r="AD26075" s="395">
        <v>0</v>
      </c>
      <c r="AE26075" s="395">
        <v>0</v>
      </c>
      <c r="AF26075" s="395">
        <v>0</v>
      </c>
      <c r="AG26075" s="395">
        <v>0</v>
      </c>
      <c r="AH26075" s="395">
        <v>521</v>
      </c>
      <c r="AI26075" s="395">
        <v>554</v>
      </c>
      <c r="AJ26075" s="395">
        <v>600</v>
      </c>
      <c r="AK26075" s="395">
        <v>603</v>
      </c>
      <c r="AL26075" s="395">
        <v>613</v>
      </c>
      <c r="AM26075" s="395">
        <v>617</v>
      </c>
      <c r="AN26075" s="395">
        <v>622</v>
      </c>
      <c r="AO26075" s="395">
        <v>626</v>
      </c>
      <c r="AP26075" s="395">
        <v>631</v>
      </c>
      <c r="AQ26075" s="395">
        <v>633</v>
      </c>
      <c r="AR26075" s="395">
        <v>638</v>
      </c>
      <c r="AS26075" s="395">
        <v>645</v>
      </c>
      <c r="AT26075" s="395">
        <v>645</v>
      </c>
      <c r="AU26075" s="395">
        <v>648</v>
      </c>
    </row>
    <row r="26076" spans="1:47" x14ac:dyDescent="0.35">
      <c r="A26076" s="353" t="s">
        <v>52060</v>
      </c>
      <c r="B26076" s="353" t="s">
        <v>52061</v>
      </c>
      <c r="C26076" s="398" t="s">
        <v>5996</v>
      </c>
      <c r="D26076" s="398" t="s">
        <v>51654</v>
      </c>
      <c r="E26076" s="350" t="s">
        <v>51672</v>
      </c>
      <c r="F26076" s="398" t="s">
        <v>70672</v>
      </c>
      <c r="G26076" s="395">
        <v>136.40479637135701</v>
      </c>
      <c r="H26076" s="395">
        <v>3</v>
      </c>
      <c r="I26076" s="395">
        <v>162</v>
      </c>
      <c r="J26076" s="395" t="s">
        <v>72809</v>
      </c>
      <c r="K26076" s="395">
        <v>162</v>
      </c>
      <c r="L26076" s="395">
        <v>0</v>
      </c>
      <c r="M26076" s="398">
        <v>0</v>
      </c>
      <c r="N26076" s="398">
        <v>0</v>
      </c>
      <c r="O26076" s="398">
        <v>0</v>
      </c>
      <c r="P26076" s="398">
        <v>1</v>
      </c>
      <c r="Q26076" s="398">
        <v>1</v>
      </c>
      <c r="R26076" s="398" t="s">
        <v>69781</v>
      </c>
      <c r="S26076" s="395">
        <v>0</v>
      </c>
      <c r="T26076" s="395">
        <v>0</v>
      </c>
      <c r="U26076" s="395">
        <v>0</v>
      </c>
      <c r="V26076" s="395">
        <v>0</v>
      </c>
      <c r="W26076" s="395">
        <v>0</v>
      </c>
      <c r="X26076" s="395">
        <v>0</v>
      </c>
      <c r="Y26076" s="395">
        <v>0</v>
      </c>
      <c r="Z26076" s="395">
        <v>0</v>
      </c>
      <c r="AA26076" s="395">
        <v>0</v>
      </c>
      <c r="AB26076" s="395">
        <v>0</v>
      </c>
      <c r="AC26076" s="395">
        <v>0</v>
      </c>
      <c r="AD26076" s="395">
        <v>0</v>
      </c>
      <c r="AE26076" s="395">
        <v>0</v>
      </c>
      <c r="AF26076" s="395">
        <v>0</v>
      </c>
      <c r="AG26076" s="395">
        <v>0</v>
      </c>
      <c r="AH26076" s="395">
        <v>0</v>
      </c>
      <c r="AI26076" s="395">
        <v>0</v>
      </c>
      <c r="AJ26076" s="395">
        <v>0</v>
      </c>
      <c r="AK26076" s="395">
        <v>0</v>
      </c>
      <c r="AL26076" s="395">
        <v>0</v>
      </c>
      <c r="AM26076" s="395">
        <v>0</v>
      </c>
      <c r="AN26076" s="395">
        <v>0</v>
      </c>
      <c r="AO26076" s="395">
        <v>0</v>
      </c>
      <c r="AP26076" s="395">
        <v>0</v>
      </c>
      <c r="AQ26076" s="395">
        <v>0</v>
      </c>
      <c r="AR26076" s="395">
        <v>0</v>
      </c>
      <c r="AS26076" s="395">
        <v>0</v>
      </c>
      <c r="AT26076" s="395">
        <v>160</v>
      </c>
      <c r="AU26076" s="395">
        <v>162</v>
      </c>
    </row>
    <row r="26077" spans="1:47" x14ac:dyDescent="0.35">
      <c r="A26077" s="353" t="s">
        <v>52062</v>
      </c>
      <c r="B26077" s="353" t="s">
        <v>52063</v>
      </c>
      <c r="C26077" s="398" t="s">
        <v>5996</v>
      </c>
      <c r="D26077" s="398" t="s">
        <v>51654</v>
      </c>
      <c r="E26077" s="350" t="s">
        <v>51669</v>
      </c>
      <c r="F26077" s="398" t="s">
        <v>70672</v>
      </c>
      <c r="G26077" s="395">
        <v>75.533232105475506</v>
      </c>
      <c r="H26077" s="395">
        <v>1</v>
      </c>
      <c r="I26077" s="395">
        <v>0</v>
      </c>
      <c r="J26077" s="395" t="s">
        <v>72770</v>
      </c>
      <c r="K26077" s="395">
        <v>76.533232105475506</v>
      </c>
      <c r="L26077" s="395">
        <v>0</v>
      </c>
      <c r="M26077" s="398">
        <v>0</v>
      </c>
      <c r="N26077" s="398">
        <v>0</v>
      </c>
      <c r="O26077" s="398">
        <v>0</v>
      </c>
      <c r="P26077" s="398">
        <v>1</v>
      </c>
      <c r="Q26077" s="398">
        <v>1</v>
      </c>
      <c r="R26077" s="398" t="s">
        <v>72852</v>
      </c>
      <c r="S26077" s="395">
        <v>0</v>
      </c>
      <c r="T26077" s="395">
        <v>0</v>
      </c>
      <c r="U26077" s="395">
        <v>0</v>
      </c>
      <c r="V26077" s="395">
        <v>0</v>
      </c>
      <c r="W26077" s="395">
        <v>0</v>
      </c>
      <c r="X26077" s="395">
        <v>0</v>
      </c>
      <c r="Y26077" s="395">
        <v>0</v>
      </c>
      <c r="Z26077" s="395">
        <v>0</v>
      </c>
      <c r="AA26077" s="395">
        <v>0</v>
      </c>
      <c r="AB26077" s="395">
        <v>0</v>
      </c>
      <c r="AC26077" s="395">
        <v>0</v>
      </c>
      <c r="AD26077" s="395">
        <v>0</v>
      </c>
      <c r="AE26077" s="395">
        <v>0</v>
      </c>
      <c r="AF26077" s="395">
        <v>0</v>
      </c>
      <c r="AG26077" s="395">
        <v>0</v>
      </c>
      <c r="AH26077" s="395">
        <v>0</v>
      </c>
      <c r="AI26077" s="395">
        <v>0</v>
      </c>
      <c r="AJ26077" s="395">
        <v>0</v>
      </c>
      <c r="AK26077" s="395">
        <v>0</v>
      </c>
      <c r="AL26077" s="395">
        <v>0</v>
      </c>
      <c r="AM26077" s="395">
        <v>0</v>
      </c>
      <c r="AN26077" s="395">
        <v>0</v>
      </c>
      <c r="AO26077" s="395">
        <v>0</v>
      </c>
      <c r="AP26077" s="395">
        <v>0</v>
      </c>
      <c r="AQ26077" s="395">
        <v>0</v>
      </c>
      <c r="AR26077" s="395">
        <v>0</v>
      </c>
      <c r="AS26077" s="395">
        <v>0</v>
      </c>
      <c r="AT26077" s="395">
        <v>0</v>
      </c>
      <c r="AU26077" s="395">
        <v>0</v>
      </c>
    </row>
    <row r="26078" spans="1:47" x14ac:dyDescent="0.35">
      <c r="A26078" s="353" t="s">
        <v>52064</v>
      </c>
      <c r="B26078" s="353" t="s">
        <v>52065</v>
      </c>
      <c r="C26078" s="398" t="s">
        <v>5996</v>
      </c>
      <c r="D26078" s="398" t="s">
        <v>51654</v>
      </c>
      <c r="E26078" s="350" t="s">
        <v>51690</v>
      </c>
      <c r="F26078" s="398" t="s">
        <v>70672</v>
      </c>
      <c r="G26078" s="395">
        <v>1099.8566036683401</v>
      </c>
      <c r="H26078" s="395">
        <v>39</v>
      </c>
      <c r="I26078" s="395">
        <v>1329</v>
      </c>
      <c r="J26078" s="395" t="s">
        <v>72809</v>
      </c>
      <c r="K26078" s="395">
        <v>1329</v>
      </c>
      <c r="L26078" s="395">
        <v>0</v>
      </c>
      <c r="M26078" s="398">
        <v>0</v>
      </c>
      <c r="N26078" s="398">
        <v>0</v>
      </c>
      <c r="O26078" s="398">
        <v>0</v>
      </c>
      <c r="P26078" s="398">
        <v>1</v>
      </c>
      <c r="Q26078" s="398">
        <v>0</v>
      </c>
      <c r="R26078" s="398" t="s">
        <v>69781</v>
      </c>
      <c r="S26078" s="395">
        <v>0</v>
      </c>
      <c r="T26078" s="395">
        <v>0</v>
      </c>
      <c r="U26078" s="395">
        <v>0</v>
      </c>
      <c r="V26078" s="395">
        <v>0</v>
      </c>
      <c r="W26078" s="395">
        <v>0</v>
      </c>
      <c r="X26078" s="395">
        <v>0</v>
      </c>
      <c r="Y26078" s="395">
        <v>0</v>
      </c>
      <c r="Z26078" s="395">
        <v>0</v>
      </c>
      <c r="AA26078" s="395">
        <v>0</v>
      </c>
      <c r="AB26078" s="395">
        <v>0</v>
      </c>
      <c r="AC26078" s="395">
        <v>0</v>
      </c>
      <c r="AD26078" s="395">
        <v>0</v>
      </c>
      <c r="AE26078" s="395">
        <v>0</v>
      </c>
      <c r="AF26078" s="395">
        <v>0</v>
      </c>
      <c r="AG26078" s="395">
        <v>0</v>
      </c>
      <c r="AH26078" s="395">
        <v>0</v>
      </c>
      <c r="AI26078" s="395">
        <v>0</v>
      </c>
      <c r="AJ26078" s="395">
        <v>410</v>
      </c>
      <c r="AK26078" s="395">
        <v>731</v>
      </c>
      <c r="AL26078" s="395">
        <v>1067</v>
      </c>
      <c r="AM26078" s="395">
        <v>1169</v>
      </c>
      <c r="AN26078" s="395">
        <v>1269</v>
      </c>
      <c r="AO26078" s="395">
        <v>1272</v>
      </c>
      <c r="AP26078" s="395">
        <v>1275</v>
      </c>
      <c r="AQ26078" s="395">
        <v>1276</v>
      </c>
      <c r="AR26078" s="395">
        <v>1288</v>
      </c>
      <c r="AS26078" s="395">
        <v>1290</v>
      </c>
      <c r="AT26078" s="395">
        <v>1293</v>
      </c>
      <c r="AU26078" s="395">
        <v>1294</v>
      </c>
    </row>
    <row r="26079" spans="1:47" x14ac:dyDescent="0.35">
      <c r="A26079" s="353" t="s">
        <v>52066</v>
      </c>
      <c r="B26079" s="353" t="s">
        <v>52067</v>
      </c>
      <c r="C26079" s="398" t="s">
        <v>5996</v>
      </c>
      <c r="D26079" s="398" t="s">
        <v>51654</v>
      </c>
      <c r="E26079" s="350" t="s">
        <v>51666</v>
      </c>
      <c r="F26079" s="398" t="s">
        <v>70672</v>
      </c>
      <c r="G26079" s="395">
        <v>395</v>
      </c>
      <c r="H26079" s="395">
        <v>10</v>
      </c>
      <c r="I26079" s="395">
        <v>438</v>
      </c>
      <c r="J26079" s="395" t="s">
        <v>72809</v>
      </c>
      <c r="K26079" s="395">
        <v>438</v>
      </c>
      <c r="L26079" s="395">
        <v>0</v>
      </c>
      <c r="M26079" s="398">
        <v>0</v>
      </c>
      <c r="N26079" s="398">
        <v>0</v>
      </c>
      <c r="O26079" s="398">
        <v>0</v>
      </c>
      <c r="P26079" s="398">
        <v>1</v>
      </c>
      <c r="Q26079" s="398">
        <v>1</v>
      </c>
      <c r="R26079" s="398" t="s">
        <v>69781</v>
      </c>
      <c r="S26079" s="395">
        <v>0</v>
      </c>
      <c r="T26079" s="395">
        <v>0</v>
      </c>
      <c r="U26079" s="395">
        <v>0</v>
      </c>
      <c r="V26079" s="395">
        <v>0</v>
      </c>
      <c r="W26079" s="395">
        <v>0</v>
      </c>
      <c r="X26079" s="395">
        <v>0</v>
      </c>
      <c r="Y26079" s="395">
        <v>0</v>
      </c>
      <c r="Z26079" s="395">
        <v>0</v>
      </c>
      <c r="AA26079" s="395">
        <v>0</v>
      </c>
      <c r="AB26079" s="395">
        <v>0</v>
      </c>
      <c r="AC26079" s="395">
        <v>0</v>
      </c>
      <c r="AD26079" s="395">
        <v>0</v>
      </c>
      <c r="AE26079" s="395">
        <v>0</v>
      </c>
      <c r="AF26079" s="395">
        <v>0</v>
      </c>
      <c r="AG26079" s="395">
        <v>0</v>
      </c>
      <c r="AH26079" s="395">
        <v>0</v>
      </c>
      <c r="AI26079" s="395">
        <v>0</v>
      </c>
      <c r="AJ26079" s="395">
        <v>0</v>
      </c>
      <c r="AK26079" s="395">
        <v>0</v>
      </c>
      <c r="AL26079" s="395">
        <v>10</v>
      </c>
      <c r="AM26079" s="395">
        <v>10</v>
      </c>
      <c r="AN26079" s="395">
        <v>10</v>
      </c>
      <c r="AO26079" s="395">
        <v>10</v>
      </c>
      <c r="AP26079" s="395">
        <v>10</v>
      </c>
      <c r="AQ26079" s="395">
        <v>10</v>
      </c>
      <c r="AR26079" s="395">
        <v>10</v>
      </c>
      <c r="AS26079" s="395">
        <v>11</v>
      </c>
      <c r="AT26079" s="395">
        <v>174</v>
      </c>
      <c r="AU26079" s="395">
        <v>303</v>
      </c>
    </row>
    <row r="26080" spans="1:47" x14ac:dyDescent="0.35">
      <c r="A26080" s="353" t="s">
        <v>52068</v>
      </c>
      <c r="B26080" s="353" t="s">
        <v>52069</v>
      </c>
      <c r="C26080" s="398" t="s">
        <v>5996</v>
      </c>
      <c r="D26080" s="398" t="s">
        <v>51654</v>
      </c>
      <c r="E26080" s="350" t="s">
        <v>51672</v>
      </c>
      <c r="F26080" s="398" t="s">
        <v>70672</v>
      </c>
      <c r="G26080" s="395">
        <v>103.539007092199</v>
      </c>
      <c r="H26080" s="395">
        <v>1</v>
      </c>
      <c r="I26080" s="395">
        <v>0</v>
      </c>
      <c r="J26080" s="395" t="s">
        <v>72770</v>
      </c>
      <c r="K26080" s="395">
        <v>104.539007092199</v>
      </c>
      <c r="L26080" s="395">
        <v>0</v>
      </c>
      <c r="M26080" s="398">
        <v>0</v>
      </c>
      <c r="N26080" s="398">
        <v>0</v>
      </c>
      <c r="O26080" s="398">
        <v>0</v>
      </c>
      <c r="P26080" s="398">
        <v>1</v>
      </c>
      <c r="Q26080" s="398">
        <v>1</v>
      </c>
      <c r="R26080" s="398" t="s">
        <v>72852</v>
      </c>
      <c r="S26080" s="395">
        <v>0</v>
      </c>
      <c r="T26080" s="395">
        <v>0</v>
      </c>
      <c r="U26080" s="395">
        <v>0</v>
      </c>
      <c r="V26080" s="395">
        <v>0</v>
      </c>
      <c r="W26080" s="395">
        <v>0</v>
      </c>
      <c r="X26080" s="395">
        <v>0</v>
      </c>
      <c r="Y26080" s="395">
        <v>0</v>
      </c>
      <c r="Z26080" s="395">
        <v>0</v>
      </c>
      <c r="AA26080" s="395">
        <v>0</v>
      </c>
      <c r="AB26080" s="395">
        <v>0</v>
      </c>
      <c r="AC26080" s="395">
        <v>0</v>
      </c>
      <c r="AD26080" s="395">
        <v>0</v>
      </c>
      <c r="AE26080" s="395">
        <v>0</v>
      </c>
      <c r="AF26080" s="395">
        <v>0</v>
      </c>
      <c r="AG26080" s="395">
        <v>0</v>
      </c>
      <c r="AH26080" s="395">
        <v>0</v>
      </c>
      <c r="AI26080" s="395">
        <v>0</v>
      </c>
      <c r="AJ26080" s="395">
        <v>0</v>
      </c>
      <c r="AK26080" s="395">
        <v>0</v>
      </c>
      <c r="AL26080" s="395">
        <v>0</v>
      </c>
      <c r="AM26080" s="395">
        <v>0</v>
      </c>
      <c r="AN26080" s="395">
        <v>0</v>
      </c>
      <c r="AO26080" s="395">
        <v>0</v>
      </c>
      <c r="AP26080" s="395">
        <v>0</v>
      </c>
      <c r="AQ26080" s="395">
        <v>0</v>
      </c>
      <c r="AR26080" s="395">
        <v>0</v>
      </c>
      <c r="AS26080" s="395">
        <v>0</v>
      </c>
      <c r="AT26080" s="395">
        <v>0</v>
      </c>
      <c r="AU26080" s="395">
        <v>0</v>
      </c>
    </row>
    <row r="26081" spans="1:47" x14ac:dyDescent="0.35">
      <c r="A26081" s="353" t="s">
        <v>52070</v>
      </c>
      <c r="B26081" s="353" t="s">
        <v>52071</v>
      </c>
      <c r="C26081" s="398" t="s">
        <v>5996</v>
      </c>
      <c r="D26081" s="398" t="s">
        <v>51654</v>
      </c>
      <c r="E26081" s="350" t="s">
        <v>51666</v>
      </c>
      <c r="F26081" s="398" t="s">
        <v>70672</v>
      </c>
      <c r="G26081" s="395">
        <v>78.357012750455397</v>
      </c>
      <c r="H26081" s="395">
        <v>2</v>
      </c>
      <c r="I26081" s="395">
        <v>79</v>
      </c>
      <c r="J26081" s="395" t="s">
        <v>72770</v>
      </c>
      <c r="K26081" s="395">
        <v>80.357012750455397</v>
      </c>
      <c r="L26081" s="395">
        <v>0</v>
      </c>
      <c r="M26081" s="398">
        <v>0</v>
      </c>
      <c r="N26081" s="398">
        <v>0</v>
      </c>
      <c r="O26081" s="398">
        <v>0</v>
      </c>
      <c r="P26081" s="398">
        <v>1</v>
      </c>
      <c r="Q26081" s="398">
        <v>1</v>
      </c>
      <c r="R26081" s="398" t="s">
        <v>69781</v>
      </c>
      <c r="S26081" s="395">
        <v>0</v>
      </c>
      <c r="T26081" s="395">
        <v>0</v>
      </c>
      <c r="U26081" s="395">
        <v>0</v>
      </c>
      <c r="V26081" s="395">
        <v>0</v>
      </c>
      <c r="W26081" s="395">
        <v>0</v>
      </c>
      <c r="X26081" s="395">
        <v>0</v>
      </c>
      <c r="Y26081" s="395">
        <v>0</v>
      </c>
      <c r="Z26081" s="395">
        <v>0</v>
      </c>
      <c r="AA26081" s="395">
        <v>0</v>
      </c>
      <c r="AB26081" s="395">
        <v>0</v>
      </c>
      <c r="AC26081" s="395">
        <v>0</v>
      </c>
      <c r="AD26081" s="395">
        <v>0</v>
      </c>
      <c r="AE26081" s="395">
        <v>0</v>
      </c>
      <c r="AF26081" s="395">
        <v>0</v>
      </c>
      <c r="AG26081" s="395">
        <v>0</v>
      </c>
      <c r="AH26081" s="395">
        <v>0</v>
      </c>
      <c r="AI26081" s="395">
        <v>0</v>
      </c>
      <c r="AJ26081" s="395">
        <v>0</v>
      </c>
      <c r="AK26081" s="395">
        <v>0</v>
      </c>
      <c r="AL26081" s="395">
        <v>71</v>
      </c>
      <c r="AM26081" s="395">
        <v>71</v>
      </c>
      <c r="AN26081" s="395">
        <v>72</v>
      </c>
      <c r="AO26081" s="395">
        <v>72</v>
      </c>
      <c r="AP26081" s="395">
        <v>72</v>
      </c>
      <c r="AQ26081" s="395">
        <v>72</v>
      </c>
      <c r="AR26081" s="395">
        <v>72</v>
      </c>
      <c r="AS26081" s="395">
        <v>73</v>
      </c>
      <c r="AT26081" s="395">
        <v>73</v>
      </c>
      <c r="AU26081" s="395">
        <v>73</v>
      </c>
    </row>
    <row r="26082" spans="1:47" x14ac:dyDescent="0.35">
      <c r="A26082" s="353" t="s">
        <v>52072</v>
      </c>
      <c r="B26082" s="353" t="s">
        <v>52073</v>
      </c>
      <c r="C26082" s="398" t="s">
        <v>5996</v>
      </c>
      <c r="D26082" s="398" t="s">
        <v>51654</v>
      </c>
      <c r="E26082" s="350" t="s">
        <v>51672</v>
      </c>
      <c r="F26082" s="398" t="s">
        <v>70672</v>
      </c>
      <c r="G26082" s="395">
        <v>56.666666666666799</v>
      </c>
      <c r="H26082" s="395">
        <v>1</v>
      </c>
      <c r="I26082" s="395">
        <v>55</v>
      </c>
      <c r="J26082" s="395" t="s">
        <v>72770</v>
      </c>
      <c r="K26082" s="395">
        <v>57.666666666666799</v>
      </c>
      <c r="L26082" s="395">
        <v>0</v>
      </c>
      <c r="M26082" s="398">
        <v>0</v>
      </c>
      <c r="N26082" s="398">
        <v>0</v>
      </c>
      <c r="O26082" s="398">
        <v>0</v>
      </c>
      <c r="P26082" s="398">
        <v>1</v>
      </c>
      <c r="Q26082" s="398">
        <v>1</v>
      </c>
      <c r="R26082" s="398" t="s">
        <v>69781</v>
      </c>
      <c r="S26082" s="395">
        <v>0</v>
      </c>
      <c r="T26082" s="395">
        <v>0</v>
      </c>
      <c r="U26082" s="395">
        <v>0</v>
      </c>
      <c r="V26082" s="395">
        <v>0</v>
      </c>
      <c r="W26082" s="395">
        <v>0</v>
      </c>
      <c r="X26082" s="395">
        <v>0</v>
      </c>
      <c r="Y26082" s="395">
        <v>0</v>
      </c>
      <c r="Z26082" s="395">
        <v>0</v>
      </c>
      <c r="AA26082" s="395">
        <v>0</v>
      </c>
      <c r="AB26082" s="395">
        <v>0</v>
      </c>
      <c r="AC26082" s="395">
        <v>0</v>
      </c>
      <c r="AD26082" s="395">
        <v>0</v>
      </c>
      <c r="AE26082" s="395">
        <v>0</v>
      </c>
      <c r="AF26082" s="395">
        <v>0</v>
      </c>
      <c r="AG26082" s="395">
        <v>0</v>
      </c>
      <c r="AH26082" s="395">
        <v>0</v>
      </c>
      <c r="AI26082" s="395">
        <v>0</v>
      </c>
      <c r="AJ26082" s="395">
        <v>0</v>
      </c>
      <c r="AK26082" s="395">
        <v>0</v>
      </c>
      <c r="AL26082" s="395">
        <v>0</v>
      </c>
      <c r="AM26082" s="395">
        <v>0</v>
      </c>
      <c r="AN26082" s="395">
        <v>0</v>
      </c>
      <c r="AO26082" s="395">
        <v>0</v>
      </c>
      <c r="AP26082" s="395">
        <v>0</v>
      </c>
      <c r="AQ26082" s="395">
        <v>0</v>
      </c>
      <c r="AR26082" s="395">
        <v>0</v>
      </c>
      <c r="AS26082" s="395">
        <v>0</v>
      </c>
      <c r="AT26082" s="395">
        <v>0</v>
      </c>
      <c r="AU26082" s="395">
        <v>0</v>
      </c>
    </row>
    <row r="26083" spans="1:47" x14ac:dyDescent="0.35">
      <c r="A26083" s="353" t="s">
        <v>52074</v>
      </c>
      <c r="B26083" s="353" t="s">
        <v>52075</v>
      </c>
      <c r="C26083" s="398" t="s">
        <v>5996</v>
      </c>
      <c r="D26083" s="398" t="s">
        <v>51654</v>
      </c>
      <c r="E26083" s="350" t="s">
        <v>51672</v>
      </c>
      <c r="F26083" s="398" t="s">
        <v>70672</v>
      </c>
      <c r="G26083" s="395">
        <v>1617.50163181172</v>
      </c>
      <c r="H26083" s="395">
        <v>40</v>
      </c>
      <c r="I26083" s="395">
        <v>2146</v>
      </c>
      <c r="J26083" s="395" t="s">
        <v>72809</v>
      </c>
      <c r="K26083" s="395">
        <v>2146</v>
      </c>
      <c r="L26083" s="395">
        <v>0</v>
      </c>
      <c r="M26083" s="398">
        <v>0</v>
      </c>
      <c r="N26083" s="398">
        <v>0</v>
      </c>
      <c r="O26083" s="398">
        <v>0</v>
      </c>
      <c r="P26083" s="398">
        <v>1</v>
      </c>
      <c r="Q26083" s="398">
        <v>1</v>
      </c>
      <c r="R26083" s="398" t="s">
        <v>69781</v>
      </c>
      <c r="S26083" s="395">
        <v>0</v>
      </c>
      <c r="T26083" s="395">
        <v>0</v>
      </c>
      <c r="U26083" s="395">
        <v>0</v>
      </c>
      <c r="V26083" s="395">
        <v>0</v>
      </c>
      <c r="W26083" s="395">
        <v>0</v>
      </c>
      <c r="X26083" s="395">
        <v>0</v>
      </c>
      <c r="Y26083" s="395">
        <v>0</v>
      </c>
      <c r="Z26083" s="395">
        <v>0</v>
      </c>
      <c r="AA26083" s="395">
        <v>0</v>
      </c>
      <c r="AB26083" s="395">
        <v>0</v>
      </c>
      <c r="AC26083" s="395">
        <v>0</v>
      </c>
      <c r="AD26083" s="395">
        <v>0</v>
      </c>
      <c r="AE26083" s="395">
        <v>427</v>
      </c>
      <c r="AF26083" s="395">
        <v>536</v>
      </c>
      <c r="AG26083" s="395">
        <v>605</v>
      </c>
      <c r="AH26083" s="395">
        <v>1236</v>
      </c>
      <c r="AI26083" s="395">
        <v>1521</v>
      </c>
      <c r="AJ26083" s="395">
        <v>1645</v>
      </c>
      <c r="AK26083" s="395">
        <v>1659</v>
      </c>
      <c r="AL26083" s="395">
        <v>1730</v>
      </c>
      <c r="AM26083" s="395">
        <v>1800</v>
      </c>
      <c r="AN26083" s="395">
        <v>1816</v>
      </c>
      <c r="AO26083" s="395">
        <v>1847</v>
      </c>
      <c r="AP26083" s="395">
        <v>1848</v>
      </c>
      <c r="AQ26083" s="395">
        <v>1849</v>
      </c>
      <c r="AR26083" s="395">
        <v>1850</v>
      </c>
      <c r="AS26083" s="395">
        <v>1850</v>
      </c>
      <c r="AT26083" s="395">
        <v>1872</v>
      </c>
      <c r="AU26083" s="395">
        <v>1872</v>
      </c>
    </row>
    <row r="26084" spans="1:47" x14ac:dyDescent="0.35">
      <c r="A26084" s="353" t="s">
        <v>52076</v>
      </c>
      <c r="B26084" s="353" t="s">
        <v>52077</v>
      </c>
      <c r="C26084" s="398" t="s">
        <v>5996</v>
      </c>
      <c r="D26084" s="398" t="s">
        <v>51654</v>
      </c>
      <c r="E26084" s="350" t="s">
        <v>51672</v>
      </c>
      <c r="F26084" s="398" t="s">
        <v>70672</v>
      </c>
      <c r="G26084" s="395">
        <v>242.40260901295301</v>
      </c>
      <c r="H26084" s="395">
        <v>14</v>
      </c>
      <c r="I26084" s="395">
        <v>387</v>
      </c>
      <c r="J26084" s="395" t="s">
        <v>72809</v>
      </c>
      <c r="K26084" s="395">
        <v>387</v>
      </c>
      <c r="L26084" s="395">
        <v>0</v>
      </c>
      <c r="M26084" s="398">
        <v>0</v>
      </c>
      <c r="N26084" s="398">
        <v>0</v>
      </c>
      <c r="O26084" s="398">
        <v>0</v>
      </c>
      <c r="P26084" s="398">
        <v>1</v>
      </c>
      <c r="Q26084" s="398">
        <v>1</v>
      </c>
      <c r="R26084" s="398" t="s">
        <v>69781</v>
      </c>
      <c r="S26084" s="395">
        <v>0</v>
      </c>
      <c r="T26084" s="395">
        <v>0</v>
      </c>
      <c r="U26084" s="395">
        <v>0</v>
      </c>
      <c r="V26084" s="395">
        <v>0</v>
      </c>
      <c r="W26084" s="395">
        <v>0</v>
      </c>
      <c r="X26084" s="395">
        <v>0</v>
      </c>
      <c r="Y26084" s="395">
        <v>0</v>
      </c>
      <c r="Z26084" s="395">
        <v>0</v>
      </c>
      <c r="AA26084" s="395">
        <v>0</v>
      </c>
      <c r="AB26084" s="395">
        <v>0</v>
      </c>
      <c r="AC26084" s="395">
        <v>0</v>
      </c>
      <c r="AD26084" s="395">
        <v>0</v>
      </c>
      <c r="AE26084" s="395">
        <v>0</v>
      </c>
      <c r="AF26084" s="395">
        <v>0</v>
      </c>
      <c r="AG26084" s="395">
        <v>0</v>
      </c>
      <c r="AH26084" s="395">
        <v>328</v>
      </c>
      <c r="AI26084" s="395">
        <v>330</v>
      </c>
      <c r="AJ26084" s="395">
        <v>390</v>
      </c>
      <c r="AK26084" s="395">
        <v>392</v>
      </c>
      <c r="AL26084" s="395">
        <v>392</v>
      </c>
      <c r="AM26084" s="395">
        <v>397</v>
      </c>
      <c r="AN26084" s="395">
        <v>400</v>
      </c>
      <c r="AO26084" s="395">
        <v>400</v>
      </c>
      <c r="AP26084" s="395">
        <v>400</v>
      </c>
      <c r="AQ26084" s="395">
        <v>400</v>
      </c>
      <c r="AR26084" s="395">
        <v>400</v>
      </c>
      <c r="AS26084" s="395">
        <v>389</v>
      </c>
      <c r="AT26084" s="395">
        <v>389</v>
      </c>
      <c r="AU26084" s="395">
        <v>387</v>
      </c>
    </row>
    <row r="26085" spans="1:47" x14ac:dyDescent="0.35">
      <c r="A26085" s="353" t="s">
        <v>52078</v>
      </c>
      <c r="B26085" s="353" t="s">
        <v>52079</v>
      </c>
      <c r="C26085" s="398" t="s">
        <v>5996</v>
      </c>
      <c r="D26085" s="398" t="s">
        <v>51654</v>
      </c>
      <c r="E26085" s="350" t="s">
        <v>51683</v>
      </c>
      <c r="F26085" s="398" t="s">
        <v>70671</v>
      </c>
      <c r="G26085" s="395">
        <v>1595.18718592967</v>
      </c>
      <c r="H26085" s="395">
        <v>39</v>
      </c>
      <c r="I26085" s="395">
        <v>1998</v>
      </c>
      <c r="J26085" s="395" t="s">
        <v>72809</v>
      </c>
      <c r="K26085" s="395">
        <v>1998</v>
      </c>
      <c r="L26085" s="395">
        <v>36</v>
      </c>
      <c r="M26085" s="398">
        <v>0</v>
      </c>
      <c r="N26085" s="398" t="s">
        <v>69830</v>
      </c>
      <c r="O26085" s="398">
        <v>0</v>
      </c>
      <c r="P26085" s="398">
        <v>0</v>
      </c>
      <c r="Q26085" s="398">
        <v>0</v>
      </c>
      <c r="R26085" s="398" t="s">
        <v>166</v>
      </c>
      <c r="S26085" s="395">
        <v>0</v>
      </c>
      <c r="T26085" s="395">
        <v>0</v>
      </c>
      <c r="U26085" s="395">
        <v>0</v>
      </c>
      <c r="V26085" s="395">
        <v>0</v>
      </c>
      <c r="W26085" s="395">
        <v>0</v>
      </c>
      <c r="X26085" s="395">
        <v>0</v>
      </c>
      <c r="Y26085" s="395">
        <v>0</v>
      </c>
      <c r="Z26085" s="395">
        <v>0</v>
      </c>
      <c r="AA26085" s="395">
        <v>0</v>
      </c>
      <c r="AB26085" s="395">
        <v>192</v>
      </c>
      <c r="AC26085" s="395">
        <v>650</v>
      </c>
      <c r="AD26085" s="395">
        <v>963</v>
      </c>
      <c r="AE26085" s="395">
        <v>1098</v>
      </c>
      <c r="AF26085" s="395">
        <v>1205</v>
      </c>
      <c r="AG26085" s="395">
        <v>1301</v>
      </c>
      <c r="AH26085" s="395">
        <v>1350</v>
      </c>
      <c r="AI26085" s="395">
        <v>1453</v>
      </c>
      <c r="AJ26085" s="395">
        <v>1482</v>
      </c>
      <c r="AK26085" s="395">
        <v>1485</v>
      </c>
      <c r="AL26085" s="395">
        <v>1566</v>
      </c>
      <c r="AM26085" s="395">
        <v>1574</v>
      </c>
      <c r="AN26085" s="395">
        <v>1577</v>
      </c>
      <c r="AO26085" s="395">
        <v>1578</v>
      </c>
      <c r="AP26085" s="395">
        <v>1691</v>
      </c>
      <c r="AQ26085" s="395">
        <v>1720</v>
      </c>
      <c r="AR26085" s="395">
        <v>1746</v>
      </c>
      <c r="AS26085" s="395">
        <v>1774</v>
      </c>
      <c r="AT26085" s="395">
        <v>1793</v>
      </c>
      <c r="AU26085" s="395">
        <v>1793</v>
      </c>
    </row>
    <row r="26086" spans="1:47" x14ac:dyDescent="0.35">
      <c r="A26086" s="353" t="s">
        <v>52080</v>
      </c>
      <c r="B26086" s="353" t="s">
        <v>52081</v>
      </c>
      <c r="C26086" s="398" t="s">
        <v>5996</v>
      </c>
      <c r="D26086" s="398" t="s">
        <v>51654</v>
      </c>
      <c r="E26086" s="350" t="s">
        <v>51675</v>
      </c>
      <c r="F26086" s="398" t="s">
        <v>70672</v>
      </c>
      <c r="G26086" s="395">
        <v>964.05806561526504</v>
      </c>
      <c r="H26086" s="395">
        <v>36</v>
      </c>
      <c r="I26086" s="395">
        <v>1347</v>
      </c>
      <c r="J26086" s="395" t="s">
        <v>72809</v>
      </c>
      <c r="K26086" s="395">
        <v>1347</v>
      </c>
      <c r="L26086" s="395">
        <v>0</v>
      </c>
      <c r="M26086" s="398">
        <v>0</v>
      </c>
      <c r="N26086" s="398">
        <v>0</v>
      </c>
      <c r="O26086" s="398">
        <v>0</v>
      </c>
      <c r="P26086" s="398">
        <v>0</v>
      </c>
      <c r="Q26086" s="398">
        <v>0</v>
      </c>
      <c r="R26086" s="398" t="s">
        <v>69781</v>
      </c>
      <c r="S26086" s="395">
        <v>0</v>
      </c>
      <c r="T26086" s="395">
        <v>0</v>
      </c>
      <c r="U26086" s="395">
        <v>0</v>
      </c>
      <c r="V26086" s="395">
        <v>0</v>
      </c>
      <c r="W26086" s="395">
        <v>0</v>
      </c>
      <c r="X26086" s="395">
        <v>0</v>
      </c>
      <c r="Y26086" s="395">
        <v>0</v>
      </c>
      <c r="Z26086" s="395">
        <v>0</v>
      </c>
      <c r="AA26086" s="395">
        <v>0</v>
      </c>
      <c r="AB26086" s="395">
        <v>0</v>
      </c>
      <c r="AC26086" s="395">
        <v>0</v>
      </c>
      <c r="AD26086" s="395">
        <v>0</v>
      </c>
      <c r="AE26086" s="395">
        <v>0</v>
      </c>
      <c r="AF26086" s="395">
        <v>0</v>
      </c>
      <c r="AG26086" s="395">
        <v>0</v>
      </c>
      <c r="AH26086" s="395">
        <v>0</v>
      </c>
      <c r="AI26086" s="395">
        <v>0</v>
      </c>
      <c r="AJ26086" s="395">
        <v>686</v>
      </c>
      <c r="AK26086" s="395">
        <v>692</v>
      </c>
      <c r="AL26086" s="395">
        <v>798</v>
      </c>
      <c r="AM26086" s="395">
        <v>838</v>
      </c>
      <c r="AN26086" s="395">
        <v>842</v>
      </c>
      <c r="AO26086" s="395">
        <v>1095</v>
      </c>
      <c r="AP26086" s="395">
        <v>1109</v>
      </c>
      <c r="AQ26086" s="395">
        <v>1124</v>
      </c>
      <c r="AR26086" s="395">
        <v>1126</v>
      </c>
      <c r="AS26086" s="395">
        <v>1127</v>
      </c>
      <c r="AT26086" s="395">
        <v>1128</v>
      </c>
      <c r="AU26086" s="395">
        <v>1128</v>
      </c>
    </row>
    <row r="26087" spans="1:47" x14ac:dyDescent="0.35">
      <c r="A26087" s="353" t="s">
        <v>52082</v>
      </c>
      <c r="B26087" s="353" t="s">
        <v>52083</v>
      </c>
      <c r="C26087" s="398" t="s">
        <v>5996</v>
      </c>
      <c r="D26087" s="398" t="s">
        <v>51654</v>
      </c>
      <c r="E26087" s="350" t="s">
        <v>51690</v>
      </c>
      <c r="F26087" s="398" t="s">
        <v>70672</v>
      </c>
      <c r="G26087" s="395">
        <v>624.29836065573295</v>
      </c>
      <c r="H26087" s="395">
        <v>20</v>
      </c>
      <c r="I26087" s="395">
        <v>700</v>
      </c>
      <c r="J26087" s="395" t="s">
        <v>72809</v>
      </c>
      <c r="K26087" s="395">
        <v>700</v>
      </c>
      <c r="L26087" s="395">
        <v>0</v>
      </c>
      <c r="M26087" s="398">
        <v>0</v>
      </c>
      <c r="N26087" s="398">
        <v>0</v>
      </c>
      <c r="O26087" s="398">
        <v>0</v>
      </c>
      <c r="P26087" s="398">
        <v>1</v>
      </c>
      <c r="Q26087" s="398">
        <v>0</v>
      </c>
      <c r="R26087" s="398" t="s">
        <v>69781</v>
      </c>
      <c r="S26087" s="395">
        <v>0</v>
      </c>
      <c r="T26087" s="395">
        <v>0</v>
      </c>
      <c r="U26087" s="395">
        <v>0</v>
      </c>
      <c r="V26087" s="395">
        <v>0</v>
      </c>
      <c r="W26087" s="395">
        <v>0</v>
      </c>
      <c r="X26087" s="395">
        <v>0</v>
      </c>
      <c r="Y26087" s="395">
        <v>0</v>
      </c>
      <c r="Z26087" s="395">
        <v>0</v>
      </c>
      <c r="AA26087" s="395">
        <v>0</v>
      </c>
      <c r="AB26087" s="395">
        <v>0</v>
      </c>
      <c r="AC26087" s="395">
        <v>0</v>
      </c>
      <c r="AD26087" s="395">
        <v>0</v>
      </c>
      <c r="AE26087" s="395">
        <v>0</v>
      </c>
      <c r="AF26087" s="395">
        <v>0</v>
      </c>
      <c r="AG26087" s="395">
        <v>0</v>
      </c>
      <c r="AH26087" s="395">
        <v>0</v>
      </c>
      <c r="AI26087" s="395">
        <v>0</v>
      </c>
      <c r="AJ26087" s="395">
        <v>0</v>
      </c>
      <c r="AK26087" s="395">
        <v>198</v>
      </c>
      <c r="AL26087" s="395">
        <v>454</v>
      </c>
      <c r="AM26087" s="395">
        <v>530</v>
      </c>
      <c r="AN26087" s="395">
        <v>583</v>
      </c>
      <c r="AO26087" s="395">
        <v>609</v>
      </c>
      <c r="AP26087" s="395">
        <v>624</v>
      </c>
      <c r="AQ26087" s="395">
        <v>624</v>
      </c>
      <c r="AR26087" s="395">
        <v>624</v>
      </c>
      <c r="AS26087" s="395">
        <v>638</v>
      </c>
      <c r="AT26087" s="395">
        <v>635</v>
      </c>
      <c r="AU26087" s="395">
        <v>636</v>
      </c>
    </row>
    <row r="26088" spans="1:47" x14ac:dyDescent="0.35">
      <c r="A26088" s="353" t="s">
        <v>52084</v>
      </c>
      <c r="B26088" s="353" t="s">
        <v>52085</v>
      </c>
      <c r="C26088" s="398" t="s">
        <v>5996</v>
      </c>
      <c r="D26088" s="398" t="s">
        <v>51654</v>
      </c>
      <c r="E26088" s="350" t="s">
        <v>51683</v>
      </c>
      <c r="F26088" s="398" t="s">
        <v>70671</v>
      </c>
      <c r="G26088" s="395">
        <v>1892.57935684628</v>
      </c>
      <c r="H26088" s="395">
        <v>73</v>
      </c>
      <c r="I26088" s="395">
        <v>2527</v>
      </c>
      <c r="J26088" s="395" t="s">
        <v>72809</v>
      </c>
      <c r="K26088" s="395">
        <v>2527</v>
      </c>
      <c r="L26088" s="395">
        <v>1</v>
      </c>
      <c r="M26088" s="398">
        <v>0</v>
      </c>
      <c r="N26088" s="398" t="s">
        <v>69830</v>
      </c>
      <c r="O26088" s="398">
        <v>0</v>
      </c>
      <c r="P26088" s="398">
        <v>0</v>
      </c>
      <c r="Q26088" s="398">
        <v>0</v>
      </c>
      <c r="R26088" s="398" t="s">
        <v>166</v>
      </c>
      <c r="S26088" s="395">
        <v>0</v>
      </c>
      <c r="T26088" s="395">
        <v>0</v>
      </c>
      <c r="U26088" s="395">
        <v>0</v>
      </c>
      <c r="V26088" s="395">
        <v>0</v>
      </c>
      <c r="W26088" s="395">
        <v>0</v>
      </c>
      <c r="X26088" s="395">
        <v>0</v>
      </c>
      <c r="Y26088" s="395">
        <v>0</v>
      </c>
      <c r="Z26088" s="395">
        <v>0</v>
      </c>
      <c r="AA26088" s="395">
        <v>0</v>
      </c>
      <c r="AB26088" s="395">
        <v>0</v>
      </c>
      <c r="AC26088" s="395">
        <v>1821</v>
      </c>
      <c r="AD26088" s="395">
        <v>2175</v>
      </c>
      <c r="AE26088" s="395">
        <v>2241</v>
      </c>
      <c r="AF26088" s="395">
        <v>2289</v>
      </c>
      <c r="AG26088" s="395">
        <v>2320</v>
      </c>
      <c r="AH26088" s="395">
        <v>2320</v>
      </c>
      <c r="AI26088" s="395">
        <v>2326</v>
      </c>
      <c r="AJ26088" s="395">
        <v>2373</v>
      </c>
      <c r="AK26088" s="395">
        <v>2373</v>
      </c>
      <c r="AL26088" s="395">
        <v>2468</v>
      </c>
      <c r="AM26088" s="395">
        <v>2472</v>
      </c>
      <c r="AN26088" s="395">
        <v>2478</v>
      </c>
      <c r="AO26088" s="395">
        <v>2479</v>
      </c>
      <c r="AP26088" s="395">
        <v>2479</v>
      </c>
      <c r="AQ26088" s="395">
        <v>2479</v>
      </c>
      <c r="AR26088" s="395">
        <v>2479</v>
      </c>
      <c r="AS26088" s="395">
        <v>2479</v>
      </c>
      <c r="AT26088" s="395">
        <v>2482</v>
      </c>
      <c r="AU26088" s="395">
        <v>2485</v>
      </c>
    </row>
    <row r="26089" spans="1:47" x14ac:dyDescent="0.35">
      <c r="A26089" s="353" t="s">
        <v>52086</v>
      </c>
      <c r="B26089" s="353" t="s">
        <v>52087</v>
      </c>
      <c r="C26089" s="398" t="s">
        <v>5996</v>
      </c>
      <c r="D26089" s="398" t="s">
        <v>51654</v>
      </c>
      <c r="E26089" s="350" t="s">
        <v>51683</v>
      </c>
      <c r="F26089" s="398" t="s">
        <v>70671</v>
      </c>
      <c r="G26089" s="395">
        <v>658.70784641062096</v>
      </c>
      <c r="H26089" s="395">
        <v>17</v>
      </c>
      <c r="I26089" s="395">
        <v>726</v>
      </c>
      <c r="J26089" s="395" t="s">
        <v>72809</v>
      </c>
      <c r="K26089" s="395">
        <v>726</v>
      </c>
      <c r="L26089" s="395">
        <v>9</v>
      </c>
      <c r="M26089" s="398">
        <v>0</v>
      </c>
      <c r="N26089" s="398" t="s">
        <v>69830</v>
      </c>
      <c r="O26089" s="398">
        <v>0</v>
      </c>
      <c r="P26089" s="398">
        <v>0</v>
      </c>
      <c r="Q26089" s="398">
        <v>0</v>
      </c>
      <c r="R26089" s="398" t="s">
        <v>166</v>
      </c>
      <c r="S26089" s="395">
        <v>513</v>
      </c>
      <c r="T26089" s="395">
        <v>543</v>
      </c>
      <c r="U26089" s="395">
        <v>543</v>
      </c>
      <c r="V26089" s="395">
        <v>559</v>
      </c>
      <c r="W26089" s="395">
        <v>571</v>
      </c>
      <c r="X26089" s="395">
        <v>571</v>
      </c>
      <c r="Y26089" s="395">
        <v>571</v>
      </c>
      <c r="Z26089" s="395">
        <v>571</v>
      </c>
      <c r="AA26089" s="395">
        <v>581</v>
      </c>
      <c r="AB26089" s="395">
        <v>581</v>
      </c>
      <c r="AC26089" s="395">
        <v>581</v>
      </c>
      <c r="AD26089" s="395">
        <v>585</v>
      </c>
      <c r="AE26089" s="395">
        <v>585</v>
      </c>
      <c r="AF26089" s="395">
        <v>585</v>
      </c>
      <c r="AG26089" s="395">
        <v>599</v>
      </c>
      <c r="AH26089" s="395">
        <v>618</v>
      </c>
      <c r="AI26089" s="395">
        <v>618</v>
      </c>
      <c r="AJ26089" s="395">
        <v>617</v>
      </c>
      <c r="AK26089" s="395">
        <v>617</v>
      </c>
      <c r="AL26089" s="395">
        <v>650</v>
      </c>
      <c r="AM26089" s="395">
        <v>661</v>
      </c>
      <c r="AN26089" s="395">
        <v>662</v>
      </c>
      <c r="AO26089" s="395">
        <v>682</v>
      </c>
      <c r="AP26089" s="395">
        <v>682</v>
      </c>
      <c r="AQ26089" s="395">
        <v>682</v>
      </c>
      <c r="AR26089" s="395">
        <v>682</v>
      </c>
      <c r="AS26089" s="395">
        <v>682</v>
      </c>
      <c r="AT26089" s="395">
        <v>683</v>
      </c>
      <c r="AU26089" s="395">
        <v>683</v>
      </c>
    </row>
    <row r="26090" spans="1:47" x14ac:dyDescent="0.35">
      <c r="A26090" s="353" t="s">
        <v>52088</v>
      </c>
      <c r="B26090" s="353" t="s">
        <v>52089</v>
      </c>
      <c r="C26090" s="398" t="s">
        <v>5996</v>
      </c>
      <c r="D26090" s="398" t="s">
        <v>51654</v>
      </c>
      <c r="E26090" s="350" t="s">
        <v>51672</v>
      </c>
      <c r="F26090" s="398" t="s">
        <v>70672</v>
      </c>
      <c r="G26090" s="395">
        <v>1406</v>
      </c>
      <c r="H26090" s="395">
        <v>46</v>
      </c>
      <c r="I26090" s="395">
        <v>1637</v>
      </c>
      <c r="J26090" s="395" t="s">
        <v>72809</v>
      </c>
      <c r="K26090" s="395">
        <v>1637</v>
      </c>
      <c r="L26090" s="395">
        <v>0</v>
      </c>
      <c r="M26090" s="398">
        <v>0</v>
      </c>
      <c r="N26090" s="398">
        <v>0</v>
      </c>
      <c r="O26090" s="398">
        <v>0</v>
      </c>
      <c r="P26090" s="398">
        <v>0</v>
      </c>
      <c r="Q26090" s="398">
        <v>0</v>
      </c>
      <c r="R26090" s="398" t="s">
        <v>69781</v>
      </c>
      <c r="S26090" s="395">
        <v>0</v>
      </c>
      <c r="T26090" s="395">
        <v>0</v>
      </c>
      <c r="U26090" s="395">
        <v>0</v>
      </c>
      <c r="V26090" s="395">
        <v>0</v>
      </c>
      <c r="W26090" s="395">
        <v>0</v>
      </c>
      <c r="X26090" s="395">
        <v>0</v>
      </c>
      <c r="Y26090" s="395">
        <v>0</v>
      </c>
      <c r="Z26090" s="395">
        <v>0</v>
      </c>
      <c r="AA26090" s="395">
        <v>0</v>
      </c>
      <c r="AB26090" s="395">
        <v>0</v>
      </c>
      <c r="AC26090" s="395">
        <v>0</v>
      </c>
      <c r="AD26090" s="395">
        <v>0</v>
      </c>
      <c r="AE26090" s="395">
        <v>0</v>
      </c>
      <c r="AF26090" s="395">
        <v>0</v>
      </c>
      <c r="AG26090" s="395">
        <v>0</v>
      </c>
      <c r="AH26090" s="395">
        <v>0</v>
      </c>
      <c r="AI26090" s="395">
        <v>0</v>
      </c>
      <c r="AJ26090" s="395">
        <v>0</v>
      </c>
      <c r="AK26090" s="395">
        <v>0</v>
      </c>
      <c r="AL26090" s="395">
        <v>0</v>
      </c>
      <c r="AM26090" s="395">
        <v>0</v>
      </c>
      <c r="AN26090" s="395">
        <v>243</v>
      </c>
      <c r="AO26090" s="395">
        <v>619</v>
      </c>
      <c r="AP26090" s="395">
        <v>973</v>
      </c>
      <c r="AQ26090" s="395">
        <v>1137</v>
      </c>
      <c r="AR26090" s="395">
        <v>1475</v>
      </c>
      <c r="AS26090" s="395">
        <v>1492</v>
      </c>
      <c r="AT26090" s="395">
        <v>1533</v>
      </c>
      <c r="AU26090" s="395">
        <v>1535</v>
      </c>
    </row>
    <row r="26091" spans="1:47" x14ac:dyDescent="0.35">
      <c r="A26091" s="353" t="s">
        <v>52090</v>
      </c>
      <c r="B26091" s="353" t="s">
        <v>52091</v>
      </c>
      <c r="C26091" s="398" t="s">
        <v>5996</v>
      </c>
      <c r="D26091" s="398" t="s">
        <v>51654</v>
      </c>
      <c r="E26091" s="350" t="s">
        <v>51683</v>
      </c>
      <c r="F26091" s="398" t="s">
        <v>70671</v>
      </c>
      <c r="G26091" s="395">
        <v>447.64004551629699</v>
      </c>
      <c r="H26091" s="395">
        <v>10</v>
      </c>
      <c r="I26091" s="395">
        <v>514</v>
      </c>
      <c r="J26091" s="395" t="s">
        <v>72809</v>
      </c>
      <c r="K26091" s="395">
        <v>514</v>
      </c>
      <c r="L26091" s="395">
        <v>0</v>
      </c>
      <c r="M26091" s="398">
        <v>0</v>
      </c>
      <c r="N26091" s="398" t="s">
        <v>69830</v>
      </c>
      <c r="O26091" s="398">
        <v>0</v>
      </c>
      <c r="P26091" s="398">
        <v>1</v>
      </c>
      <c r="Q26091" s="398">
        <v>0</v>
      </c>
      <c r="R26091" s="398" t="s">
        <v>166</v>
      </c>
      <c r="S26091" s="395">
        <v>0</v>
      </c>
      <c r="T26091" s="395">
        <v>0</v>
      </c>
      <c r="U26091" s="395">
        <v>0</v>
      </c>
      <c r="V26091" s="395">
        <v>0</v>
      </c>
      <c r="W26091" s="395">
        <v>0</v>
      </c>
      <c r="X26091" s="395">
        <v>0</v>
      </c>
      <c r="Y26091" s="395">
        <v>0</v>
      </c>
      <c r="Z26091" s="395">
        <v>0</v>
      </c>
      <c r="AA26091" s="395">
        <v>0</v>
      </c>
      <c r="AB26091" s="395">
        <v>0</v>
      </c>
      <c r="AC26091" s="395">
        <v>0</v>
      </c>
      <c r="AD26091" s="395">
        <v>239</v>
      </c>
      <c r="AE26091" s="395">
        <v>266</v>
      </c>
      <c r="AF26091" s="395">
        <v>319</v>
      </c>
      <c r="AG26091" s="395">
        <v>356</v>
      </c>
      <c r="AH26091" s="395">
        <v>369</v>
      </c>
      <c r="AI26091" s="395">
        <v>381</v>
      </c>
      <c r="AJ26091" s="395">
        <v>382</v>
      </c>
      <c r="AK26091" s="395">
        <v>386</v>
      </c>
      <c r="AL26091" s="395">
        <v>386</v>
      </c>
      <c r="AM26091" s="395">
        <v>386</v>
      </c>
      <c r="AN26091" s="395">
        <v>394</v>
      </c>
      <c r="AO26091" s="395">
        <v>395</v>
      </c>
      <c r="AP26091" s="395">
        <v>438</v>
      </c>
      <c r="AQ26091" s="395">
        <v>438</v>
      </c>
      <c r="AR26091" s="395">
        <v>438</v>
      </c>
      <c r="AS26091" s="395">
        <v>438</v>
      </c>
      <c r="AT26091" s="395">
        <v>444</v>
      </c>
      <c r="AU26091" s="395">
        <v>444</v>
      </c>
    </row>
    <row r="26092" spans="1:47" x14ac:dyDescent="0.35">
      <c r="A26092" s="353" t="s">
        <v>52092</v>
      </c>
      <c r="B26092" s="353" t="s">
        <v>6649</v>
      </c>
      <c r="C26092" s="398" t="s">
        <v>5996</v>
      </c>
      <c r="D26092" s="398" t="s">
        <v>51654</v>
      </c>
      <c r="E26092" s="350" t="s">
        <v>51669</v>
      </c>
      <c r="F26092" s="398" t="s">
        <v>70672</v>
      </c>
      <c r="G26092" s="395">
        <v>62</v>
      </c>
      <c r="H26092" s="395">
        <v>1</v>
      </c>
      <c r="I26092" s="395">
        <v>0</v>
      </c>
      <c r="J26092" s="395" t="s">
        <v>72770</v>
      </c>
      <c r="K26092" s="395">
        <v>63</v>
      </c>
      <c r="L26092" s="395">
        <v>0</v>
      </c>
      <c r="M26092" s="398">
        <v>0</v>
      </c>
      <c r="N26092" s="398">
        <v>0</v>
      </c>
      <c r="O26092" s="398">
        <v>0</v>
      </c>
      <c r="P26092" s="398">
        <v>1</v>
      </c>
      <c r="Q26092" s="398">
        <v>1</v>
      </c>
      <c r="R26092" s="398" t="s">
        <v>72852</v>
      </c>
      <c r="S26092" s="395">
        <v>0</v>
      </c>
      <c r="T26092" s="395">
        <v>0</v>
      </c>
      <c r="U26092" s="395">
        <v>0</v>
      </c>
      <c r="V26092" s="395">
        <v>0</v>
      </c>
      <c r="W26092" s="395">
        <v>0</v>
      </c>
      <c r="X26092" s="395">
        <v>0</v>
      </c>
      <c r="Y26092" s="395">
        <v>0</v>
      </c>
      <c r="Z26092" s="395">
        <v>0</v>
      </c>
      <c r="AA26092" s="395">
        <v>0</v>
      </c>
      <c r="AB26092" s="395">
        <v>0</v>
      </c>
      <c r="AC26092" s="395">
        <v>0</v>
      </c>
      <c r="AD26092" s="395">
        <v>0</v>
      </c>
      <c r="AE26092" s="395">
        <v>0</v>
      </c>
      <c r="AF26092" s="395">
        <v>0</v>
      </c>
      <c r="AG26092" s="395">
        <v>0</v>
      </c>
      <c r="AH26092" s="395">
        <v>0</v>
      </c>
      <c r="AI26092" s="395">
        <v>0</v>
      </c>
      <c r="AJ26092" s="395">
        <v>0</v>
      </c>
      <c r="AK26092" s="395">
        <v>0</v>
      </c>
      <c r="AL26092" s="395">
        <v>0</v>
      </c>
      <c r="AM26092" s="395">
        <v>0</v>
      </c>
      <c r="AN26092" s="395">
        <v>0</v>
      </c>
      <c r="AO26092" s="395">
        <v>0</v>
      </c>
      <c r="AP26092" s="395">
        <v>0</v>
      </c>
      <c r="AQ26092" s="395">
        <v>0</v>
      </c>
      <c r="AR26092" s="395">
        <v>0</v>
      </c>
      <c r="AS26092" s="395">
        <v>0</v>
      </c>
      <c r="AT26092" s="395">
        <v>0</v>
      </c>
      <c r="AU26092" s="395">
        <v>0</v>
      </c>
    </row>
    <row r="26093" spans="1:47" x14ac:dyDescent="0.35">
      <c r="A26093" s="353" t="s">
        <v>52093</v>
      </c>
      <c r="B26093" s="353" t="s">
        <v>52094</v>
      </c>
      <c r="C26093" s="398" t="s">
        <v>5996</v>
      </c>
      <c r="D26093" s="398" t="s">
        <v>51654</v>
      </c>
      <c r="E26093" s="350" t="s">
        <v>51655</v>
      </c>
      <c r="F26093" s="398" t="s">
        <v>70672</v>
      </c>
      <c r="G26093" s="395">
        <v>118</v>
      </c>
      <c r="H26093" s="395">
        <v>5</v>
      </c>
      <c r="I26093" s="395">
        <v>161</v>
      </c>
      <c r="J26093" s="395" t="s">
        <v>72809</v>
      </c>
      <c r="K26093" s="395">
        <v>161</v>
      </c>
      <c r="L26093" s="395">
        <v>0</v>
      </c>
      <c r="M26093" s="398">
        <v>0</v>
      </c>
      <c r="N26093" s="398">
        <v>0</v>
      </c>
      <c r="O26093" s="398">
        <v>0</v>
      </c>
      <c r="P26093" s="398">
        <v>1</v>
      </c>
      <c r="Q26093" s="398">
        <v>0</v>
      </c>
      <c r="R26093" s="398" t="s">
        <v>69781</v>
      </c>
      <c r="S26093" s="395">
        <v>0</v>
      </c>
      <c r="T26093" s="395">
        <v>0</v>
      </c>
      <c r="U26093" s="395">
        <v>0</v>
      </c>
      <c r="V26093" s="395">
        <v>0</v>
      </c>
      <c r="W26093" s="395">
        <v>0</v>
      </c>
      <c r="X26093" s="395">
        <v>0</v>
      </c>
      <c r="Y26093" s="395">
        <v>0</v>
      </c>
      <c r="Z26093" s="395">
        <v>0</v>
      </c>
      <c r="AA26093" s="395">
        <v>0</v>
      </c>
      <c r="AB26093" s="395">
        <v>0</v>
      </c>
      <c r="AC26093" s="395">
        <v>0</v>
      </c>
      <c r="AD26093" s="395">
        <v>0</v>
      </c>
      <c r="AE26093" s="395">
        <v>0</v>
      </c>
      <c r="AF26093" s="395">
        <v>0</v>
      </c>
      <c r="AG26093" s="395">
        <v>0</v>
      </c>
      <c r="AH26093" s="395">
        <v>140</v>
      </c>
      <c r="AI26093" s="395">
        <v>140</v>
      </c>
      <c r="AJ26093" s="395">
        <v>142</v>
      </c>
      <c r="AK26093" s="395">
        <v>142</v>
      </c>
      <c r="AL26093" s="395">
        <v>143</v>
      </c>
      <c r="AM26093" s="395">
        <v>144</v>
      </c>
      <c r="AN26093" s="395">
        <v>145</v>
      </c>
      <c r="AO26093" s="395">
        <v>145</v>
      </c>
      <c r="AP26093" s="395">
        <v>145</v>
      </c>
      <c r="AQ26093" s="395">
        <v>146</v>
      </c>
      <c r="AR26093" s="395">
        <v>146</v>
      </c>
      <c r="AS26093" s="395">
        <v>146</v>
      </c>
      <c r="AT26093" s="395">
        <v>161</v>
      </c>
      <c r="AU26093" s="395">
        <v>161</v>
      </c>
    </row>
    <row r="26094" spans="1:47" x14ac:dyDescent="0.35">
      <c r="A26094" s="353" t="s">
        <v>52095</v>
      </c>
      <c r="B26094" s="353" t="s">
        <v>52096</v>
      </c>
      <c r="C26094" s="398" t="s">
        <v>5996</v>
      </c>
      <c r="D26094" s="398" t="s">
        <v>51654</v>
      </c>
      <c r="E26094" s="350" t="s">
        <v>51669</v>
      </c>
      <c r="F26094" s="398" t="s">
        <v>70672</v>
      </c>
      <c r="G26094" s="395">
        <v>121.24562718640701</v>
      </c>
      <c r="H26094" s="395">
        <v>2</v>
      </c>
      <c r="I26094" s="395">
        <v>0</v>
      </c>
      <c r="J26094" s="395" t="s">
        <v>72770</v>
      </c>
      <c r="K26094" s="395">
        <v>123.24562718640701</v>
      </c>
      <c r="L26094" s="395">
        <v>0</v>
      </c>
      <c r="M26094" s="398">
        <v>0</v>
      </c>
      <c r="N26094" s="398">
        <v>0</v>
      </c>
      <c r="O26094" s="398">
        <v>0</v>
      </c>
      <c r="P26094" s="398">
        <v>1</v>
      </c>
      <c r="Q26094" s="398">
        <v>1</v>
      </c>
      <c r="R26094" s="398" t="s">
        <v>72852</v>
      </c>
      <c r="S26094" s="395">
        <v>0</v>
      </c>
      <c r="T26094" s="395">
        <v>0</v>
      </c>
      <c r="U26094" s="395">
        <v>0</v>
      </c>
      <c r="V26094" s="395">
        <v>0</v>
      </c>
      <c r="W26094" s="395">
        <v>0</v>
      </c>
      <c r="X26094" s="395">
        <v>0</v>
      </c>
      <c r="Y26094" s="395">
        <v>0</v>
      </c>
      <c r="Z26094" s="395">
        <v>0</v>
      </c>
      <c r="AA26094" s="395">
        <v>0</v>
      </c>
      <c r="AB26094" s="395">
        <v>0</v>
      </c>
      <c r="AC26094" s="395">
        <v>0</v>
      </c>
      <c r="AD26094" s="395">
        <v>0</v>
      </c>
      <c r="AE26094" s="395">
        <v>0</v>
      </c>
      <c r="AF26094" s="395">
        <v>0</v>
      </c>
      <c r="AG26094" s="395">
        <v>0</v>
      </c>
      <c r="AH26094" s="395">
        <v>0</v>
      </c>
      <c r="AI26094" s="395">
        <v>0</v>
      </c>
      <c r="AJ26094" s="395">
        <v>0</v>
      </c>
      <c r="AK26094" s="395">
        <v>0</v>
      </c>
      <c r="AL26094" s="395">
        <v>0</v>
      </c>
      <c r="AM26094" s="395">
        <v>0</v>
      </c>
      <c r="AN26094" s="395">
        <v>0</v>
      </c>
      <c r="AO26094" s="395">
        <v>0</v>
      </c>
      <c r="AP26094" s="395">
        <v>0</v>
      </c>
      <c r="AQ26094" s="395">
        <v>0</v>
      </c>
      <c r="AR26094" s="395">
        <v>0</v>
      </c>
      <c r="AS26094" s="395">
        <v>0</v>
      </c>
      <c r="AT26094" s="395">
        <v>0</v>
      </c>
      <c r="AU26094" s="395">
        <v>0</v>
      </c>
    </row>
    <row r="26095" spans="1:47" x14ac:dyDescent="0.35">
      <c r="A26095" s="353" t="s">
        <v>52097</v>
      </c>
      <c r="B26095" s="353" t="s">
        <v>52098</v>
      </c>
      <c r="C26095" s="398" t="s">
        <v>5101</v>
      </c>
      <c r="D26095" s="398" t="s">
        <v>52099</v>
      </c>
      <c r="E26095" s="350" t="s">
        <v>52100</v>
      </c>
      <c r="F26095" s="398" t="s">
        <v>70671</v>
      </c>
      <c r="G26095" s="395">
        <v>974.183083511787</v>
      </c>
      <c r="H26095" s="395">
        <v>46</v>
      </c>
      <c r="I26095" s="395">
        <v>1383</v>
      </c>
      <c r="J26095" s="395" t="s">
        <v>72809</v>
      </c>
      <c r="K26095" s="395">
        <v>1383</v>
      </c>
      <c r="L26095" s="395">
        <v>0</v>
      </c>
      <c r="M26095" s="398">
        <v>0</v>
      </c>
      <c r="N26095" s="398">
        <v>0</v>
      </c>
      <c r="O26095" s="398">
        <v>1</v>
      </c>
      <c r="P26095" s="398">
        <v>0</v>
      </c>
      <c r="Q26095" s="398">
        <v>0</v>
      </c>
      <c r="R26095" s="398" t="s">
        <v>166</v>
      </c>
      <c r="S26095" s="395">
        <v>0</v>
      </c>
      <c r="T26095" s="395">
        <v>0</v>
      </c>
      <c r="U26095" s="395">
        <v>0</v>
      </c>
      <c r="V26095" s="395">
        <v>0</v>
      </c>
      <c r="W26095" s="395">
        <v>0</v>
      </c>
      <c r="X26095" s="395">
        <v>0</v>
      </c>
      <c r="Y26095" s="395">
        <v>0</v>
      </c>
      <c r="Z26095" s="395">
        <v>0</v>
      </c>
      <c r="AA26095" s="395">
        <v>0</v>
      </c>
      <c r="AB26095" s="395">
        <v>0</v>
      </c>
      <c r="AC26095" s="395">
        <v>0</v>
      </c>
      <c r="AD26095" s="395">
        <v>0</v>
      </c>
      <c r="AE26095" s="395">
        <v>0</v>
      </c>
      <c r="AF26095" s="395">
        <v>0</v>
      </c>
      <c r="AG26095" s="395">
        <v>0</v>
      </c>
      <c r="AH26095" s="395">
        <v>0</v>
      </c>
      <c r="AI26095" s="395">
        <v>0</v>
      </c>
      <c r="AJ26095" s="395">
        <v>0</v>
      </c>
      <c r="AK26095" s="395">
        <v>0</v>
      </c>
      <c r="AL26095" s="395">
        <v>0</v>
      </c>
      <c r="AM26095" s="395">
        <v>0</v>
      </c>
      <c r="AN26095" s="395">
        <v>0</v>
      </c>
      <c r="AO26095" s="395">
        <v>684</v>
      </c>
      <c r="AP26095" s="395">
        <v>684</v>
      </c>
      <c r="AQ26095" s="395">
        <v>684</v>
      </c>
      <c r="AR26095" s="395">
        <v>1154</v>
      </c>
      <c r="AS26095" s="395">
        <v>1271</v>
      </c>
      <c r="AT26095" s="395">
        <v>1281</v>
      </c>
      <c r="AU26095" s="395">
        <v>1300</v>
      </c>
    </row>
    <row r="26096" spans="1:47" x14ac:dyDescent="0.35">
      <c r="A26096" s="353" t="s">
        <v>52101</v>
      </c>
      <c r="B26096" s="353" t="s">
        <v>52102</v>
      </c>
      <c r="C26096" s="398" t="s">
        <v>5101</v>
      </c>
      <c r="D26096" s="398" t="s">
        <v>52099</v>
      </c>
      <c r="E26096" s="350" t="s">
        <v>52103</v>
      </c>
      <c r="F26096" s="398" t="s">
        <v>70672</v>
      </c>
      <c r="G26096" s="395">
        <v>201.14630763594499</v>
      </c>
      <c r="H26096" s="395">
        <v>11</v>
      </c>
      <c r="I26096" s="395">
        <v>260</v>
      </c>
      <c r="J26096" s="395" t="s">
        <v>72809</v>
      </c>
      <c r="K26096" s="395">
        <v>260</v>
      </c>
      <c r="L26096" s="395">
        <v>10</v>
      </c>
      <c r="M26096" s="398">
        <v>0</v>
      </c>
      <c r="N26096" s="398">
        <v>0</v>
      </c>
      <c r="O26096" s="398">
        <v>0</v>
      </c>
      <c r="P26096" s="398">
        <v>1</v>
      </c>
      <c r="Q26096" s="398">
        <v>0</v>
      </c>
      <c r="R26096" s="398" t="s">
        <v>271</v>
      </c>
      <c r="S26096" s="395">
        <v>0</v>
      </c>
      <c r="T26096" s="395">
        <v>0</v>
      </c>
      <c r="U26096" s="395">
        <v>0</v>
      </c>
      <c r="V26096" s="395">
        <v>0</v>
      </c>
      <c r="W26096" s="395">
        <v>0</v>
      </c>
      <c r="X26096" s="395">
        <v>0</v>
      </c>
      <c r="Y26096" s="395">
        <v>0</v>
      </c>
      <c r="Z26096" s="395">
        <v>213</v>
      </c>
      <c r="AA26096" s="395">
        <v>220</v>
      </c>
      <c r="AB26096" s="395">
        <v>221</v>
      </c>
      <c r="AC26096" s="395">
        <v>221</v>
      </c>
      <c r="AD26096" s="395">
        <v>221</v>
      </c>
      <c r="AE26096" s="395">
        <v>221</v>
      </c>
      <c r="AF26096" s="395">
        <v>222</v>
      </c>
      <c r="AG26096" s="395">
        <v>229</v>
      </c>
      <c r="AH26096" s="395">
        <v>232</v>
      </c>
      <c r="AI26096" s="395">
        <v>237</v>
      </c>
      <c r="AJ26096" s="395">
        <v>241</v>
      </c>
      <c r="AK26096" s="395">
        <v>243</v>
      </c>
      <c r="AL26096" s="395">
        <v>243</v>
      </c>
      <c r="AM26096" s="395">
        <v>244</v>
      </c>
      <c r="AN26096" s="395">
        <v>245</v>
      </c>
      <c r="AO26096" s="395">
        <v>245</v>
      </c>
      <c r="AP26096" s="395">
        <v>247</v>
      </c>
      <c r="AQ26096" s="395">
        <v>248</v>
      </c>
      <c r="AR26096" s="395">
        <v>249</v>
      </c>
      <c r="AS26096" s="395">
        <v>249</v>
      </c>
      <c r="AT26096" s="395">
        <v>249</v>
      </c>
      <c r="AU26096" s="395">
        <v>249</v>
      </c>
    </row>
    <row r="26097" spans="1:47" x14ac:dyDescent="0.35">
      <c r="A26097" s="353" t="s">
        <v>52104</v>
      </c>
      <c r="B26097" s="353" t="s">
        <v>52105</v>
      </c>
      <c r="C26097" s="398" t="s">
        <v>5101</v>
      </c>
      <c r="D26097" s="398" t="s">
        <v>52099</v>
      </c>
      <c r="E26097" s="350" t="s">
        <v>52106</v>
      </c>
      <c r="F26097" s="398" t="s">
        <v>70672</v>
      </c>
      <c r="G26097" s="395">
        <v>374.433333332372</v>
      </c>
      <c r="H26097" s="395">
        <v>8</v>
      </c>
      <c r="I26097" s="395">
        <v>271</v>
      </c>
      <c r="J26097" s="395" t="s">
        <v>72770</v>
      </c>
      <c r="K26097" s="395">
        <v>382.433333332372</v>
      </c>
      <c r="L26097" s="395">
        <v>0</v>
      </c>
      <c r="M26097" s="398">
        <v>0</v>
      </c>
      <c r="N26097" s="398">
        <v>0</v>
      </c>
      <c r="O26097" s="398">
        <v>0</v>
      </c>
      <c r="P26097" s="398">
        <v>1</v>
      </c>
      <c r="Q26097" s="398">
        <v>1</v>
      </c>
      <c r="R26097" s="398" t="s">
        <v>271</v>
      </c>
      <c r="S26097" s="395">
        <v>0</v>
      </c>
      <c r="T26097" s="395">
        <v>0</v>
      </c>
      <c r="U26097" s="395">
        <v>0</v>
      </c>
      <c r="V26097" s="395">
        <v>0</v>
      </c>
      <c r="W26097" s="395">
        <v>0</v>
      </c>
      <c r="X26097" s="395">
        <v>0</v>
      </c>
      <c r="Y26097" s="395">
        <v>0</v>
      </c>
      <c r="Z26097" s="395">
        <v>0</v>
      </c>
      <c r="AA26097" s="395">
        <v>0</v>
      </c>
      <c r="AB26097" s="395">
        <v>0</v>
      </c>
      <c r="AC26097" s="395">
        <v>0</v>
      </c>
      <c r="AD26097" s="395">
        <v>0</v>
      </c>
      <c r="AE26097" s="395">
        <v>0</v>
      </c>
      <c r="AF26097" s="395">
        <v>235</v>
      </c>
      <c r="AG26097" s="395">
        <v>244</v>
      </c>
      <c r="AH26097" s="395">
        <v>245</v>
      </c>
      <c r="AI26097" s="395">
        <v>246</v>
      </c>
      <c r="AJ26097" s="395">
        <v>253</v>
      </c>
      <c r="AK26097" s="395">
        <v>254</v>
      </c>
      <c r="AL26097" s="395">
        <v>255</v>
      </c>
      <c r="AM26097" s="395">
        <v>263</v>
      </c>
      <c r="AN26097" s="395">
        <v>264</v>
      </c>
      <c r="AO26097" s="395">
        <v>265</v>
      </c>
      <c r="AP26097" s="395">
        <v>267</v>
      </c>
      <c r="AQ26097" s="395">
        <v>267</v>
      </c>
      <c r="AR26097" s="395">
        <v>268</v>
      </c>
      <c r="AS26097" s="395">
        <v>268</v>
      </c>
      <c r="AT26097" s="395">
        <v>268</v>
      </c>
      <c r="AU26097" s="395">
        <v>269</v>
      </c>
    </row>
    <row r="26098" spans="1:47" x14ac:dyDescent="0.35">
      <c r="A26098" s="353" t="s">
        <v>52107</v>
      </c>
      <c r="B26098" s="353" t="s">
        <v>52108</v>
      </c>
      <c r="C26098" s="398" t="s">
        <v>5101</v>
      </c>
      <c r="D26098" s="398" t="s">
        <v>52099</v>
      </c>
      <c r="E26098" s="350" t="s">
        <v>52109</v>
      </c>
      <c r="F26098" s="398" t="s">
        <v>70672</v>
      </c>
      <c r="G26098" s="395">
        <v>734</v>
      </c>
      <c r="H26098" s="395">
        <v>32</v>
      </c>
      <c r="I26098" s="395">
        <v>842</v>
      </c>
      <c r="J26098" s="395" t="s">
        <v>72809</v>
      </c>
      <c r="K26098" s="395">
        <v>842</v>
      </c>
      <c r="L26098" s="395">
        <v>1</v>
      </c>
      <c r="M26098" s="398">
        <v>0</v>
      </c>
      <c r="N26098" s="398">
        <v>0</v>
      </c>
      <c r="O26098" s="398">
        <v>0</v>
      </c>
      <c r="P26098" s="398">
        <v>1</v>
      </c>
      <c r="Q26098" s="398">
        <v>0</v>
      </c>
      <c r="R26098" s="398" t="s">
        <v>271</v>
      </c>
      <c r="S26098" s="395">
        <v>0</v>
      </c>
      <c r="T26098" s="395">
        <v>0</v>
      </c>
      <c r="U26098" s="395">
        <v>134</v>
      </c>
      <c r="V26098" s="395">
        <v>134</v>
      </c>
      <c r="W26098" s="395">
        <v>143</v>
      </c>
      <c r="X26098" s="395">
        <v>151</v>
      </c>
      <c r="Y26098" s="395">
        <v>153</v>
      </c>
      <c r="Z26098" s="395">
        <v>624</v>
      </c>
      <c r="AA26098" s="395">
        <v>647</v>
      </c>
      <c r="AB26098" s="395">
        <v>683</v>
      </c>
      <c r="AC26098" s="395">
        <v>732</v>
      </c>
      <c r="AD26098" s="395">
        <v>755</v>
      </c>
      <c r="AE26098" s="395">
        <v>759</v>
      </c>
      <c r="AF26098" s="395">
        <v>778</v>
      </c>
      <c r="AG26098" s="395">
        <v>784</v>
      </c>
      <c r="AH26098" s="395">
        <v>788</v>
      </c>
      <c r="AI26098" s="395">
        <v>795</v>
      </c>
      <c r="AJ26098" s="395">
        <v>801</v>
      </c>
      <c r="AK26098" s="395">
        <v>804</v>
      </c>
      <c r="AL26098" s="395">
        <v>804</v>
      </c>
      <c r="AM26098" s="395">
        <v>810</v>
      </c>
      <c r="AN26098" s="395">
        <v>814</v>
      </c>
      <c r="AO26098" s="395">
        <v>818</v>
      </c>
      <c r="AP26098" s="395">
        <v>820</v>
      </c>
      <c r="AQ26098" s="395">
        <v>822</v>
      </c>
      <c r="AR26098" s="395">
        <v>822</v>
      </c>
      <c r="AS26098" s="395">
        <v>822</v>
      </c>
      <c r="AT26098" s="395">
        <v>822</v>
      </c>
      <c r="AU26098" s="395">
        <v>824</v>
      </c>
    </row>
    <row r="26099" spans="1:47" x14ac:dyDescent="0.35">
      <c r="A26099" s="353" t="s">
        <v>52110</v>
      </c>
      <c r="B26099" s="353" t="s">
        <v>52111</v>
      </c>
      <c r="C26099" s="398" t="s">
        <v>5101</v>
      </c>
      <c r="D26099" s="398" t="s">
        <v>52099</v>
      </c>
      <c r="E26099" s="350" t="s">
        <v>52112</v>
      </c>
      <c r="F26099" s="398" t="s">
        <v>70672</v>
      </c>
      <c r="G26099" s="395">
        <v>368</v>
      </c>
      <c r="H26099" s="395">
        <v>9</v>
      </c>
      <c r="I26099" s="395">
        <v>441</v>
      </c>
      <c r="J26099" s="395" t="s">
        <v>72809</v>
      </c>
      <c r="K26099" s="395">
        <v>441</v>
      </c>
      <c r="L26099" s="395">
        <v>0</v>
      </c>
      <c r="M26099" s="398">
        <v>0</v>
      </c>
      <c r="N26099" s="398">
        <v>0</v>
      </c>
      <c r="O26099" s="398">
        <v>1</v>
      </c>
      <c r="P26099" s="398">
        <v>1</v>
      </c>
      <c r="Q26099" s="398">
        <v>0</v>
      </c>
      <c r="R26099" s="398" t="s">
        <v>69780</v>
      </c>
      <c r="S26099" s="395">
        <v>0</v>
      </c>
      <c r="T26099" s="395">
        <v>0</v>
      </c>
      <c r="U26099" s="395">
        <v>0</v>
      </c>
      <c r="V26099" s="395">
        <v>0</v>
      </c>
      <c r="W26099" s="395">
        <v>0</v>
      </c>
      <c r="X26099" s="395">
        <v>0</v>
      </c>
      <c r="Y26099" s="395">
        <v>0</v>
      </c>
      <c r="Z26099" s="395">
        <v>0</v>
      </c>
      <c r="AA26099" s="395">
        <v>0</v>
      </c>
      <c r="AB26099" s="395">
        <v>0</v>
      </c>
      <c r="AC26099" s="395">
        <v>0</v>
      </c>
      <c r="AD26099" s="395">
        <v>0</v>
      </c>
      <c r="AE26099" s="395">
        <v>0</v>
      </c>
      <c r="AF26099" s="395">
        <v>0</v>
      </c>
      <c r="AG26099" s="395">
        <v>0</v>
      </c>
      <c r="AH26099" s="395">
        <v>0</v>
      </c>
      <c r="AI26099" s="395">
        <v>398</v>
      </c>
      <c r="AJ26099" s="395">
        <v>422</v>
      </c>
      <c r="AK26099" s="395">
        <v>422</v>
      </c>
      <c r="AL26099" s="395">
        <v>428</v>
      </c>
      <c r="AM26099" s="395">
        <v>429</v>
      </c>
      <c r="AN26099" s="395">
        <v>427</v>
      </c>
      <c r="AO26099" s="395">
        <v>429</v>
      </c>
      <c r="AP26099" s="395">
        <v>429</v>
      </c>
      <c r="AQ26099" s="395">
        <v>429</v>
      </c>
      <c r="AR26099" s="395">
        <v>429</v>
      </c>
      <c r="AS26099" s="395">
        <v>429</v>
      </c>
      <c r="AT26099" s="395">
        <v>430</v>
      </c>
      <c r="AU26099" s="395">
        <v>430</v>
      </c>
    </row>
    <row r="26100" spans="1:47" x14ac:dyDescent="0.35">
      <c r="A26100" s="353" t="s">
        <v>52113</v>
      </c>
      <c r="B26100" s="353" t="s">
        <v>52114</v>
      </c>
      <c r="C26100" s="398" t="s">
        <v>5101</v>
      </c>
      <c r="D26100" s="398" t="s">
        <v>52099</v>
      </c>
      <c r="E26100" s="350" t="s">
        <v>52109</v>
      </c>
      <c r="F26100" s="398" t="s">
        <v>70672</v>
      </c>
      <c r="G26100" s="395">
        <v>82</v>
      </c>
      <c r="H26100" s="395">
        <v>5</v>
      </c>
      <c r="I26100" s="395">
        <v>121</v>
      </c>
      <c r="J26100" s="395" t="s">
        <v>72809</v>
      </c>
      <c r="K26100" s="395">
        <v>121</v>
      </c>
      <c r="L26100" s="395">
        <v>9</v>
      </c>
      <c r="M26100" s="398">
        <v>0</v>
      </c>
      <c r="N26100" s="398">
        <v>0</v>
      </c>
      <c r="O26100" s="398">
        <v>0</v>
      </c>
      <c r="P26100" s="398">
        <v>1</v>
      </c>
      <c r="Q26100" s="398">
        <v>0</v>
      </c>
      <c r="R26100" s="398" t="s">
        <v>271</v>
      </c>
      <c r="S26100" s="395">
        <v>0</v>
      </c>
      <c r="T26100" s="395">
        <v>0</v>
      </c>
      <c r="U26100" s="395">
        <v>70</v>
      </c>
      <c r="V26100" s="395">
        <v>70</v>
      </c>
      <c r="W26100" s="395">
        <v>94</v>
      </c>
      <c r="X26100" s="395">
        <v>101</v>
      </c>
      <c r="Y26100" s="395">
        <v>101</v>
      </c>
      <c r="Z26100" s="395">
        <v>104</v>
      </c>
      <c r="AA26100" s="395">
        <v>104</v>
      </c>
      <c r="AB26100" s="395">
        <v>104</v>
      </c>
      <c r="AC26100" s="395">
        <v>105</v>
      </c>
      <c r="AD26100" s="395">
        <v>105</v>
      </c>
      <c r="AE26100" s="395">
        <v>105</v>
      </c>
      <c r="AF26100" s="395">
        <v>105</v>
      </c>
      <c r="AG26100" s="395">
        <v>107</v>
      </c>
      <c r="AH26100" s="395">
        <v>108</v>
      </c>
      <c r="AI26100" s="395">
        <v>109</v>
      </c>
      <c r="AJ26100" s="395">
        <v>109</v>
      </c>
      <c r="AK26100" s="395">
        <v>110</v>
      </c>
      <c r="AL26100" s="395">
        <v>111</v>
      </c>
      <c r="AM26100" s="395">
        <v>111</v>
      </c>
      <c r="AN26100" s="395">
        <v>111</v>
      </c>
      <c r="AO26100" s="395">
        <v>111</v>
      </c>
      <c r="AP26100" s="395">
        <v>112</v>
      </c>
      <c r="AQ26100" s="395">
        <v>112</v>
      </c>
      <c r="AR26100" s="395">
        <v>112</v>
      </c>
      <c r="AS26100" s="395">
        <v>112</v>
      </c>
      <c r="AT26100" s="395">
        <v>112</v>
      </c>
      <c r="AU26100" s="395">
        <v>112</v>
      </c>
    </row>
    <row r="26101" spans="1:47" x14ac:dyDescent="0.35">
      <c r="A26101" s="353" t="s">
        <v>52115</v>
      </c>
      <c r="B26101" s="353" t="s">
        <v>52116</v>
      </c>
      <c r="C26101" s="398" t="s">
        <v>5101</v>
      </c>
      <c r="D26101" s="398" t="s">
        <v>52099</v>
      </c>
      <c r="E26101" s="350" t="s">
        <v>52117</v>
      </c>
      <c r="F26101" s="398" t="s">
        <v>70672</v>
      </c>
      <c r="G26101" s="395">
        <v>591.91292559530598</v>
      </c>
      <c r="H26101" s="395">
        <v>45</v>
      </c>
      <c r="I26101" s="395">
        <v>752</v>
      </c>
      <c r="J26101" s="395" t="s">
        <v>72809</v>
      </c>
      <c r="K26101" s="395">
        <v>752</v>
      </c>
      <c r="L26101" s="395">
        <v>0</v>
      </c>
      <c r="M26101" s="398">
        <v>0</v>
      </c>
      <c r="N26101" s="398">
        <v>0</v>
      </c>
      <c r="O26101" s="398">
        <v>1</v>
      </c>
      <c r="P26101" s="398">
        <v>1</v>
      </c>
      <c r="Q26101" s="398">
        <v>0</v>
      </c>
      <c r="R26101" s="398" t="s">
        <v>69780</v>
      </c>
      <c r="S26101" s="395">
        <v>0</v>
      </c>
      <c r="T26101" s="395">
        <v>0</v>
      </c>
      <c r="U26101" s="395">
        <v>0</v>
      </c>
      <c r="V26101" s="395">
        <v>0</v>
      </c>
      <c r="W26101" s="395">
        <v>0</v>
      </c>
      <c r="X26101" s="395">
        <v>0</v>
      </c>
      <c r="Y26101" s="395">
        <v>0</v>
      </c>
      <c r="Z26101" s="395">
        <v>0</v>
      </c>
      <c r="AA26101" s="395">
        <v>0</v>
      </c>
      <c r="AB26101" s="395">
        <v>0</v>
      </c>
      <c r="AC26101" s="395">
        <v>0</v>
      </c>
      <c r="AD26101" s="395">
        <v>0</v>
      </c>
      <c r="AE26101" s="395">
        <v>544</v>
      </c>
      <c r="AF26101" s="395">
        <v>583</v>
      </c>
      <c r="AG26101" s="395">
        <v>651</v>
      </c>
      <c r="AH26101" s="395">
        <v>658</v>
      </c>
      <c r="AI26101" s="395">
        <v>658</v>
      </c>
      <c r="AJ26101" s="395">
        <v>676</v>
      </c>
      <c r="AK26101" s="395">
        <v>682</v>
      </c>
      <c r="AL26101" s="395">
        <v>682</v>
      </c>
      <c r="AM26101" s="395">
        <v>682</v>
      </c>
      <c r="AN26101" s="395">
        <v>693</v>
      </c>
      <c r="AO26101" s="395">
        <v>707</v>
      </c>
      <c r="AP26101" s="395">
        <v>707</v>
      </c>
      <c r="AQ26101" s="395">
        <v>708</v>
      </c>
      <c r="AR26101" s="395">
        <v>708</v>
      </c>
      <c r="AS26101" s="395">
        <v>739</v>
      </c>
      <c r="AT26101" s="395">
        <v>739</v>
      </c>
      <c r="AU26101" s="395">
        <v>739</v>
      </c>
    </row>
    <row r="26102" spans="1:47" x14ac:dyDescent="0.35">
      <c r="A26102" s="353" t="s">
        <v>52118</v>
      </c>
      <c r="B26102" s="353" t="s">
        <v>52119</v>
      </c>
      <c r="C26102" s="398" t="s">
        <v>5101</v>
      </c>
      <c r="D26102" s="398" t="s">
        <v>52099</v>
      </c>
      <c r="E26102" s="350" t="s">
        <v>52103</v>
      </c>
      <c r="F26102" s="398" t="s">
        <v>70672</v>
      </c>
      <c r="G26102" s="395">
        <v>212</v>
      </c>
      <c r="H26102" s="395">
        <v>11</v>
      </c>
      <c r="I26102" s="395">
        <v>257</v>
      </c>
      <c r="J26102" s="395" t="s">
        <v>72809</v>
      </c>
      <c r="K26102" s="395">
        <v>257</v>
      </c>
      <c r="L26102" s="395">
        <v>0</v>
      </c>
      <c r="M26102" s="398">
        <v>0</v>
      </c>
      <c r="N26102" s="398">
        <v>0</v>
      </c>
      <c r="O26102" s="398">
        <v>0</v>
      </c>
      <c r="P26102" s="398">
        <v>1</v>
      </c>
      <c r="Q26102" s="398">
        <v>0</v>
      </c>
      <c r="R26102" s="398" t="s">
        <v>271</v>
      </c>
      <c r="S26102" s="395">
        <v>0</v>
      </c>
      <c r="T26102" s="395">
        <v>0</v>
      </c>
      <c r="U26102" s="395">
        <v>0</v>
      </c>
      <c r="V26102" s="395">
        <v>0</v>
      </c>
      <c r="W26102" s="395">
        <v>0</v>
      </c>
      <c r="X26102" s="395">
        <v>0</v>
      </c>
      <c r="Y26102" s="395">
        <v>0</v>
      </c>
      <c r="Z26102" s="395">
        <v>0</v>
      </c>
      <c r="AA26102" s="395">
        <v>0</v>
      </c>
      <c r="AB26102" s="395">
        <v>0</v>
      </c>
      <c r="AC26102" s="395">
        <v>0</v>
      </c>
      <c r="AD26102" s="395">
        <v>209</v>
      </c>
      <c r="AE26102" s="395">
        <v>209</v>
      </c>
      <c r="AF26102" s="395">
        <v>212</v>
      </c>
      <c r="AG26102" s="395">
        <v>213</v>
      </c>
      <c r="AH26102" s="395">
        <v>224</v>
      </c>
      <c r="AI26102" s="395">
        <v>240</v>
      </c>
      <c r="AJ26102" s="395">
        <v>247</v>
      </c>
      <c r="AK26102" s="395">
        <v>247</v>
      </c>
      <c r="AL26102" s="395">
        <v>247</v>
      </c>
      <c r="AM26102" s="395">
        <v>248</v>
      </c>
      <c r="AN26102" s="395">
        <v>248</v>
      </c>
      <c r="AO26102" s="395">
        <v>248</v>
      </c>
      <c r="AP26102" s="395">
        <v>248</v>
      </c>
      <c r="AQ26102" s="395">
        <v>248</v>
      </c>
      <c r="AR26102" s="395">
        <v>248</v>
      </c>
      <c r="AS26102" s="395">
        <v>249</v>
      </c>
      <c r="AT26102" s="395">
        <v>249</v>
      </c>
      <c r="AU26102" s="395">
        <v>249</v>
      </c>
    </row>
    <row r="26103" spans="1:47" x14ac:dyDescent="0.35">
      <c r="A26103" s="353" t="s">
        <v>52120</v>
      </c>
      <c r="B26103" s="353" t="s">
        <v>52121</v>
      </c>
      <c r="C26103" s="398" t="s">
        <v>5101</v>
      </c>
      <c r="D26103" s="398" t="s">
        <v>52099</v>
      </c>
      <c r="E26103" s="350" t="s">
        <v>52122</v>
      </c>
      <c r="F26103" s="398" t="s">
        <v>70672</v>
      </c>
      <c r="G26103" s="395">
        <v>934.33151846968599</v>
      </c>
      <c r="H26103" s="395">
        <v>55</v>
      </c>
      <c r="I26103" s="395">
        <v>1167</v>
      </c>
      <c r="J26103" s="395" t="s">
        <v>72809</v>
      </c>
      <c r="K26103" s="395">
        <v>1167</v>
      </c>
      <c r="L26103" s="395">
        <v>24</v>
      </c>
      <c r="M26103" s="398">
        <v>0</v>
      </c>
      <c r="N26103" s="398">
        <v>0</v>
      </c>
      <c r="O26103" s="398">
        <v>0</v>
      </c>
      <c r="P26103" s="398">
        <v>0</v>
      </c>
      <c r="Q26103" s="398">
        <v>0</v>
      </c>
      <c r="R26103" s="398" t="s">
        <v>271</v>
      </c>
      <c r="S26103" s="395">
        <v>0</v>
      </c>
      <c r="T26103" s="395">
        <v>0</v>
      </c>
      <c r="U26103" s="395">
        <v>0</v>
      </c>
      <c r="V26103" s="395">
        <v>0</v>
      </c>
      <c r="W26103" s="395">
        <v>0</v>
      </c>
      <c r="X26103" s="395">
        <v>0</v>
      </c>
      <c r="Y26103" s="395">
        <v>16</v>
      </c>
      <c r="Z26103" s="395">
        <v>16</v>
      </c>
      <c r="AA26103" s="395">
        <v>16</v>
      </c>
      <c r="AB26103" s="395">
        <v>16</v>
      </c>
      <c r="AC26103" s="395">
        <v>16</v>
      </c>
      <c r="AD26103" s="395">
        <v>16</v>
      </c>
      <c r="AE26103" s="395">
        <v>434</v>
      </c>
      <c r="AF26103" s="395">
        <v>892</v>
      </c>
      <c r="AG26103" s="395">
        <v>1012</v>
      </c>
      <c r="AH26103" s="395">
        <v>1027</v>
      </c>
      <c r="AI26103" s="395">
        <v>1042</v>
      </c>
      <c r="AJ26103" s="395">
        <v>1064</v>
      </c>
      <c r="AK26103" s="395">
        <v>1071</v>
      </c>
      <c r="AL26103" s="395">
        <v>1074</v>
      </c>
      <c r="AM26103" s="395">
        <v>1077</v>
      </c>
      <c r="AN26103" s="395">
        <v>1078</v>
      </c>
      <c r="AO26103" s="395">
        <v>1078</v>
      </c>
      <c r="AP26103" s="395">
        <v>1079</v>
      </c>
      <c r="AQ26103" s="395">
        <v>1079</v>
      </c>
      <c r="AR26103" s="395">
        <v>1080</v>
      </c>
      <c r="AS26103" s="395">
        <v>1080</v>
      </c>
      <c r="AT26103" s="395">
        <v>1081</v>
      </c>
      <c r="AU26103" s="395">
        <v>1082</v>
      </c>
    </row>
    <row r="26104" spans="1:47" x14ac:dyDescent="0.35">
      <c r="A26104" s="353" t="s">
        <v>52123</v>
      </c>
      <c r="B26104" s="353" t="s">
        <v>52124</v>
      </c>
      <c r="C26104" s="398" t="s">
        <v>5101</v>
      </c>
      <c r="D26104" s="398" t="s">
        <v>52099</v>
      </c>
      <c r="E26104" s="350" t="s">
        <v>52125</v>
      </c>
      <c r="F26104" s="398" t="s">
        <v>70672</v>
      </c>
      <c r="G26104" s="395">
        <v>438.40886316636698</v>
      </c>
      <c r="H26104" s="395">
        <v>14</v>
      </c>
      <c r="I26104" s="395">
        <v>447</v>
      </c>
      <c r="J26104" s="395" t="s">
        <v>72770</v>
      </c>
      <c r="K26104" s="395">
        <v>452.40886316636698</v>
      </c>
      <c r="L26104" s="395">
        <v>0</v>
      </c>
      <c r="M26104" s="398">
        <v>0</v>
      </c>
      <c r="N26104" s="398">
        <v>0</v>
      </c>
      <c r="O26104" s="398">
        <v>1</v>
      </c>
      <c r="P26104" s="398">
        <v>1</v>
      </c>
      <c r="Q26104" s="398">
        <v>0</v>
      </c>
      <c r="R26104" s="398" t="s">
        <v>69780</v>
      </c>
      <c r="S26104" s="395">
        <v>0</v>
      </c>
      <c r="T26104" s="395">
        <v>0</v>
      </c>
      <c r="U26104" s="395">
        <v>0</v>
      </c>
      <c r="V26104" s="395">
        <v>0</v>
      </c>
      <c r="W26104" s="395">
        <v>0</v>
      </c>
      <c r="X26104" s="395">
        <v>0</v>
      </c>
      <c r="Y26104" s="395">
        <v>0</v>
      </c>
      <c r="Z26104" s="395">
        <v>0</v>
      </c>
      <c r="AA26104" s="395">
        <v>0</v>
      </c>
      <c r="AB26104" s="395">
        <v>0</v>
      </c>
      <c r="AC26104" s="395">
        <v>0</v>
      </c>
      <c r="AD26104" s="395">
        <v>0</v>
      </c>
      <c r="AE26104" s="395">
        <v>0</v>
      </c>
      <c r="AF26104" s="395">
        <v>0</v>
      </c>
      <c r="AG26104" s="395">
        <v>0</v>
      </c>
      <c r="AH26104" s="395">
        <v>0</v>
      </c>
      <c r="AI26104" s="395">
        <v>417</v>
      </c>
      <c r="AJ26104" s="395">
        <v>418</v>
      </c>
      <c r="AK26104" s="395">
        <v>422</v>
      </c>
      <c r="AL26104" s="395">
        <v>423</v>
      </c>
      <c r="AM26104" s="395">
        <v>423</v>
      </c>
      <c r="AN26104" s="395">
        <v>427</v>
      </c>
      <c r="AO26104" s="395">
        <v>434</v>
      </c>
      <c r="AP26104" s="395">
        <v>434</v>
      </c>
      <c r="AQ26104" s="395">
        <v>434</v>
      </c>
      <c r="AR26104" s="395">
        <v>435</v>
      </c>
      <c r="AS26104" s="395">
        <v>435</v>
      </c>
      <c r="AT26104" s="395">
        <v>436</v>
      </c>
      <c r="AU26104" s="395">
        <v>436</v>
      </c>
    </row>
    <row r="26105" spans="1:47" x14ac:dyDescent="0.35">
      <c r="A26105" s="353" t="s">
        <v>52126</v>
      </c>
      <c r="B26105" s="353" t="s">
        <v>52127</v>
      </c>
      <c r="C26105" s="398" t="s">
        <v>5101</v>
      </c>
      <c r="D26105" s="398" t="s">
        <v>52099</v>
      </c>
      <c r="E26105" s="350" t="s">
        <v>52128</v>
      </c>
      <c r="F26105" s="398" t="s">
        <v>70672</v>
      </c>
      <c r="G26105" s="395">
        <v>288.81440970158002</v>
      </c>
      <c r="H26105" s="395">
        <v>11</v>
      </c>
      <c r="I26105" s="395">
        <v>362</v>
      </c>
      <c r="J26105" s="395" t="s">
        <v>72809</v>
      </c>
      <c r="K26105" s="395">
        <v>362</v>
      </c>
      <c r="L26105" s="395">
        <v>0</v>
      </c>
      <c r="M26105" s="398">
        <v>0</v>
      </c>
      <c r="N26105" s="398">
        <v>0</v>
      </c>
      <c r="O26105" s="398">
        <v>0</v>
      </c>
      <c r="P26105" s="398">
        <v>1</v>
      </c>
      <c r="Q26105" s="398">
        <v>0</v>
      </c>
      <c r="R26105" s="398" t="s">
        <v>271</v>
      </c>
      <c r="S26105" s="395">
        <v>0</v>
      </c>
      <c r="T26105" s="395">
        <v>0</v>
      </c>
      <c r="U26105" s="395">
        <v>152</v>
      </c>
      <c r="V26105" s="395">
        <v>168</v>
      </c>
      <c r="W26105" s="395">
        <v>258</v>
      </c>
      <c r="X26105" s="395">
        <v>291</v>
      </c>
      <c r="Y26105" s="395">
        <v>291</v>
      </c>
      <c r="Z26105" s="395">
        <v>304</v>
      </c>
      <c r="AA26105" s="395">
        <v>309</v>
      </c>
      <c r="AB26105" s="395">
        <v>309</v>
      </c>
      <c r="AC26105" s="395">
        <v>311</v>
      </c>
      <c r="AD26105" s="395">
        <v>311</v>
      </c>
      <c r="AE26105" s="395">
        <v>311</v>
      </c>
      <c r="AF26105" s="395">
        <v>320</v>
      </c>
      <c r="AG26105" s="395">
        <v>332</v>
      </c>
      <c r="AH26105" s="395">
        <v>334</v>
      </c>
      <c r="AI26105" s="395">
        <v>337</v>
      </c>
      <c r="AJ26105" s="395">
        <v>341</v>
      </c>
      <c r="AK26105" s="395">
        <v>345</v>
      </c>
      <c r="AL26105" s="395">
        <v>347</v>
      </c>
      <c r="AM26105" s="395">
        <v>351</v>
      </c>
      <c r="AN26105" s="395">
        <v>352</v>
      </c>
      <c r="AO26105" s="395">
        <v>352</v>
      </c>
      <c r="AP26105" s="395">
        <v>354</v>
      </c>
      <c r="AQ26105" s="395">
        <v>355</v>
      </c>
      <c r="AR26105" s="395">
        <v>362</v>
      </c>
      <c r="AS26105" s="395">
        <v>362</v>
      </c>
      <c r="AT26105" s="395">
        <v>362</v>
      </c>
      <c r="AU26105" s="395">
        <v>362</v>
      </c>
    </row>
    <row r="26106" spans="1:47" x14ac:dyDescent="0.35">
      <c r="A26106" s="353" t="s">
        <v>52129</v>
      </c>
      <c r="B26106" s="353" t="s">
        <v>52130</v>
      </c>
      <c r="C26106" s="398" t="s">
        <v>5101</v>
      </c>
      <c r="D26106" s="398" t="s">
        <v>52099</v>
      </c>
      <c r="E26106" s="350" t="s">
        <v>52103</v>
      </c>
      <c r="F26106" s="398" t="s">
        <v>70672</v>
      </c>
      <c r="G26106" s="395">
        <v>122.46037868162701</v>
      </c>
      <c r="H26106" s="395">
        <v>7</v>
      </c>
      <c r="I26106" s="395">
        <v>162</v>
      </c>
      <c r="J26106" s="395" t="s">
        <v>72809</v>
      </c>
      <c r="K26106" s="395">
        <v>162</v>
      </c>
      <c r="L26106" s="395">
        <v>9</v>
      </c>
      <c r="M26106" s="398">
        <v>0</v>
      </c>
      <c r="N26106" s="398">
        <v>0</v>
      </c>
      <c r="O26106" s="398">
        <v>0</v>
      </c>
      <c r="P26106" s="398">
        <v>1</v>
      </c>
      <c r="Q26106" s="398">
        <v>0</v>
      </c>
      <c r="R26106" s="398" t="s">
        <v>271</v>
      </c>
      <c r="S26106" s="395">
        <v>0</v>
      </c>
      <c r="T26106" s="395">
        <v>0</v>
      </c>
      <c r="U26106" s="395">
        <v>0</v>
      </c>
      <c r="V26106" s="395">
        <v>0</v>
      </c>
      <c r="W26106" s="395">
        <v>0</v>
      </c>
      <c r="X26106" s="395">
        <v>0</v>
      </c>
      <c r="Y26106" s="395">
        <v>0</v>
      </c>
      <c r="Z26106" s="395">
        <v>87</v>
      </c>
      <c r="AA26106" s="395">
        <v>100</v>
      </c>
      <c r="AB26106" s="395">
        <v>100</v>
      </c>
      <c r="AC26106" s="395">
        <v>102</v>
      </c>
      <c r="AD26106" s="395">
        <v>102</v>
      </c>
      <c r="AE26106" s="395">
        <v>108</v>
      </c>
      <c r="AF26106" s="395">
        <v>112</v>
      </c>
      <c r="AG26106" s="395">
        <v>113</v>
      </c>
      <c r="AH26106" s="395">
        <v>121</v>
      </c>
      <c r="AI26106" s="395">
        <v>125</v>
      </c>
      <c r="AJ26106" s="395">
        <v>133</v>
      </c>
      <c r="AK26106" s="395">
        <v>136</v>
      </c>
      <c r="AL26106" s="395">
        <v>136</v>
      </c>
      <c r="AM26106" s="395">
        <v>138</v>
      </c>
      <c r="AN26106" s="395">
        <v>141</v>
      </c>
      <c r="AO26106" s="395">
        <v>142</v>
      </c>
      <c r="AP26106" s="395">
        <v>142</v>
      </c>
      <c r="AQ26106" s="395">
        <v>142</v>
      </c>
      <c r="AR26106" s="395">
        <v>142</v>
      </c>
      <c r="AS26106" s="395">
        <v>142</v>
      </c>
      <c r="AT26106" s="395">
        <v>142</v>
      </c>
      <c r="AU26106" s="395">
        <v>142</v>
      </c>
    </row>
    <row r="26107" spans="1:47" x14ac:dyDescent="0.35">
      <c r="A26107" s="353" t="s">
        <v>52133</v>
      </c>
      <c r="B26107" s="353" t="s">
        <v>52134</v>
      </c>
      <c r="C26107" s="398" t="s">
        <v>5101</v>
      </c>
      <c r="D26107" s="398" t="s">
        <v>52099</v>
      </c>
      <c r="E26107" s="350" t="s">
        <v>52117</v>
      </c>
      <c r="F26107" s="398" t="s">
        <v>70672</v>
      </c>
      <c r="G26107" s="395">
        <v>390.34234655777101</v>
      </c>
      <c r="H26107" s="395">
        <v>12</v>
      </c>
      <c r="I26107" s="395">
        <v>447</v>
      </c>
      <c r="J26107" s="395" t="s">
        <v>72809</v>
      </c>
      <c r="K26107" s="395">
        <v>447</v>
      </c>
      <c r="L26107" s="395">
        <v>0</v>
      </c>
      <c r="M26107" s="398">
        <v>0</v>
      </c>
      <c r="N26107" s="398">
        <v>0</v>
      </c>
      <c r="O26107" s="398">
        <v>0</v>
      </c>
      <c r="P26107" s="398">
        <v>0</v>
      </c>
      <c r="Q26107" s="398">
        <v>0</v>
      </c>
      <c r="R26107" s="398" t="s">
        <v>271</v>
      </c>
      <c r="S26107" s="395">
        <v>0</v>
      </c>
      <c r="T26107" s="395">
        <v>0</v>
      </c>
      <c r="U26107" s="395">
        <v>0</v>
      </c>
      <c r="V26107" s="395">
        <v>0</v>
      </c>
      <c r="W26107" s="395">
        <v>273</v>
      </c>
      <c r="X26107" s="395">
        <v>283</v>
      </c>
      <c r="Y26107" s="395">
        <v>312</v>
      </c>
      <c r="Z26107" s="395">
        <v>355</v>
      </c>
      <c r="AA26107" s="395">
        <v>355</v>
      </c>
      <c r="AB26107" s="395">
        <v>355</v>
      </c>
      <c r="AC26107" s="395">
        <v>356</v>
      </c>
      <c r="AD26107" s="395">
        <v>382</v>
      </c>
      <c r="AE26107" s="395">
        <v>382</v>
      </c>
      <c r="AF26107" s="395">
        <v>389</v>
      </c>
      <c r="AG26107" s="395">
        <v>393</v>
      </c>
      <c r="AH26107" s="395">
        <v>395</v>
      </c>
      <c r="AI26107" s="395">
        <v>414</v>
      </c>
      <c r="AJ26107" s="395">
        <v>432</v>
      </c>
      <c r="AK26107" s="395">
        <v>435</v>
      </c>
      <c r="AL26107" s="395">
        <v>436</v>
      </c>
      <c r="AM26107" s="395">
        <v>437</v>
      </c>
      <c r="AN26107" s="395">
        <v>438</v>
      </c>
      <c r="AO26107" s="395">
        <v>441</v>
      </c>
      <c r="AP26107" s="395">
        <v>445</v>
      </c>
      <c r="AQ26107" s="395">
        <v>446</v>
      </c>
      <c r="AR26107" s="395">
        <v>446</v>
      </c>
      <c r="AS26107" s="395">
        <v>446</v>
      </c>
      <c r="AT26107" s="395">
        <v>446</v>
      </c>
      <c r="AU26107" s="395">
        <v>446</v>
      </c>
    </row>
    <row r="26108" spans="1:47" x14ac:dyDescent="0.35">
      <c r="A26108" s="353" t="s">
        <v>52135</v>
      </c>
      <c r="B26108" s="353" t="s">
        <v>52136</v>
      </c>
      <c r="C26108" s="398" t="s">
        <v>5101</v>
      </c>
      <c r="D26108" s="398" t="s">
        <v>52099</v>
      </c>
      <c r="E26108" s="350" t="s">
        <v>52103</v>
      </c>
      <c r="F26108" s="398" t="s">
        <v>70672</v>
      </c>
      <c r="G26108" s="395">
        <v>125</v>
      </c>
      <c r="H26108" s="395">
        <v>7</v>
      </c>
      <c r="I26108" s="395">
        <v>164</v>
      </c>
      <c r="J26108" s="395" t="s">
        <v>72809</v>
      </c>
      <c r="K26108" s="395">
        <v>164</v>
      </c>
      <c r="L26108" s="395">
        <v>6</v>
      </c>
      <c r="M26108" s="398">
        <v>0</v>
      </c>
      <c r="N26108" s="398">
        <v>0</v>
      </c>
      <c r="O26108" s="398">
        <v>0</v>
      </c>
      <c r="P26108" s="398">
        <v>1</v>
      </c>
      <c r="Q26108" s="398">
        <v>0</v>
      </c>
      <c r="R26108" s="398" t="s">
        <v>271</v>
      </c>
      <c r="S26108" s="395">
        <v>131</v>
      </c>
      <c r="T26108" s="395">
        <v>131</v>
      </c>
      <c r="U26108" s="395">
        <v>137</v>
      </c>
      <c r="V26108" s="395">
        <v>137</v>
      </c>
      <c r="W26108" s="395">
        <v>137</v>
      </c>
      <c r="X26108" s="395">
        <v>137</v>
      </c>
      <c r="Y26108" s="395">
        <v>137</v>
      </c>
      <c r="Z26108" s="395">
        <v>137</v>
      </c>
      <c r="AA26108" s="395">
        <v>137</v>
      </c>
      <c r="AB26108" s="395">
        <v>137</v>
      </c>
      <c r="AC26108" s="395">
        <v>137</v>
      </c>
      <c r="AD26108" s="395">
        <v>139</v>
      </c>
      <c r="AE26108" s="395">
        <v>140</v>
      </c>
      <c r="AF26108" s="395">
        <v>142</v>
      </c>
      <c r="AG26108" s="395">
        <v>144</v>
      </c>
      <c r="AH26108" s="395">
        <v>146</v>
      </c>
      <c r="AI26108" s="395">
        <v>147</v>
      </c>
      <c r="AJ26108" s="395">
        <v>149</v>
      </c>
      <c r="AK26108" s="395">
        <v>149</v>
      </c>
      <c r="AL26108" s="395">
        <v>151</v>
      </c>
      <c r="AM26108" s="395">
        <v>151</v>
      </c>
      <c r="AN26108" s="395">
        <v>151</v>
      </c>
      <c r="AO26108" s="395">
        <v>151</v>
      </c>
      <c r="AP26108" s="395">
        <v>151</v>
      </c>
      <c r="AQ26108" s="395">
        <v>151</v>
      </c>
      <c r="AR26108" s="395">
        <v>152</v>
      </c>
      <c r="AS26108" s="395">
        <v>156</v>
      </c>
      <c r="AT26108" s="395">
        <v>156</v>
      </c>
      <c r="AU26108" s="395">
        <v>156</v>
      </c>
    </row>
    <row r="26109" spans="1:47" x14ac:dyDescent="0.35">
      <c r="A26109" s="353" t="s">
        <v>52137</v>
      </c>
      <c r="B26109" s="353" t="s">
        <v>52138</v>
      </c>
      <c r="C26109" s="398" t="s">
        <v>5101</v>
      </c>
      <c r="D26109" s="398" t="s">
        <v>52099</v>
      </c>
      <c r="E26109" s="350" t="s">
        <v>52139</v>
      </c>
      <c r="F26109" s="398" t="s">
        <v>70672</v>
      </c>
      <c r="G26109" s="395">
        <v>303.18933041797402</v>
      </c>
      <c r="H26109" s="395">
        <v>17</v>
      </c>
      <c r="I26109" s="395">
        <v>382</v>
      </c>
      <c r="J26109" s="395" t="s">
        <v>72809</v>
      </c>
      <c r="K26109" s="395">
        <v>382</v>
      </c>
      <c r="L26109" s="395">
        <v>7</v>
      </c>
      <c r="M26109" s="398">
        <v>0</v>
      </c>
      <c r="N26109" s="398">
        <v>0</v>
      </c>
      <c r="O26109" s="398">
        <v>0</v>
      </c>
      <c r="P26109" s="398">
        <v>1</v>
      </c>
      <c r="Q26109" s="398">
        <v>0</v>
      </c>
      <c r="R26109" s="398" t="s">
        <v>271</v>
      </c>
      <c r="S26109" s="395">
        <v>0</v>
      </c>
      <c r="T26109" s="395">
        <v>0</v>
      </c>
      <c r="U26109" s="395">
        <v>0</v>
      </c>
      <c r="V26109" s="395">
        <v>0</v>
      </c>
      <c r="W26109" s="395">
        <v>273</v>
      </c>
      <c r="X26109" s="395">
        <v>301</v>
      </c>
      <c r="Y26109" s="395">
        <v>307</v>
      </c>
      <c r="Z26109" s="395">
        <v>329</v>
      </c>
      <c r="AA26109" s="395">
        <v>329</v>
      </c>
      <c r="AB26109" s="395">
        <v>329</v>
      </c>
      <c r="AC26109" s="395">
        <v>329</v>
      </c>
      <c r="AD26109" s="395">
        <v>329</v>
      </c>
      <c r="AE26109" s="395">
        <v>329</v>
      </c>
      <c r="AF26109" s="395">
        <v>333</v>
      </c>
      <c r="AG26109" s="395">
        <v>344</v>
      </c>
      <c r="AH26109" s="395">
        <v>345</v>
      </c>
      <c r="AI26109" s="395">
        <v>347</v>
      </c>
      <c r="AJ26109" s="395">
        <v>350</v>
      </c>
      <c r="AK26109" s="395">
        <v>354</v>
      </c>
      <c r="AL26109" s="395">
        <v>357</v>
      </c>
      <c r="AM26109" s="395">
        <v>358</v>
      </c>
      <c r="AN26109" s="395">
        <v>361</v>
      </c>
      <c r="AO26109" s="395">
        <v>363</v>
      </c>
      <c r="AP26109" s="395">
        <v>364</v>
      </c>
      <c r="AQ26109" s="395">
        <v>363</v>
      </c>
      <c r="AR26109" s="395">
        <v>364</v>
      </c>
      <c r="AS26109" s="395">
        <v>370</v>
      </c>
      <c r="AT26109" s="395">
        <v>370</v>
      </c>
      <c r="AU26109" s="395">
        <v>372</v>
      </c>
    </row>
    <row r="26110" spans="1:47" x14ac:dyDescent="0.35">
      <c r="A26110" s="353" t="s">
        <v>52140</v>
      </c>
      <c r="B26110" s="353" t="s">
        <v>52141</v>
      </c>
      <c r="C26110" s="398" t="s">
        <v>5101</v>
      </c>
      <c r="D26110" s="398" t="s">
        <v>52099</v>
      </c>
      <c r="E26110" s="350" t="s">
        <v>52142</v>
      </c>
      <c r="F26110" s="398" t="s">
        <v>70671</v>
      </c>
      <c r="G26110" s="395">
        <v>573</v>
      </c>
      <c r="H26110" s="395">
        <v>32</v>
      </c>
      <c r="I26110" s="395">
        <v>661</v>
      </c>
      <c r="J26110" s="395" t="s">
        <v>72809</v>
      </c>
      <c r="K26110" s="395">
        <v>661</v>
      </c>
      <c r="L26110" s="395">
        <v>0</v>
      </c>
      <c r="M26110" s="398">
        <v>0</v>
      </c>
      <c r="N26110" s="398">
        <v>0</v>
      </c>
      <c r="O26110" s="398">
        <v>1</v>
      </c>
      <c r="P26110" s="398">
        <v>1</v>
      </c>
      <c r="Q26110" s="398">
        <v>0</v>
      </c>
      <c r="R26110" s="398" t="s">
        <v>69780</v>
      </c>
      <c r="S26110" s="395">
        <v>0</v>
      </c>
      <c r="T26110" s="395">
        <v>0</v>
      </c>
      <c r="U26110" s="395">
        <v>0</v>
      </c>
      <c r="V26110" s="395">
        <v>0</v>
      </c>
      <c r="W26110" s="395">
        <v>0</v>
      </c>
      <c r="X26110" s="395">
        <v>0</v>
      </c>
      <c r="Y26110" s="395">
        <v>0</v>
      </c>
      <c r="Z26110" s="395">
        <v>0</v>
      </c>
      <c r="AA26110" s="395">
        <v>0</v>
      </c>
      <c r="AB26110" s="395">
        <v>0</v>
      </c>
      <c r="AC26110" s="395">
        <v>0</v>
      </c>
      <c r="AD26110" s="395">
        <v>0</v>
      </c>
      <c r="AE26110" s="395">
        <v>0</v>
      </c>
      <c r="AF26110" s="395">
        <v>0</v>
      </c>
      <c r="AG26110" s="395">
        <v>0</v>
      </c>
      <c r="AH26110" s="395">
        <v>520</v>
      </c>
      <c r="AI26110" s="395">
        <v>542</v>
      </c>
      <c r="AJ26110" s="395">
        <v>548</v>
      </c>
      <c r="AK26110" s="395">
        <v>608</v>
      </c>
      <c r="AL26110" s="395">
        <v>617</v>
      </c>
      <c r="AM26110" s="395">
        <v>623</v>
      </c>
      <c r="AN26110" s="395">
        <v>624</v>
      </c>
      <c r="AO26110" s="395">
        <v>631</v>
      </c>
      <c r="AP26110" s="395">
        <v>632</v>
      </c>
      <c r="AQ26110" s="395">
        <v>639</v>
      </c>
      <c r="AR26110" s="395">
        <v>654</v>
      </c>
      <c r="AS26110" s="395">
        <v>654</v>
      </c>
      <c r="AT26110" s="395">
        <v>654</v>
      </c>
      <c r="AU26110" s="395">
        <v>654</v>
      </c>
    </row>
    <row r="26111" spans="1:47" x14ac:dyDescent="0.35">
      <c r="A26111" s="353" t="s">
        <v>52143</v>
      </c>
      <c r="B26111" s="353" t="s">
        <v>52144</v>
      </c>
      <c r="C26111" s="398" t="s">
        <v>5101</v>
      </c>
      <c r="D26111" s="398" t="s">
        <v>52099</v>
      </c>
      <c r="E26111" s="350" t="s">
        <v>52145</v>
      </c>
      <c r="F26111" s="398" t="s">
        <v>70672</v>
      </c>
      <c r="G26111" s="395">
        <v>401.17810335116098</v>
      </c>
      <c r="H26111" s="395">
        <v>16</v>
      </c>
      <c r="I26111" s="395">
        <v>420</v>
      </c>
      <c r="J26111" s="395" t="s">
        <v>72809</v>
      </c>
      <c r="K26111" s="395">
        <v>420</v>
      </c>
      <c r="L26111" s="395">
        <v>0</v>
      </c>
      <c r="M26111" s="398">
        <v>0</v>
      </c>
      <c r="N26111" s="398">
        <v>0</v>
      </c>
      <c r="O26111" s="398">
        <v>1</v>
      </c>
      <c r="P26111" s="398">
        <v>0</v>
      </c>
      <c r="Q26111" s="398">
        <v>1</v>
      </c>
      <c r="R26111" s="398" t="s">
        <v>69780</v>
      </c>
      <c r="S26111" s="395">
        <v>0</v>
      </c>
      <c r="T26111" s="395">
        <v>0</v>
      </c>
      <c r="U26111" s="395">
        <v>0</v>
      </c>
      <c r="V26111" s="395">
        <v>0</v>
      </c>
      <c r="W26111" s="395">
        <v>0</v>
      </c>
      <c r="X26111" s="395">
        <v>0</v>
      </c>
      <c r="Y26111" s="395">
        <v>0</v>
      </c>
      <c r="Z26111" s="395">
        <v>0</v>
      </c>
      <c r="AA26111" s="395">
        <v>0</v>
      </c>
      <c r="AB26111" s="395">
        <v>0</v>
      </c>
      <c r="AC26111" s="395">
        <v>0</v>
      </c>
      <c r="AD26111" s="395">
        <v>0</v>
      </c>
      <c r="AE26111" s="395">
        <v>343</v>
      </c>
      <c r="AF26111" s="395">
        <v>418</v>
      </c>
      <c r="AG26111" s="395">
        <v>418</v>
      </c>
      <c r="AH26111" s="395">
        <v>418</v>
      </c>
      <c r="AI26111" s="395">
        <v>418</v>
      </c>
      <c r="AJ26111" s="395">
        <v>418</v>
      </c>
      <c r="AK26111" s="395">
        <v>419</v>
      </c>
      <c r="AL26111" s="395">
        <v>419</v>
      </c>
      <c r="AM26111" s="395">
        <v>419</v>
      </c>
      <c r="AN26111" s="395">
        <v>420</v>
      </c>
      <c r="AO26111" s="395">
        <v>420</v>
      </c>
      <c r="AP26111" s="395">
        <v>420</v>
      </c>
      <c r="AQ26111" s="395">
        <v>420</v>
      </c>
      <c r="AR26111" s="395">
        <v>420</v>
      </c>
      <c r="AS26111" s="395">
        <v>420</v>
      </c>
      <c r="AT26111" s="395">
        <v>420</v>
      </c>
      <c r="AU26111" s="395">
        <v>420</v>
      </c>
    </row>
    <row r="26112" spans="1:47" x14ac:dyDescent="0.35">
      <c r="A26112" s="353" t="s">
        <v>52146</v>
      </c>
      <c r="B26112" s="353" t="s">
        <v>52147</v>
      </c>
      <c r="C26112" s="398" t="s">
        <v>5101</v>
      </c>
      <c r="D26112" s="398" t="s">
        <v>52099</v>
      </c>
      <c r="E26112" s="350" t="s">
        <v>52122</v>
      </c>
      <c r="F26112" s="398" t="s">
        <v>70672</v>
      </c>
      <c r="G26112" s="395">
        <v>3668.5775957307601</v>
      </c>
      <c r="H26112" s="395">
        <v>217</v>
      </c>
      <c r="I26112" s="395">
        <v>4883</v>
      </c>
      <c r="J26112" s="395" t="s">
        <v>72809</v>
      </c>
      <c r="K26112" s="395">
        <v>4883</v>
      </c>
      <c r="L26112" s="395">
        <v>175</v>
      </c>
      <c r="M26112" s="398">
        <v>0</v>
      </c>
      <c r="N26112" s="398">
        <v>0</v>
      </c>
      <c r="O26112" s="398">
        <v>0</v>
      </c>
      <c r="P26112" s="398">
        <v>0</v>
      </c>
      <c r="Q26112" s="398">
        <v>0</v>
      </c>
      <c r="R26112" s="398" t="s">
        <v>271</v>
      </c>
      <c r="S26112" s="395">
        <v>0</v>
      </c>
      <c r="T26112" s="395">
        <v>0</v>
      </c>
      <c r="U26112" s="395">
        <v>0</v>
      </c>
      <c r="V26112" s="395">
        <v>0</v>
      </c>
      <c r="W26112" s="395">
        <v>0</v>
      </c>
      <c r="X26112" s="395">
        <v>0</v>
      </c>
      <c r="Y26112" s="395">
        <v>439</v>
      </c>
      <c r="Z26112" s="395">
        <v>505</v>
      </c>
      <c r="AA26112" s="395">
        <v>528</v>
      </c>
      <c r="AB26112" s="395">
        <v>1099</v>
      </c>
      <c r="AC26112" s="395">
        <v>2697</v>
      </c>
      <c r="AD26112" s="395">
        <v>3093</v>
      </c>
      <c r="AE26112" s="395">
        <v>3300</v>
      </c>
      <c r="AF26112" s="395">
        <v>3563</v>
      </c>
      <c r="AG26112" s="395">
        <v>3782</v>
      </c>
      <c r="AH26112" s="395">
        <v>3919</v>
      </c>
      <c r="AI26112" s="395">
        <v>3967</v>
      </c>
      <c r="AJ26112" s="395">
        <v>4133</v>
      </c>
      <c r="AK26112" s="395">
        <v>4157</v>
      </c>
      <c r="AL26112" s="395">
        <v>4181</v>
      </c>
      <c r="AM26112" s="395">
        <v>4230</v>
      </c>
      <c r="AN26112" s="395">
        <v>4254</v>
      </c>
      <c r="AO26112" s="395">
        <v>4295</v>
      </c>
      <c r="AP26112" s="395">
        <v>4348</v>
      </c>
      <c r="AQ26112" s="395">
        <v>4397</v>
      </c>
      <c r="AR26112" s="395">
        <v>4418</v>
      </c>
      <c r="AS26112" s="395">
        <v>4436</v>
      </c>
      <c r="AT26112" s="395">
        <v>4439</v>
      </c>
      <c r="AU26112" s="395">
        <v>4441</v>
      </c>
    </row>
    <row r="26113" spans="1:47" x14ac:dyDescent="0.35">
      <c r="A26113" s="353" t="s">
        <v>52148</v>
      </c>
      <c r="B26113" s="353" t="s">
        <v>52149</v>
      </c>
      <c r="C26113" s="398" t="s">
        <v>5101</v>
      </c>
      <c r="D26113" s="398" t="s">
        <v>52099</v>
      </c>
      <c r="E26113" s="350" t="s">
        <v>52106</v>
      </c>
      <c r="F26113" s="398" t="s">
        <v>70672</v>
      </c>
      <c r="G26113" s="395">
        <v>130.418863443596</v>
      </c>
      <c r="H26113" s="395">
        <v>4</v>
      </c>
      <c r="I26113" s="395">
        <v>162</v>
      </c>
      <c r="J26113" s="395" t="s">
        <v>72809</v>
      </c>
      <c r="K26113" s="395">
        <v>162</v>
      </c>
      <c r="L26113" s="395">
        <v>10</v>
      </c>
      <c r="M26113" s="398">
        <v>0</v>
      </c>
      <c r="N26113" s="398">
        <v>0</v>
      </c>
      <c r="O26113" s="398">
        <v>0</v>
      </c>
      <c r="P26113" s="398">
        <v>0</v>
      </c>
      <c r="Q26113" s="398">
        <v>1</v>
      </c>
      <c r="R26113" s="398" t="s">
        <v>271</v>
      </c>
      <c r="S26113" s="395">
        <v>0</v>
      </c>
      <c r="T26113" s="395">
        <v>0</v>
      </c>
      <c r="U26113" s="395">
        <v>0</v>
      </c>
      <c r="V26113" s="395">
        <v>0</v>
      </c>
      <c r="W26113" s="395">
        <v>0</v>
      </c>
      <c r="X26113" s="395">
        <v>0</v>
      </c>
      <c r="Y26113" s="395">
        <v>136</v>
      </c>
      <c r="Z26113" s="395">
        <v>136</v>
      </c>
      <c r="AA26113" s="395">
        <v>136</v>
      </c>
      <c r="AB26113" s="395">
        <v>136</v>
      </c>
      <c r="AC26113" s="395">
        <v>136</v>
      </c>
      <c r="AD26113" s="395">
        <v>136</v>
      </c>
      <c r="AE26113" s="395">
        <v>138</v>
      </c>
      <c r="AF26113" s="395">
        <v>139</v>
      </c>
      <c r="AG26113" s="395">
        <v>140</v>
      </c>
      <c r="AH26113" s="395">
        <v>142</v>
      </c>
      <c r="AI26113" s="395">
        <v>143</v>
      </c>
      <c r="AJ26113" s="395">
        <v>144</v>
      </c>
      <c r="AK26113" s="395">
        <v>147</v>
      </c>
      <c r="AL26113" s="395">
        <v>147</v>
      </c>
      <c r="AM26113" s="395">
        <v>147</v>
      </c>
      <c r="AN26113" s="395">
        <v>149</v>
      </c>
      <c r="AO26113" s="395">
        <v>149</v>
      </c>
      <c r="AP26113" s="395">
        <v>149</v>
      </c>
      <c r="AQ26113" s="395">
        <v>149</v>
      </c>
      <c r="AR26113" s="395">
        <v>149</v>
      </c>
      <c r="AS26113" s="395">
        <v>149</v>
      </c>
      <c r="AT26113" s="395">
        <v>150</v>
      </c>
      <c r="AU26113" s="395">
        <v>151</v>
      </c>
    </row>
    <row r="26114" spans="1:47" x14ac:dyDescent="0.35">
      <c r="A26114" s="353" t="s">
        <v>52150</v>
      </c>
      <c r="B26114" s="353" t="s">
        <v>52151</v>
      </c>
      <c r="C26114" s="398" t="s">
        <v>5101</v>
      </c>
      <c r="D26114" s="398" t="s">
        <v>52099</v>
      </c>
      <c r="E26114" s="350" t="s">
        <v>52152</v>
      </c>
      <c r="F26114" s="398" t="s">
        <v>70671</v>
      </c>
      <c r="G26114" s="395">
        <v>419.853195897207</v>
      </c>
      <c r="H26114" s="395">
        <v>27</v>
      </c>
      <c r="I26114" s="395">
        <v>594</v>
      </c>
      <c r="J26114" s="395" t="s">
        <v>72809</v>
      </c>
      <c r="K26114" s="395">
        <v>594</v>
      </c>
      <c r="L26114" s="395">
        <v>68</v>
      </c>
      <c r="M26114" s="398">
        <v>0</v>
      </c>
      <c r="N26114" s="398">
        <v>0</v>
      </c>
      <c r="O26114" s="398">
        <v>0</v>
      </c>
      <c r="P26114" s="398">
        <v>1</v>
      </c>
      <c r="Q26114" s="398">
        <v>0</v>
      </c>
      <c r="R26114" s="398" t="s">
        <v>271</v>
      </c>
      <c r="S26114" s="395">
        <v>0</v>
      </c>
      <c r="T26114" s="395">
        <v>0</v>
      </c>
      <c r="U26114" s="395">
        <v>0</v>
      </c>
      <c r="V26114" s="395">
        <v>0</v>
      </c>
      <c r="W26114" s="395">
        <v>0</v>
      </c>
      <c r="X26114" s="395">
        <v>0</v>
      </c>
      <c r="Y26114" s="395">
        <v>0</v>
      </c>
      <c r="Z26114" s="395">
        <v>0</v>
      </c>
      <c r="AA26114" s="395">
        <v>0</v>
      </c>
      <c r="AB26114" s="395">
        <v>0</v>
      </c>
      <c r="AC26114" s="395">
        <v>0</v>
      </c>
      <c r="AD26114" s="395">
        <v>0</v>
      </c>
      <c r="AE26114" s="395">
        <v>393</v>
      </c>
      <c r="AF26114" s="395">
        <v>454</v>
      </c>
      <c r="AG26114" s="395">
        <v>470</v>
      </c>
      <c r="AH26114" s="395">
        <v>473</v>
      </c>
      <c r="AI26114" s="395">
        <v>476</v>
      </c>
      <c r="AJ26114" s="395">
        <v>481</v>
      </c>
      <c r="AK26114" s="395">
        <v>483</v>
      </c>
      <c r="AL26114" s="395">
        <v>496</v>
      </c>
      <c r="AM26114" s="395">
        <v>496</v>
      </c>
      <c r="AN26114" s="395">
        <v>496</v>
      </c>
      <c r="AO26114" s="395">
        <v>496</v>
      </c>
      <c r="AP26114" s="395">
        <v>496</v>
      </c>
      <c r="AQ26114" s="395">
        <v>497</v>
      </c>
      <c r="AR26114" s="395">
        <v>497</v>
      </c>
      <c r="AS26114" s="395">
        <v>500</v>
      </c>
      <c r="AT26114" s="395">
        <v>507</v>
      </c>
      <c r="AU26114" s="395">
        <v>507</v>
      </c>
    </row>
    <row r="26115" spans="1:47" x14ac:dyDescent="0.35">
      <c r="A26115" s="353" t="s">
        <v>52153</v>
      </c>
      <c r="B26115" s="353" t="s">
        <v>52154</v>
      </c>
      <c r="C26115" s="398" t="s">
        <v>5101</v>
      </c>
      <c r="D26115" s="398" t="s">
        <v>52099</v>
      </c>
      <c r="E26115" s="350" t="s">
        <v>52155</v>
      </c>
      <c r="F26115" s="398" t="s">
        <v>70672</v>
      </c>
      <c r="G26115" s="395">
        <v>1064.8811188811201</v>
      </c>
      <c r="H26115" s="395">
        <v>60</v>
      </c>
      <c r="I26115" s="395">
        <v>1359</v>
      </c>
      <c r="J26115" s="395" t="s">
        <v>72809</v>
      </c>
      <c r="K26115" s="395">
        <v>1359</v>
      </c>
      <c r="L26115" s="395">
        <v>0</v>
      </c>
      <c r="M26115" s="398">
        <v>0</v>
      </c>
      <c r="N26115" s="398">
        <v>0</v>
      </c>
      <c r="O26115" s="398">
        <v>0</v>
      </c>
      <c r="P26115" s="398">
        <v>1</v>
      </c>
      <c r="Q26115" s="398">
        <v>0</v>
      </c>
      <c r="R26115" s="398" t="s">
        <v>271</v>
      </c>
      <c r="S26115" s="395">
        <v>0</v>
      </c>
      <c r="T26115" s="395">
        <v>0</v>
      </c>
      <c r="U26115" s="395">
        <v>0</v>
      </c>
      <c r="V26115" s="395">
        <v>0</v>
      </c>
      <c r="W26115" s="395">
        <v>0</v>
      </c>
      <c r="X26115" s="395">
        <v>484</v>
      </c>
      <c r="Y26115" s="395">
        <v>547</v>
      </c>
      <c r="Z26115" s="395">
        <v>547</v>
      </c>
      <c r="AA26115" s="395">
        <v>559</v>
      </c>
      <c r="AB26115" s="395">
        <v>559</v>
      </c>
      <c r="AC26115" s="395">
        <v>566</v>
      </c>
      <c r="AD26115" s="395">
        <v>614</v>
      </c>
      <c r="AE26115" s="395">
        <v>1100</v>
      </c>
      <c r="AF26115" s="395">
        <v>1180</v>
      </c>
      <c r="AG26115" s="395">
        <v>1194</v>
      </c>
      <c r="AH26115" s="395">
        <v>1201</v>
      </c>
      <c r="AI26115" s="395">
        <v>1220</v>
      </c>
      <c r="AJ26115" s="395">
        <v>1234</v>
      </c>
      <c r="AK26115" s="395">
        <v>1251</v>
      </c>
      <c r="AL26115" s="395">
        <v>1252</v>
      </c>
      <c r="AM26115" s="395">
        <v>1254</v>
      </c>
      <c r="AN26115" s="395">
        <v>1274</v>
      </c>
      <c r="AO26115" s="395">
        <v>1278</v>
      </c>
      <c r="AP26115" s="395">
        <v>1281</v>
      </c>
      <c r="AQ26115" s="395">
        <v>1289</v>
      </c>
      <c r="AR26115" s="395">
        <v>1291</v>
      </c>
      <c r="AS26115" s="395">
        <v>1291</v>
      </c>
      <c r="AT26115" s="395">
        <v>1294</v>
      </c>
      <c r="AU26115" s="395">
        <v>1295</v>
      </c>
    </row>
    <row r="26116" spans="1:47" x14ac:dyDescent="0.35">
      <c r="A26116" s="353" t="s">
        <v>52156</v>
      </c>
      <c r="B26116" s="353" t="s">
        <v>52157</v>
      </c>
      <c r="C26116" s="398" t="s">
        <v>5101</v>
      </c>
      <c r="D26116" s="398" t="s">
        <v>52099</v>
      </c>
      <c r="E26116" s="350" t="s">
        <v>52145</v>
      </c>
      <c r="F26116" s="398" t="s">
        <v>70672</v>
      </c>
      <c r="G26116" s="395">
        <v>132.49046010747199</v>
      </c>
      <c r="H26116" s="395">
        <v>4</v>
      </c>
      <c r="I26116" s="395">
        <v>131</v>
      </c>
      <c r="J26116" s="395" t="s">
        <v>72770</v>
      </c>
      <c r="K26116" s="395">
        <v>136.49046010747199</v>
      </c>
      <c r="L26116" s="395">
        <v>0</v>
      </c>
      <c r="M26116" s="398">
        <v>0</v>
      </c>
      <c r="N26116" s="398">
        <v>0</v>
      </c>
      <c r="O26116" s="398">
        <v>0</v>
      </c>
      <c r="P26116" s="398">
        <v>1</v>
      </c>
      <c r="Q26116" s="398">
        <v>1</v>
      </c>
      <c r="R26116" s="398" t="s">
        <v>271</v>
      </c>
      <c r="S26116" s="395">
        <v>0</v>
      </c>
      <c r="T26116" s="395">
        <v>0</v>
      </c>
      <c r="U26116" s="395">
        <v>44</v>
      </c>
      <c r="V26116" s="395">
        <v>111</v>
      </c>
      <c r="W26116" s="395">
        <v>111</v>
      </c>
      <c r="X26116" s="395">
        <v>119</v>
      </c>
      <c r="Y26116" s="395">
        <v>119</v>
      </c>
      <c r="Z26116" s="395">
        <v>119</v>
      </c>
      <c r="AA26116" s="395">
        <v>119</v>
      </c>
      <c r="AB26116" s="395">
        <v>119</v>
      </c>
      <c r="AC26116" s="395">
        <v>119</v>
      </c>
      <c r="AD26116" s="395">
        <v>120</v>
      </c>
      <c r="AE26116" s="395">
        <v>120</v>
      </c>
      <c r="AF26116" s="395">
        <v>121</v>
      </c>
      <c r="AG26116" s="395">
        <v>122</v>
      </c>
      <c r="AH26116" s="395">
        <v>122</v>
      </c>
      <c r="AI26116" s="395">
        <v>123</v>
      </c>
      <c r="AJ26116" s="395">
        <v>124</v>
      </c>
      <c r="AK26116" s="395">
        <v>124</v>
      </c>
      <c r="AL26116" s="395">
        <v>125</v>
      </c>
      <c r="AM26116" s="395">
        <v>125</v>
      </c>
      <c r="AN26116" s="395">
        <v>125</v>
      </c>
      <c r="AO26116" s="395">
        <v>125</v>
      </c>
      <c r="AP26116" s="395">
        <v>125</v>
      </c>
      <c r="AQ26116" s="395">
        <v>126</v>
      </c>
      <c r="AR26116" s="395">
        <v>127</v>
      </c>
      <c r="AS26116" s="395">
        <v>127</v>
      </c>
      <c r="AT26116" s="395">
        <v>127</v>
      </c>
      <c r="AU26116" s="395">
        <v>127</v>
      </c>
    </row>
    <row r="26117" spans="1:47" x14ac:dyDescent="0.35">
      <c r="A26117" s="353" t="s">
        <v>52158</v>
      </c>
      <c r="B26117" s="353" t="s">
        <v>17249</v>
      </c>
      <c r="C26117" s="398" t="s">
        <v>5101</v>
      </c>
      <c r="D26117" s="398" t="s">
        <v>52099</v>
      </c>
      <c r="E26117" s="350" t="s">
        <v>52145</v>
      </c>
      <c r="F26117" s="398" t="s">
        <v>70672</v>
      </c>
      <c r="G26117" s="395">
        <v>212.55633888540299</v>
      </c>
      <c r="H26117" s="395">
        <v>5</v>
      </c>
      <c r="I26117" s="395">
        <v>232</v>
      </c>
      <c r="J26117" s="395" t="s">
        <v>72809</v>
      </c>
      <c r="K26117" s="395">
        <v>232</v>
      </c>
      <c r="L26117" s="395">
        <v>0</v>
      </c>
      <c r="M26117" s="398">
        <v>0</v>
      </c>
      <c r="N26117" s="398">
        <v>0</v>
      </c>
      <c r="O26117" s="398">
        <v>0</v>
      </c>
      <c r="P26117" s="398">
        <v>1</v>
      </c>
      <c r="Q26117" s="398">
        <v>1</v>
      </c>
      <c r="R26117" s="398" t="s">
        <v>271</v>
      </c>
      <c r="S26117" s="395">
        <v>0</v>
      </c>
      <c r="T26117" s="395">
        <v>0</v>
      </c>
      <c r="U26117" s="395">
        <v>0</v>
      </c>
      <c r="V26117" s="395">
        <v>186</v>
      </c>
      <c r="W26117" s="395">
        <v>195</v>
      </c>
      <c r="X26117" s="395">
        <v>212</v>
      </c>
      <c r="Y26117" s="395">
        <v>212</v>
      </c>
      <c r="Z26117" s="395">
        <v>213</v>
      </c>
      <c r="AA26117" s="395">
        <v>218</v>
      </c>
      <c r="AB26117" s="395">
        <v>218</v>
      </c>
      <c r="AC26117" s="395">
        <v>218</v>
      </c>
      <c r="AD26117" s="395">
        <v>218</v>
      </c>
      <c r="AE26117" s="395">
        <v>220</v>
      </c>
      <c r="AF26117" s="395">
        <v>221</v>
      </c>
      <c r="AG26117" s="395">
        <v>222</v>
      </c>
      <c r="AH26117" s="395">
        <v>224</v>
      </c>
      <c r="AI26117" s="395">
        <v>225</v>
      </c>
      <c r="AJ26117" s="395">
        <v>225</v>
      </c>
      <c r="AK26117" s="395">
        <v>225</v>
      </c>
      <c r="AL26117" s="395">
        <v>226</v>
      </c>
      <c r="AM26117" s="395">
        <v>226</v>
      </c>
      <c r="AN26117" s="395">
        <v>226</v>
      </c>
      <c r="AO26117" s="395">
        <v>228</v>
      </c>
      <c r="AP26117" s="395">
        <v>228</v>
      </c>
      <c r="AQ26117" s="395">
        <v>228</v>
      </c>
      <c r="AR26117" s="395">
        <v>228</v>
      </c>
      <c r="AS26117" s="395">
        <v>228</v>
      </c>
      <c r="AT26117" s="395">
        <v>228</v>
      </c>
      <c r="AU26117" s="395">
        <v>229</v>
      </c>
    </row>
    <row r="26118" spans="1:47" x14ac:dyDescent="0.35">
      <c r="A26118" s="353" t="s">
        <v>52159</v>
      </c>
      <c r="B26118" s="353" t="s">
        <v>52160</v>
      </c>
      <c r="C26118" s="398" t="s">
        <v>5101</v>
      </c>
      <c r="D26118" s="398" t="s">
        <v>52099</v>
      </c>
      <c r="E26118" s="350" t="s">
        <v>52161</v>
      </c>
      <c r="F26118" s="398" t="s">
        <v>70672</v>
      </c>
      <c r="G26118" s="395">
        <v>2766.2684418856402</v>
      </c>
      <c r="H26118" s="395">
        <v>201</v>
      </c>
      <c r="I26118" s="395">
        <v>3499</v>
      </c>
      <c r="J26118" s="395" t="s">
        <v>72809</v>
      </c>
      <c r="K26118" s="395">
        <v>3464</v>
      </c>
      <c r="L26118" s="395">
        <v>58</v>
      </c>
      <c r="M26118" s="398">
        <v>0</v>
      </c>
      <c r="N26118" s="398">
        <v>0</v>
      </c>
      <c r="O26118" s="398">
        <v>1</v>
      </c>
      <c r="P26118" s="398">
        <v>0</v>
      </c>
      <c r="Q26118" s="398">
        <v>0</v>
      </c>
      <c r="R26118" s="398" t="s">
        <v>73155</v>
      </c>
      <c r="S26118" s="395">
        <v>0</v>
      </c>
      <c r="T26118" s="395">
        <v>0</v>
      </c>
      <c r="U26118" s="395">
        <v>0</v>
      </c>
      <c r="V26118" s="395">
        <v>0</v>
      </c>
      <c r="W26118" s="395">
        <v>0</v>
      </c>
      <c r="X26118" s="395">
        <v>0</v>
      </c>
      <c r="Y26118" s="395">
        <v>0</v>
      </c>
      <c r="Z26118" s="395">
        <v>0</v>
      </c>
      <c r="AA26118" s="395">
        <v>0</v>
      </c>
      <c r="AB26118" s="395">
        <v>0</v>
      </c>
      <c r="AC26118" s="395">
        <v>0</v>
      </c>
      <c r="AD26118" s="395">
        <v>0</v>
      </c>
      <c r="AE26118" s="395">
        <v>4</v>
      </c>
      <c r="AF26118" s="395">
        <v>4</v>
      </c>
      <c r="AG26118" s="395">
        <v>5</v>
      </c>
      <c r="AH26118" s="395">
        <v>890</v>
      </c>
      <c r="AI26118" s="395">
        <v>1297</v>
      </c>
      <c r="AJ26118" s="395">
        <v>2027</v>
      </c>
      <c r="AK26118" s="395">
        <v>2500</v>
      </c>
      <c r="AL26118" s="395">
        <v>2705</v>
      </c>
      <c r="AM26118" s="395">
        <v>2891</v>
      </c>
      <c r="AN26118" s="395">
        <v>2930</v>
      </c>
      <c r="AO26118" s="395">
        <v>2932</v>
      </c>
      <c r="AP26118" s="395">
        <v>2965</v>
      </c>
      <c r="AQ26118" s="395">
        <v>3034</v>
      </c>
      <c r="AR26118" s="395">
        <v>3183</v>
      </c>
      <c r="AS26118" s="395">
        <v>3231</v>
      </c>
      <c r="AT26118" s="395">
        <v>3252</v>
      </c>
      <c r="AU26118" s="395">
        <v>3260</v>
      </c>
    </row>
    <row r="26119" spans="1:47" x14ac:dyDescent="0.35">
      <c r="A26119" s="353" t="s">
        <v>52162</v>
      </c>
      <c r="B26119" s="353" t="s">
        <v>52163</v>
      </c>
      <c r="C26119" s="398" t="s">
        <v>5101</v>
      </c>
      <c r="D26119" s="398" t="s">
        <v>52099</v>
      </c>
      <c r="E26119" s="350" t="s">
        <v>52103</v>
      </c>
      <c r="F26119" s="398" t="s">
        <v>70672</v>
      </c>
      <c r="G26119" s="395">
        <v>192.60000000000099</v>
      </c>
      <c r="H26119" s="395">
        <v>6</v>
      </c>
      <c r="I26119" s="395">
        <v>226</v>
      </c>
      <c r="J26119" s="395" t="s">
        <v>72809</v>
      </c>
      <c r="K26119" s="395">
        <v>226</v>
      </c>
      <c r="L26119" s="395">
        <v>0</v>
      </c>
      <c r="M26119" s="398">
        <v>0</v>
      </c>
      <c r="N26119" s="398">
        <v>0</v>
      </c>
      <c r="O26119" s="398">
        <v>0</v>
      </c>
      <c r="P26119" s="398">
        <v>1</v>
      </c>
      <c r="Q26119" s="398">
        <v>0</v>
      </c>
      <c r="R26119" s="398" t="s">
        <v>271</v>
      </c>
      <c r="S26119" s="395">
        <v>0</v>
      </c>
      <c r="T26119" s="395">
        <v>0</v>
      </c>
      <c r="U26119" s="395">
        <v>0</v>
      </c>
      <c r="V26119" s="395">
        <v>0</v>
      </c>
      <c r="W26119" s="395">
        <v>0</v>
      </c>
      <c r="X26119" s="395">
        <v>0</v>
      </c>
      <c r="Y26119" s="395">
        <v>0</v>
      </c>
      <c r="Z26119" s="395">
        <v>157</v>
      </c>
      <c r="AA26119" s="395">
        <v>203</v>
      </c>
      <c r="AB26119" s="395">
        <v>204</v>
      </c>
      <c r="AC26119" s="395">
        <v>205</v>
      </c>
      <c r="AD26119" s="395">
        <v>207</v>
      </c>
      <c r="AE26119" s="395">
        <v>207</v>
      </c>
      <c r="AF26119" s="395">
        <v>207</v>
      </c>
      <c r="AG26119" s="395">
        <v>213</v>
      </c>
      <c r="AH26119" s="395">
        <v>214</v>
      </c>
      <c r="AI26119" s="395">
        <v>218</v>
      </c>
      <c r="AJ26119" s="395">
        <v>220</v>
      </c>
      <c r="AK26119" s="395">
        <v>221</v>
      </c>
      <c r="AL26119" s="395">
        <v>221</v>
      </c>
      <c r="AM26119" s="395">
        <v>221</v>
      </c>
      <c r="AN26119" s="395">
        <v>221</v>
      </c>
      <c r="AO26119" s="395">
        <v>222</v>
      </c>
      <c r="AP26119" s="395">
        <v>222</v>
      </c>
      <c r="AQ26119" s="395">
        <v>222</v>
      </c>
      <c r="AR26119" s="395">
        <v>222</v>
      </c>
      <c r="AS26119" s="395">
        <v>222</v>
      </c>
      <c r="AT26119" s="395">
        <v>222</v>
      </c>
      <c r="AU26119" s="395">
        <v>223</v>
      </c>
    </row>
    <row r="26120" spans="1:47" x14ac:dyDescent="0.35">
      <c r="A26120" s="353" t="s">
        <v>52164</v>
      </c>
      <c r="B26120" s="353" t="s">
        <v>52165</v>
      </c>
      <c r="C26120" s="398" t="s">
        <v>5101</v>
      </c>
      <c r="D26120" s="398" t="s">
        <v>52099</v>
      </c>
      <c r="E26120" s="350" t="s">
        <v>52139</v>
      </c>
      <c r="F26120" s="398" t="s">
        <v>70672</v>
      </c>
      <c r="G26120" s="395">
        <v>304</v>
      </c>
      <c r="H26120" s="395">
        <v>19</v>
      </c>
      <c r="I26120" s="395">
        <v>426</v>
      </c>
      <c r="J26120" s="395" t="s">
        <v>72809</v>
      </c>
      <c r="K26120" s="395">
        <v>426</v>
      </c>
      <c r="L26120" s="395">
        <v>0</v>
      </c>
      <c r="M26120" s="398">
        <v>0</v>
      </c>
      <c r="N26120" s="398">
        <v>0</v>
      </c>
      <c r="O26120" s="398">
        <v>0</v>
      </c>
      <c r="P26120" s="398">
        <v>1</v>
      </c>
      <c r="Q26120" s="398">
        <v>0</v>
      </c>
      <c r="R26120" s="398" t="s">
        <v>271</v>
      </c>
      <c r="S26120" s="395">
        <v>0</v>
      </c>
      <c r="T26120" s="395">
        <v>0</v>
      </c>
      <c r="U26120" s="395">
        <v>0</v>
      </c>
      <c r="V26120" s="395">
        <v>0</v>
      </c>
      <c r="W26120" s="395">
        <v>0</v>
      </c>
      <c r="X26120" s="395">
        <v>0</v>
      </c>
      <c r="Y26120" s="395">
        <v>0</v>
      </c>
      <c r="Z26120" s="395">
        <v>0</v>
      </c>
      <c r="AA26120" s="395">
        <v>0</v>
      </c>
      <c r="AB26120" s="395">
        <v>0</v>
      </c>
      <c r="AC26120" s="395">
        <v>0</v>
      </c>
      <c r="AD26120" s="395">
        <v>362</v>
      </c>
      <c r="AE26120" s="395">
        <v>363</v>
      </c>
      <c r="AF26120" s="395">
        <v>381</v>
      </c>
      <c r="AG26120" s="395">
        <v>382</v>
      </c>
      <c r="AH26120" s="395">
        <v>391</v>
      </c>
      <c r="AI26120" s="395">
        <v>404</v>
      </c>
      <c r="AJ26120" s="395">
        <v>410</v>
      </c>
      <c r="AK26120" s="395">
        <v>412</v>
      </c>
      <c r="AL26120" s="395">
        <v>414</v>
      </c>
      <c r="AM26120" s="395">
        <v>414</v>
      </c>
      <c r="AN26120" s="395">
        <v>414</v>
      </c>
      <c r="AO26120" s="395">
        <v>414</v>
      </c>
      <c r="AP26120" s="395">
        <v>414</v>
      </c>
      <c r="AQ26120" s="395">
        <v>414</v>
      </c>
      <c r="AR26120" s="395">
        <v>413</v>
      </c>
      <c r="AS26120" s="395">
        <v>414</v>
      </c>
      <c r="AT26120" s="395">
        <v>415</v>
      </c>
      <c r="AU26120" s="395">
        <v>415</v>
      </c>
    </row>
    <row r="26121" spans="1:47" x14ac:dyDescent="0.35">
      <c r="A26121" s="353" t="s">
        <v>52166</v>
      </c>
      <c r="B26121" s="353" t="s">
        <v>52167</v>
      </c>
      <c r="C26121" s="398" t="s">
        <v>5101</v>
      </c>
      <c r="D26121" s="398" t="s">
        <v>52099</v>
      </c>
      <c r="E26121" s="350" t="s">
        <v>52168</v>
      </c>
      <c r="F26121" s="398" t="s">
        <v>70672</v>
      </c>
      <c r="G26121" s="395">
        <v>673.10724637681403</v>
      </c>
      <c r="H26121" s="395">
        <v>38</v>
      </c>
      <c r="I26121" s="395">
        <v>953</v>
      </c>
      <c r="J26121" s="395" t="s">
        <v>72809</v>
      </c>
      <c r="K26121" s="395">
        <v>953</v>
      </c>
      <c r="L26121" s="395">
        <v>0</v>
      </c>
      <c r="M26121" s="398">
        <v>0</v>
      </c>
      <c r="N26121" s="398">
        <v>0</v>
      </c>
      <c r="O26121" s="398">
        <v>0</v>
      </c>
      <c r="P26121" s="398">
        <v>0</v>
      </c>
      <c r="Q26121" s="398">
        <v>0</v>
      </c>
      <c r="R26121" s="398" t="s">
        <v>271</v>
      </c>
      <c r="S26121" s="395">
        <v>824</v>
      </c>
      <c r="T26121" s="395">
        <v>826</v>
      </c>
      <c r="U26121" s="395">
        <v>826</v>
      </c>
      <c r="V26121" s="395">
        <v>827</v>
      </c>
      <c r="W26121" s="395">
        <v>828</v>
      </c>
      <c r="X26121" s="395">
        <v>830</v>
      </c>
      <c r="Y26121" s="395">
        <v>830</v>
      </c>
      <c r="Z26121" s="395">
        <v>831</v>
      </c>
      <c r="AA26121" s="395">
        <v>831</v>
      </c>
      <c r="AB26121" s="395">
        <v>829</v>
      </c>
      <c r="AC26121" s="395">
        <v>847</v>
      </c>
      <c r="AD26121" s="395">
        <v>847</v>
      </c>
      <c r="AE26121" s="395">
        <v>847</v>
      </c>
      <c r="AF26121" s="395">
        <v>866</v>
      </c>
      <c r="AG26121" s="395">
        <v>873</v>
      </c>
      <c r="AH26121" s="395">
        <v>879</v>
      </c>
      <c r="AI26121" s="395">
        <v>882</v>
      </c>
      <c r="AJ26121" s="395">
        <v>892</v>
      </c>
      <c r="AK26121" s="395">
        <v>900</v>
      </c>
      <c r="AL26121" s="395">
        <v>905</v>
      </c>
      <c r="AM26121" s="395">
        <v>909</v>
      </c>
      <c r="AN26121" s="395">
        <v>912</v>
      </c>
      <c r="AO26121" s="395">
        <v>916</v>
      </c>
      <c r="AP26121" s="395">
        <v>922</v>
      </c>
      <c r="AQ26121" s="395">
        <v>923</v>
      </c>
      <c r="AR26121" s="395">
        <v>924</v>
      </c>
      <c r="AS26121" s="395">
        <v>927</v>
      </c>
      <c r="AT26121" s="395">
        <v>947</v>
      </c>
      <c r="AU26121" s="395">
        <v>946</v>
      </c>
    </row>
    <row r="26122" spans="1:47" x14ac:dyDescent="0.35">
      <c r="A26122" s="353" t="s">
        <v>52169</v>
      </c>
      <c r="B26122" s="353" t="s">
        <v>52170</v>
      </c>
      <c r="C26122" s="398" t="s">
        <v>5101</v>
      </c>
      <c r="D26122" s="398" t="s">
        <v>52099</v>
      </c>
      <c r="E26122" s="350" t="s">
        <v>52122</v>
      </c>
      <c r="F26122" s="398" t="s">
        <v>70672</v>
      </c>
      <c r="G26122" s="395">
        <v>122.658049203373</v>
      </c>
      <c r="H26122" s="395">
        <v>9</v>
      </c>
      <c r="I26122" s="395">
        <v>150</v>
      </c>
      <c r="J26122" s="395" t="s">
        <v>72809</v>
      </c>
      <c r="K26122" s="395">
        <v>150</v>
      </c>
      <c r="L26122" s="395">
        <v>0</v>
      </c>
      <c r="M26122" s="398">
        <v>0</v>
      </c>
      <c r="N26122" s="398">
        <v>0</v>
      </c>
      <c r="O26122" s="398">
        <v>0</v>
      </c>
      <c r="P26122" s="398">
        <v>1</v>
      </c>
      <c r="Q26122" s="398">
        <v>0</v>
      </c>
      <c r="R26122" s="398" t="s">
        <v>271</v>
      </c>
      <c r="S26122" s="395">
        <v>0</v>
      </c>
      <c r="T26122" s="395">
        <v>0</v>
      </c>
      <c r="U26122" s="395">
        <v>0</v>
      </c>
      <c r="V26122" s="395">
        <v>1</v>
      </c>
      <c r="W26122" s="395">
        <v>124</v>
      </c>
      <c r="X26122" s="395">
        <v>132</v>
      </c>
      <c r="Y26122" s="395">
        <v>132</v>
      </c>
      <c r="Z26122" s="395">
        <v>132</v>
      </c>
      <c r="AA26122" s="395">
        <v>132</v>
      </c>
      <c r="AB26122" s="395">
        <v>133</v>
      </c>
      <c r="AC26122" s="395">
        <v>135</v>
      </c>
      <c r="AD26122" s="395">
        <v>135</v>
      </c>
      <c r="AE26122" s="395">
        <v>135</v>
      </c>
      <c r="AF26122" s="395">
        <v>137</v>
      </c>
      <c r="AG26122" s="395">
        <v>138</v>
      </c>
      <c r="AH26122" s="395">
        <v>140</v>
      </c>
      <c r="AI26122" s="395">
        <v>142</v>
      </c>
      <c r="AJ26122" s="395">
        <v>143</v>
      </c>
      <c r="AK26122" s="395">
        <v>145</v>
      </c>
      <c r="AL26122" s="395">
        <v>146</v>
      </c>
      <c r="AM26122" s="395">
        <v>148</v>
      </c>
      <c r="AN26122" s="395">
        <v>148</v>
      </c>
      <c r="AO26122" s="395">
        <v>148</v>
      </c>
      <c r="AP26122" s="395">
        <v>149</v>
      </c>
      <c r="AQ26122" s="395">
        <v>149</v>
      </c>
      <c r="AR26122" s="395">
        <v>149</v>
      </c>
      <c r="AS26122" s="395">
        <v>149</v>
      </c>
      <c r="AT26122" s="395">
        <v>149</v>
      </c>
      <c r="AU26122" s="395">
        <v>149</v>
      </c>
    </row>
    <row r="26123" spans="1:47" x14ac:dyDescent="0.35">
      <c r="A26123" s="353" t="s">
        <v>52171</v>
      </c>
      <c r="B26123" s="353" t="s">
        <v>52172</v>
      </c>
      <c r="C26123" s="398" t="s">
        <v>5101</v>
      </c>
      <c r="D26123" s="398" t="s">
        <v>52099</v>
      </c>
      <c r="E26123" s="350" t="s">
        <v>52152</v>
      </c>
      <c r="F26123" s="398" t="s">
        <v>70671</v>
      </c>
      <c r="G26123" s="395">
        <v>265.02133333333302</v>
      </c>
      <c r="H26123" s="395">
        <v>29</v>
      </c>
      <c r="I26123" s="395">
        <v>473</v>
      </c>
      <c r="J26123" s="395" t="s">
        <v>72809</v>
      </c>
      <c r="K26123" s="395">
        <v>473</v>
      </c>
      <c r="L26123" s="395">
        <v>40</v>
      </c>
      <c r="M26123" s="398">
        <v>0</v>
      </c>
      <c r="N26123" s="398">
        <v>0</v>
      </c>
      <c r="O26123" s="398">
        <v>0</v>
      </c>
      <c r="P26123" s="398">
        <v>0</v>
      </c>
      <c r="Q26123" s="398">
        <v>0</v>
      </c>
      <c r="R26123" s="398" t="s">
        <v>271</v>
      </c>
      <c r="S26123" s="395">
        <v>0</v>
      </c>
      <c r="T26123" s="395">
        <v>0</v>
      </c>
      <c r="U26123" s="395">
        <v>0</v>
      </c>
      <c r="V26123" s="395">
        <v>0</v>
      </c>
      <c r="W26123" s="395">
        <v>0</v>
      </c>
      <c r="X26123" s="395">
        <v>0</v>
      </c>
      <c r="Y26123" s="395">
        <v>0</v>
      </c>
      <c r="Z26123" s="395">
        <v>0</v>
      </c>
      <c r="AA26123" s="395">
        <v>12</v>
      </c>
      <c r="AB26123" s="395">
        <v>12</v>
      </c>
      <c r="AC26123" s="395">
        <v>12</v>
      </c>
      <c r="AD26123" s="395">
        <v>256</v>
      </c>
      <c r="AE26123" s="395">
        <v>283</v>
      </c>
      <c r="AF26123" s="395">
        <v>295</v>
      </c>
      <c r="AG26123" s="395">
        <v>330</v>
      </c>
      <c r="AH26123" s="395">
        <v>333</v>
      </c>
      <c r="AI26123" s="395">
        <v>338</v>
      </c>
      <c r="AJ26123" s="395">
        <v>365</v>
      </c>
      <c r="AK26123" s="395">
        <v>369</v>
      </c>
      <c r="AL26123" s="395">
        <v>390</v>
      </c>
      <c r="AM26123" s="395">
        <v>394</v>
      </c>
      <c r="AN26123" s="395">
        <v>403</v>
      </c>
      <c r="AO26123" s="395">
        <v>405</v>
      </c>
      <c r="AP26123" s="395">
        <v>407</v>
      </c>
      <c r="AQ26123" s="395">
        <v>408</v>
      </c>
      <c r="AR26123" s="395">
        <v>411</v>
      </c>
      <c r="AS26123" s="395">
        <v>411</v>
      </c>
      <c r="AT26123" s="395">
        <v>421</v>
      </c>
      <c r="AU26123" s="395">
        <v>422</v>
      </c>
    </row>
    <row r="26124" spans="1:47" x14ac:dyDescent="0.35">
      <c r="A26124" s="353" t="s">
        <v>52173</v>
      </c>
      <c r="B26124" s="353" t="s">
        <v>52174</v>
      </c>
      <c r="C26124" s="398" t="s">
        <v>5101</v>
      </c>
      <c r="D26124" s="398" t="s">
        <v>52099</v>
      </c>
      <c r="E26124" s="350" t="s">
        <v>52175</v>
      </c>
      <c r="F26124" s="398" t="s">
        <v>70672</v>
      </c>
      <c r="G26124" s="395">
        <v>1070.01545356874</v>
      </c>
      <c r="H26124" s="395">
        <v>32</v>
      </c>
      <c r="I26124" s="395">
        <v>1438</v>
      </c>
      <c r="J26124" s="395" t="s">
        <v>72809</v>
      </c>
      <c r="K26124" s="395">
        <v>1438</v>
      </c>
      <c r="L26124" s="395">
        <v>84</v>
      </c>
      <c r="M26124" s="398">
        <v>0</v>
      </c>
      <c r="N26124" s="398">
        <v>0</v>
      </c>
      <c r="O26124" s="398">
        <v>0</v>
      </c>
      <c r="P26124" s="398">
        <v>1</v>
      </c>
      <c r="Q26124" s="398">
        <v>0</v>
      </c>
      <c r="R26124" s="398" t="s">
        <v>271</v>
      </c>
      <c r="S26124" s="395">
        <v>0</v>
      </c>
      <c r="T26124" s="395">
        <v>0</v>
      </c>
      <c r="U26124" s="395">
        <v>300</v>
      </c>
      <c r="V26124" s="395">
        <v>469</v>
      </c>
      <c r="W26124" s="395">
        <v>630</v>
      </c>
      <c r="X26124" s="395">
        <v>994</v>
      </c>
      <c r="Y26124" s="395">
        <v>994</v>
      </c>
      <c r="Z26124" s="395">
        <v>1073</v>
      </c>
      <c r="AA26124" s="395">
        <v>1079</v>
      </c>
      <c r="AB26124" s="395">
        <v>1089</v>
      </c>
      <c r="AC26124" s="395">
        <v>1105</v>
      </c>
      <c r="AD26124" s="395">
        <v>1107</v>
      </c>
      <c r="AE26124" s="395">
        <v>1128</v>
      </c>
      <c r="AF26124" s="395">
        <v>1176</v>
      </c>
      <c r="AG26124" s="395">
        <v>1199</v>
      </c>
      <c r="AH26124" s="395">
        <v>1218</v>
      </c>
      <c r="AI26124" s="395">
        <v>1228</v>
      </c>
      <c r="AJ26124" s="395">
        <v>1243</v>
      </c>
      <c r="AK26124" s="395">
        <v>1256</v>
      </c>
      <c r="AL26124" s="395">
        <v>1264</v>
      </c>
      <c r="AM26124" s="395">
        <v>1273</v>
      </c>
      <c r="AN26124" s="395">
        <v>1282</v>
      </c>
      <c r="AO26124" s="395">
        <v>1291</v>
      </c>
      <c r="AP26124" s="395">
        <v>1302</v>
      </c>
      <c r="AQ26124" s="395">
        <v>1303</v>
      </c>
      <c r="AR26124" s="395">
        <v>1304</v>
      </c>
      <c r="AS26124" s="395">
        <v>1305</v>
      </c>
      <c r="AT26124" s="395">
        <v>1313</v>
      </c>
      <c r="AU26124" s="395">
        <v>1327</v>
      </c>
    </row>
    <row r="26125" spans="1:47" x14ac:dyDescent="0.35">
      <c r="A26125" s="353" t="s">
        <v>52176</v>
      </c>
      <c r="B26125" s="353" t="s">
        <v>52177</v>
      </c>
      <c r="C26125" s="398" t="s">
        <v>5101</v>
      </c>
      <c r="D26125" s="398" t="s">
        <v>52099</v>
      </c>
      <c r="E26125" s="350" t="s">
        <v>52152</v>
      </c>
      <c r="F26125" s="398" t="s">
        <v>70671</v>
      </c>
      <c r="G26125" s="395">
        <v>212.18749999999801</v>
      </c>
      <c r="H26125" s="395">
        <v>15</v>
      </c>
      <c r="I26125" s="395">
        <v>311</v>
      </c>
      <c r="J26125" s="395" t="s">
        <v>72809</v>
      </c>
      <c r="K26125" s="395">
        <v>311</v>
      </c>
      <c r="L26125" s="395">
        <v>4</v>
      </c>
      <c r="M26125" s="398">
        <v>0</v>
      </c>
      <c r="N26125" s="398">
        <v>0</v>
      </c>
      <c r="O26125" s="398">
        <v>0</v>
      </c>
      <c r="P26125" s="398">
        <v>1</v>
      </c>
      <c r="Q26125" s="398">
        <v>0</v>
      </c>
      <c r="R26125" s="398" t="s">
        <v>271</v>
      </c>
      <c r="S26125" s="395">
        <v>0</v>
      </c>
      <c r="T26125" s="395">
        <v>0</v>
      </c>
      <c r="U26125" s="395">
        <v>0</v>
      </c>
      <c r="V26125" s="395">
        <v>0</v>
      </c>
      <c r="W26125" s="395">
        <v>124</v>
      </c>
      <c r="X26125" s="395">
        <v>207</v>
      </c>
      <c r="Y26125" s="395">
        <v>215</v>
      </c>
      <c r="Z26125" s="395">
        <v>215</v>
      </c>
      <c r="AA26125" s="395">
        <v>215</v>
      </c>
      <c r="AB26125" s="395">
        <v>216</v>
      </c>
      <c r="AC26125" s="395">
        <v>217</v>
      </c>
      <c r="AD26125" s="395">
        <v>217</v>
      </c>
      <c r="AE26125" s="395">
        <v>221</v>
      </c>
      <c r="AF26125" s="395">
        <v>223</v>
      </c>
      <c r="AG26125" s="395">
        <v>235</v>
      </c>
      <c r="AH26125" s="395">
        <v>237</v>
      </c>
      <c r="AI26125" s="395">
        <v>239</v>
      </c>
      <c r="AJ26125" s="395">
        <v>253</v>
      </c>
      <c r="AK26125" s="395">
        <v>271</v>
      </c>
      <c r="AL26125" s="395">
        <v>277</v>
      </c>
      <c r="AM26125" s="395">
        <v>279</v>
      </c>
      <c r="AN26125" s="395">
        <v>280</v>
      </c>
      <c r="AO26125" s="395">
        <v>281</v>
      </c>
      <c r="AP26125" s="395">
        <v>284</v>
      </c>
      <c r="AQ26125" s="395">
        <v>285</v>
      </c>
      <c r="AR26125" s="395">
        <v>285</v>
      </c>
      <c r="AS26125" s="395">
        <v>285</v>
      </c>
      <c r="AT26125" s="395">
        <v>291</v>
      </c>
      <c r="AU26125" s="395">
        <v>291</v>
      </c>
    </row>
    <row r="26126" spans="1:47" x14ac:dyDescent="0.35">
      <c r="A26126" s="353" t="s">
        <v>52178</v>
      </c>
      <c r="B26126" s="353" t="s">
        <v>52179</v>
      </c>
      <c r="C26126" s="398" t="s">
        <v>5101</v>
      </c>
      <c r="D26126" s="398" t="s">
        <v>52099</v>
      </c>
      <c r="E26126" s="350" t="s">
        <v>52103</v>
      </c>
      <c r="F26126" s="398" t="s">
        <v>70672</v>
      </c>
      <c r="G26126" s="395">
        <v>150</v>
      </c>
      <c r="H26126" s="395">
        <v>3</v>
      </c>
      <c r="I26126" s="395">
        <v>187</v>
      </c>
      <c r="J26126" s="395" t="s">
        <v>72809</v>
      </c>
      <c r="K26126" s="395">
        <v>187</v>
      </c>
      <c r="L26126" s="395">
        <v>0</v>
      </c>
      <c r="M26126" s="398">
        <v>0</v>
      </c>
      <c r="N26126" s="398">
        <v>0</v>
      </c>
      <c r="O26126" s="398">
        <v>0</v>
      </c>
      <c r="P26126" s="398">
        <v>1</v>
      </c>
      <c r="Q26126" s="398">
        <v>0</v>
      </c>
      <c r="R26126" s="398" t="s">
        <v>271</v>
      </c>
      <c r="S26126" s="395">
        <v>0</v>
      </c>
      <c r="T26126" s="395">
        <v>67</v>
      </c>
      <c r="U26126" s="395">
        <v>136</v>
      </c>
      <c r="V26126" s="395">
        <v>146</v>
      </c>
      <c r="W26126" s="395">
        <v>152</v>
      </c>
      <c r="X26126" s="395">
        <v>152</v>
      </c>
      <c r="Y26126" s="395">
        <v>152</v>
      </c>
      <c r="Z26126" s="395">
        <v>153</v>
      </c>
      <c r="AA26126" s="395">
        <v>153</v>
      </c>
      <c r="AB26126" s="395">
        <v>153</v>
      </c>
      <c r="AC26126" s="395">
        <v>153</v>
      </c>
      <c r="AD26126" s="395">
        <v>153</v>
      </c>
      <c r="AE26126" s="395">
        <v>153</v>
      </c>
      <c r="AF26126" s="395">
        <v>159</v>
      </c>
      <c r="AG26126" s="395">
        <v>177</v>
      </c>
      <c r="AH26126" s="395">
        <v>177</v>
      </c>
      <c r="AI26126" s="395">
        <v>179</v>
      </c>
      <c r="AJ26126" s="395">
        <v>181</v>
      </c>
      <c r="AK26126" s="395">
        <v>183</v>
      </c>
      <c r="AL26126" s="395">
        <v>183</v>
      </c>
      <c r="AM26126" s="395">
        <v>183</v>
      </c>
      <c r="AN26126" s="395">
        <v>183</v>
      </c>
      <c r="AO26126" s="395">
        <v>183</v>
      </c>
      <c r="AP26126" s="395">
        <v>183</v>
      </c>
      <c r="AQ26126" s="395">
        <v>184</v>
      </c>
      <c r="AR26126" s="395">
        <v>184</v>
      </c>
      <c r="AS26126" s="395">
        <v>184</v>
      </c>
      <c r="AT26126" s="395">
        <v>184</v>
      </c>
      <c r="AU26126" s="395">
        <v>184</v>
      </c>
    </row>
    <row r="26127" spans="1:47" x14ac:dyDescent="0.35">
      <c r="A26127" s="353" t="s">
        <v>52180</v>
      </c>
      <c r="B26127" s="353" t="s">
        <v>52181</v>
      </c>
      <c r="C26127" s="398" t="s">
        <v>5101</v>
      </c>
      <c r="D26127" s="398" t="s">
        <v>52099</v>
      </c>
      <c r="E26127" s="350" t="s">
        <v>52182</v>
      </c>
      <c r="F26127" s="398" t="s">
        <v>70672</v>
      </c>
      <c r="G26127" s="395">
        <v>170.58430622651599</v>
      </c>
      <c r="H26127" s="395">
        <v>8</v>
      </c>
      <c r="I26127" s="395">
        <v>213</v>
      </c>
      <c r="J26127" s="395" t="s">
        <v>72809</v>
      </c>
      <c r="K26127" s="395">
        <v>213</v>
      </c>
      <c r="L26127" s="395">
        <v>0</v>
      </c>
      <c r="M26127" s="398">
        <v>0</v>
      </c>
      <c r="N26127" s="398">
        <v>0</v>
      </c>
      <c r="O26127" s="398">
        <v>0</v>
      </c>
      <c r="P26127" s="398">
        <v>1</v>
      </c>
      <c r="Q26127" s="398">
        <v>0</v>
      </c>
      <c r="R26127" s="398" t="s">
        <v>271</v>
      </c>
      <c r="S26127" s="395">
        <v>0</v>
      </c>
      <c r="T26127" s="395">
        <v>0</v>
      </c>
      <c r="U26127" s="395">
        <v>0</v>
      </c>
      <c r="V26127" s="395">
        <v>0</v>
      </c>
      <c r="W26127" s="395">
        <v>0</v>
      </c>
      <c r="X26127" s="395">
        <v>0</v>
      </c>
      <c r="Y26127" s="395">
        <v>129</v>
      </c>
      <c r="Z26127" s="395">
        <v>149</v>
      </c>
      <c r="AA26127" s="395">
        <v>149</v>
      </c>
      <c r="AB26127" s="395">
        <v>160</v>
      </c>
      <c r="AC26127" s="395">
        <v>180</v>
      </c>
      <c r="AD26127" s="395">
        <v>184</v>
      </c>
      <c r="AE26127" s="395">
        <v>185</v>
      </c>
      <c r="AF26127" s="395">
        <v>185</v>
      </c>
      <c r="AG26127" s="395">
        <v>186</v>
      </c>
      <c r="AH26127" s="395">
        <v>186</v>
      </c>
      <c r="AI26127" s="395">
        <v>186</v>
      </c>
      <c r="AJ26127" s="395">
        <v>188</v>
      </c>
      <c r="AK26127" s="395">
        <v>189</v>
      </c>
      <c r="AL26127" s="395">
        <v>189</v>
      </c>
      <c r="AM26127" s="395">
        <v>190</v>
      </c>
      <c r="AN26127" s="395">
        <v>191</v>
      </c>
      <c r="AO26127" s="395">
        <v>191</v>
      </c>
      <c r="AP26127" s="395">
        <v>192</v>
      </c>
      <c r="AQ26127" s="395">
        <v>192</v>
      </c>
      <c r="AR26127" s="395">
        <v>192</v>
      </c>
      <c r="AS26127" s="395">
        <v>193</v>
      </c>
      <c r="AT26127" s="395">
        <v>193</v>
      </c>
      <c r="AU26127" s="395">
        <v>211</v>
      </c>
    </row>
    <row r="26128" spans="1:47" x14ac:dyDescent="0.35">
      <c r="A26128" s="353" t="s">
        <v>52183</v>
      </c>
      <c r="B26128" s="353" t="s">
        <v>52184</v>
      </c>
      <c r="C26128" s="398" t="s">
        <v>5101</v>
      </c>
      <c r="D26128" s="398" t="s">
        <v>52099</v>
      </c>
      <c r="E26128" s="350" t="s">
        <v>52185</v>
      </c>
      <c r="F26128" s="398" t="s">
        <v>70672</v>
      </c>
      <c r="G26128" s="395">
        <v>120.40264461489301</v>
      </c>
      <c r="H26128" s="395">
        <v>5</v>
      </c>
      <c r="I26128" s="395">
        <v>182</v>
      </c>
      <c r="J26128" s="395" t="s">
        <v>72809</v>
      </c>
      <c r="K26128" s="395">
        <v>182</v>
      </c>
      <c r="L26128" s="395">
        <v>20</v>
      </c>
      <c r="M26128" s="398">
        <v>0</v>
      </c>
      <c r="N26128" s="398">
        <v>0</v>
      </c>
      <c r="O26128" s="398">
        <v>0</v>
      </c>
      <c r="P26128" s="398">
        <v>1</v>
      </c>
      <c r="Q26128" s="398">
        <v>0</v>
      </c>
      <c r="R26128" s="398" t="s">
        <v>271</v>
      </c>
      <c r="S26128" s="395">
        <v>0</v>
      </c>
      <c r="T26128" s="395">
        <v>0</v>
      </c>
      <c r="U26128" s="395">
        <v>0</v>
      </c>
      <c r="V26128" s="395">
        <v>0</v>
      </c>
      <c r="W26128" s="395">
        <v>0</v>
      </c>
      <c r="X26128" s="395">
        <v>0</v>
      </c>
      <c r="Y26128" s="395">
        <v>122</v>
      </c>
      <c r="Z26128" s="395">
        <v>123</v>
      </c>
      <c r="AA26128" s="395">
        <v>123</v>
      </c>
      <c r="AB26128" s="395">
        <v>123</v>
      </c>
      <c r="AC26128" s="395">
        <v>123</v>
      </c>
      <c r="AD26128" s="395">
        <v>135</v>
      </c>
      <c r="AE26128" s="395">
        <v>137</v>
      </c>
      <c r="AF26128" s="395">
        <v>143</v>
      </c>
      <c r="AG26128" s="395">
        <v>145</v>
      </c>
      <c r="AH26128" s="395">
        <v>149</v>
      </c>
      <c r="AI26128" s="395">
        <v>150</v>
      </c>
      <c r="AJ26128" s="395">
        <v>151</v>
      </c>
      <c r="AK26128" s="395">
        <v>152</v>
      </c>
      <c r="AL26128" s="395">
        <v>153</v>
      </c>
      <c r="AM26128" s="395">
        <v>153</v>
      </c>
      <c r="AN26128" s="395">
        <v>155</v>
      </c>
      <c r="AO26128" s="395">
        <v>156</v>
      </c>
      <c r="AP26128" s="395">
        <v>156</v>
      </c>
      <c r="AQ26128" s="395">
        <v>156</v>
      </c>
      <c r="AR26128" s="395">
        <v>156</v>
      </c>
      <c r="AS26128" s="395">
        <v>157</v>
      </c>
      <c r="AT26128" s="395">
        <v>158</v>
      </c>
      <c r="AU26128" s="395">
        <v>158</v>
      </c>
    </row>
    <row r="26129" spans="1:47" x14ac:dyDescent="0.35">
      <c r="A26129" s="353" t="s">
        <v>52186</v>
      </c>
      <c r="B26129" s="353" t="s">
        <v>52187</v>
      </c>
      <c r="C26129" s="398" t="s">
        <v>5101</v>
      </c>
      <c r="D26129" s="398" t="s">
        <v>52099</v>
      </c>
      <c r="E26129" s="350" t="s">
        <v>52152</v>
      </c>
      <c r="F26129" s="398" t="s">
        <v>70671</v>
      </c>
      <c r="G26129" s="395">
        <v>209.02989074417599</v>
      </c>
      <c r="H26129" s="395">
        <v>12</v>
      </c>
      <c r="I26129" s="395">
        <v>269</v>
      </c>
      <c r="J26129" s="395" t="s">
        <v>72809</v>
      </c>
      <c r="K26129" s="395">
        <v>269</v>
      </c>
      <c r="L26129" s="395">
        <v>0</v>
      </c>
      <c r="M26129" s="398">
        <v>0</v>
      </c>
      <c r="N26129" s="398">
        <v>0</v>
      </c>
      <c r="O26129" s="398">
        <v>0</v>
      </c>
      <c r="P26129" s="398">
        <v>1</v>
      </c>
      <c r="Q26129" s="398">
        <v>0</v>
      </c>
      <c r="R26129" s="398" t="s">
        <v>271</v>
      </c>
      <c r="S26129" s="395">
        <v>0</v>
      </c>
      <c r="T26129" s="395">
        <v>0</v>
      </c>
      <c r="U26129" s="395">
        <v>0</v>
      </c>
      <c r="V26129" s="395">
        <v>0</v>
      </c>
      <c r="W26129" s="395">
        <v>0</v>
      </c>
      <c r="X26129" s="395">
        <v>0</v>
      </c>
      <c r="Y26129" s="395">
        <v>0</v>
      </c>
      <c r="Z26129" s="395">
        <v>0</v>
      </c>
      <c r="AA26129" s="395">
        <v>0</v>
      </c>
      <c r="AB26129" s="395">
        <v>0</v>
      </c>
      <c r="AC26129" s="395">
        <v>0</v>
      </c>
      <c r="AD26129" s="395">
        <v>0</v>
      </c>
      <c r="AE26129" s="395">
        <v>0</v>
      </c>
      <c r="AF26129" s="395">
        <v>0</v>
      </c>
      <c r="AG26129" s="395">
        <v>0</v>
      </c>
      <c r="AH26129" s="395">
        <v>216</v>
      </c>
      <c r="AI26129" s="395">
        <v>242</v>
      </c>
      <c r="AJ26129" s="395">
        <v>253</v>
      </c>
      <c r="AK26129" s="395">
        <v>257</v>
      </c>
      <c r="AL26129" s="395">
        <v>260</v>
      </c>
      <c r="AM26129" s="395">
        <v>261</v>
      </c>
      <c r="AN26129" s="395">
        <v>261</v>
      </c>
      <c r="AO26129" s="395">
        <v>262</v>
      </c>
      <c r="AP26129" s="395">
        <v>263</v>
      </c>
      <c r="AQ26129" s="395">
        <v>263</v>
      </c>
      <c r="AR26129" s="395">
        <v>265</v>
      </c>
      <c r="AS26129" s="395">
        <v>266</v>
      </c>
      <c r="AT26129" s="395">
        <v>266</v>
      </c>
      <c r="AU26129" s="395">
        <v>266</v>
      </c>
    </row>
    <row r="26130" spans="1:47" x14ac:dyDescent="0.35">
      <c r="A26130" s="353" t="s">
        <v>52188</v>
      </c>
      <c r="B26130" s="353" t="s">
        <v>52189</v>
      </c>
      <c r="C26130" s="398" t="s">
        <v>5101</v>
      </c>
      <c r="D26130" s="398" t="s">
        <v>52099</v>
      </c>
      <c r="E26130" s="350" t="s">
        <v>52125</v>
      </c>
      <c r="F26130" s="398" t="s">
        <v>70672</v>
      </c>
      <c r="G26130" s="395">
        <v>444</v>
      </c>
      <c r="H26130" s="395">
        <v>26</v>
      </c>
      <c r="I26130" s="395">
        <v>583</v>
      </c>
      <c r="J26130" s="395" t="s">
        <v>72809</v>
      </c>
      <c r="K26130" s="395">
        <v>583</v>
      </c>
      <c r="L26130" s="395">
        <v>0</v>
      </c>
      <c r="M26130" s="398">
        <v>0</v>
      </c>
      <c r="N26130" s="398">
        <v>0</v>
      </c>
      <c r="O26130" s="398">
        <v>0</v>
      </c>
      <c r="P26130" s="398">
        <v>1</v>
      </c>
      <c r="Q26130" s="398">
        <v>0</v>
      </c>
      <c r="R26130" s="398" t="s">
        <v>271</v>
      </c>
      <c r="S26130" s="395">
        <v>0</v>
      </c>
      <c r="T26130" s="395">
        <v>0</v>
      </c>
      <c r="U26130" s="395">
        <v>0</v>
      </c>
      <c r="V26130" s="395">
        <v>0</v>
      </c>
      <c r="W26130" s="395">
        <v>0</v>
      </c>
      <c r="X26130" s="395">
        <v>130</v>
      </c>
      <c r="Y26130" s="395">
        <v>370</v>
      </c>
      <c r="Z26130" s="395">
        <v>373</v>
      </c>
      <c r="AA26130" s="395">
        <v>494</v>
      </c>
      <c r="AB26130" s="395">
        <v>494</v>
      </c>
      <c r="AC26130" s="395">
        <v>514</v>
      </c>
      <c r="AD26130" s="395">
        <v>520</v>
      </c>
      <c r="AE26130" s="395">
        <v>521</v>
      </c>
      <c r="AF26130" s="395">
        <v>533</v>
      </c>
      <c r="AG26130" s="395">
        <v>539</v>
      </c>
      <c r="AH26130" s="395">
        <v>544</v>
      </c>
      <c r="AI26130" s="395">
        <v>554</v>
      </c>
      <c r="AJ26130" s="395">
        <v>558</v>
      </c>
      <c r="AK26130" s="395">
        <v>561</v>
      </c>
      <c r="AL26130" s="395">
        <v>567</v>
      </c>
      <c r="AM26130" s="395">
        <v>569</v>
      </c>
      <c r="AN26130" s="395">
        <v>568</v>
      </c>
      <c r="AO26130" s="395">
        <v>569</v>
      </c>
      <c r="AP26130" s="395">
        <v>572</v>
      </c>
      <c r="AQ26130" s="395">
        <v>577</v>
      </c>
      <c r="AR26130" s="395">
        <v>579</v>
      </c>
      <c r="AS26130" s="395">
        <v>580</v>
      </c>
      <c r="AT26130" s="395">
        <v>580</v>
      </c>
      <c r="AU26130" s="395">
        <v>581</v>
      </c>
    </row>
    <row r="26131" spans="1:47" x14ac:dyDescent="0.35">
      <c r="A26131" s="353" t="s">
        <v>52190</v>
      </c>
      <c r="B26131" s="353" t="s">
        <v>52191</v>
      </c>
      <c r="C26131" s="398" t="s">
        <v>5101</v>
      </c>
      <c r="D26131" s="398" t="s">
        <v>52099</v>
      </c>
      <c r="E26131" s="350" t="s">
        <v>52100</v>
      </c>
      <c r="F26131" s="398" t="s">
        <v>70671</v>
      </c>
      <c r="G26131" s="395">
        <v>8688.7238070273706</v>
      </c>
      <c r="H26131" s="395">
        <v>380</v>
      </c>
      <c r="I26131" s="395">
        <v>11047</v>
      </c>
      <c r="J26131" s="395" t="s">
        <v>72809</v>
      </c>
      <c r="K26131" s="395">
        <v>11047</v>
      </c>
      <c r="L26131" s="395">
        <v>228</v>
      </c>
      <c r="M26131" s="398">
        <v>0</v>
      </c>
      <c r="N26131" s="398" t="s">
        <v>69830</v>
      </c>
      <c r="O26131" s="398">
        <v>0</v>
      </c>
      <c r="P26131" s="398">
        <v>0</v>
      </c>
      <c r="Q26131" s="398">
        <v>0</v>
      </c>
      <c r="R26131" s="398" t="s">
        <v>166</v>
      </c>
      <c r="S26131" s="395">
        <v>7569</v>
      </c>
      <c r="T26131" s="395">
        <v>7817</v>
      </c>
      <c r="U26131" s="395">
        <v>7910</v>
      </c>
      <c r="V26131" s="395">
        <v>8051</v>
      </c>
      <c r="W26131" s="395">
        <v>8884</v>
      </c>
      <c r="X26131" s="395">
        <v>9056</v>
      </c>
      <c r="Y26131" s="395">
        <v>9163</v>
      </c>
      <c r="Z26131" s="395">
        <v>9302</v>
      </c>
      <c r="AA26131" s="395">
        <v>9332</v>
      </c>
      <c r="AB26131" s="395">
        <v>9380</v>
      </c>
      <c r="AC26131" s="395">
        <v>9566</v>
      </c>
      <c r="AD26131" s="395">
        <v>9740</v>
      </c>
      <c r="AE26131" s="395">
        <v>9865</v>
      </c>
      <c r="AF26131" s="395">
        <v>9915</v>
      </c>
      <c r="AG26131" s="395">
        <v>9919</v>
      </c>
      <c r="AH26131" s="395">
        <v>10012</v>
      </c>
      <c r="AI26131" s="395">
        <v>10082</v>
      </c>
      <c r="AJ26131" s="395">
        <v>10098</v>
      </c>
      <c r="AK26131" s="395">
        <v>10102</v>
      </c>
      <c r="AL26131" s="395">
        <v>10108</v>
      </c>
      <c r="AM26131" s="395">
        <v>10109</v>
      </c>
      <c r="AN26131" s="395">
        <v>10215</v>
      </c>
      <c r="AO26131" s="395">
        <v>10229</v>
      </c>
      <c r="AP26131" s="395">
        <v>10316</v>
      </c>
      <c r="AQ26131" s="395">
        <v>10341</v>
      </c>
      <c r="AR26131" s="395">
        <v>10344</v>
      </c>
      <c r="AS26131" s="395">
        <v>10552</v>
      </c>
      <c r="AT26131" s="395">
        <v>10558</v>
      </c>
      <c r="AU26131" s="395">
        <v>10648</v>
      </c>
    </row>
    <row r="26132" spans="1:47" x14ac:dyDescent="0.35">
      <c r="A26132" s="353" t="s">
        <v>52192</v>
      </c>
      <c r="B26132" s="353" t="s">
        <v>52193</v>
      </c>
      <c r="C26132" s="398" t="s">
        <v>5101</v>
      </c>
      <c r="D26132" s="398" t="s">
        <v>52099</v>
      </c>
      <c r="E26132" s="350" t="s">
        <v>52194</v>
      </c>
      <c r="F26132" s="398" t="s">
        <v>70672</v>
      </c>
      <c r="G26132" s="395">
        <v>116.540868140868</v>
      </c>
      <c r="H26132" s="395">
        <v>4</v>
      </c>
      <c r="I26132" s="395">
        <v>137</v>
      </c>
      <c r="J26132" s="395" t="s">
        <v>72809</v>
      </c>
      <c r="K26132" s="395">
        <v>137</v>
      </c>
      <c r="L26132" s="395">
        <v>0</v>
      </c>
      <c r="M26132" s="398">
        <v>0</v>
      </c>
      <c r="N26132" s="398">
        <v>0</v>
      </c>
      <c r="O26132" s="398">
        <v>0</v>
      </c>
      <c r="P26132" s="398">
        <v>1</v>
      </c>
      <c r="Q26132" s="398">
        <v>0</v>
      </c>
      <c r="R26132" s="398" t="s">
        <v>271</v>
      </c>
      <c r="S26132" s="395">
        <v>0</v>
      </c>
      <c r="T26132" s="395">
        <v>0</v>
      </c>
      <c r="U26132" s="395">
        <v>96</v>
      </c>
      <c r="V26132" s="395">
        <v>116</v>
      </c>
      <c r="W26132" s="395">
        <v>116</v>
      </c>
      <c r="X26132" s="395">
        <v>124</v>
      </c>
      <c r="Y26132" s="395">
        <v>124</v>
      </c>
      <c r="Z26132" s="395">
        <v>124</v>
      </c>
      <c r="AA26132" s="395">
        <v>124</v>
      </c>
      <c r="AB26132" s="395">
        <v>124</v>
      </c>
      <c r="AC26132" s="395">
        <v>125</v>
      </c>
      <c r="AD26132" s="395">
        <v>125</v>
      </c>
      <c r="AE26132" s="395">
        <v>125</v>
      </c>
      <c r="AF26132" s="395">
        <v>127</v>
      </c>
      <c r="AG26132" s="395">
        <v>128</v>
      </c>
      <c r="AH26132" s="395">
        <v>129</v>
      </c>
      <c r="AI26132" s="395">
        <v>130</v>
      </c>
      <c r="AJ26132" s="395">
        <v>130</v>
      </c>
      <c r="AK26132" s="395">
        <v>131</v>
      </c>
      <c r="AL26132" s="395">
        <v>132</v>
      </c>
      <c r="AM26132" s="395">
        <v>133</v>
      </c>
      <c r="AN26132" s="395">
        <v>133</v>
      </c>
      <c r="AO26132" s="395">
        <v>134</v>
      </c>
      <c r="AP26132" s="395">
        <v>136</v>
      </c>
      <c r="AQ26132" s="395">
        <v>137</v>
      </c>
      <c r="AR26132" s="395">
        <v>137</v>
      </c>
      <c r="AS26132" s="395">
        <v>137</v>
      </c>
      <c r="AT26132" s="395">
        <v>137</v>
      </c>
      <c r="AU26132" s="395">
        <v>137</v>
      </c>
    </row>
    <row r="26133" spans="1:47" x14ac:dyDescent="0.35">
      <c r="A26133" s="353" t="s">
        <v>52195</v>
      </c>
      <c r="B26133" s="353" t="s">
        <v>52196</v>
      </c>
      <c r="C26133" s="398" t="s">
        <v>5101</v>
      </c>
      <c r="D26133" s="398" t="s">
        <v>52099</v>
      </c>
      <c r="E26133" s="350" t="s">
        <v>52197</v>
      </c>
      <c r="F26133" s="398" t="s">
        <v>70672</v>
      </c>
      <c r="G26133" s="395">
        <v>1550.7565075623299</v>
      </c>
      <c r="H26133" s="395">
        <v>114</v>
      </c>
      <c r="I26133" s="395">
        <v>2509</v>
      </c>
      <c r="J26133" s="395" t="s">
        <v>72809</v>
      </c>
      <c r="K26133" s="395">
        <v>2509</v>
      </c>
      <c r="L26133" s="395">
        <v>566</v>
      </c>
      <c r="M26133" s="398">
        <v>0</v>
      </c>
      <c r="N26133" s="398">
        <v>0</v>
      </c>
      <c r="O26133" s="398">
        <v>0</v>
      </c>
      <c r="P26133" s="398">
        <v>0</v>
      </c>
      <c r="Q26133" s="398">
        <v>0</v>
      </c>
      <c r="R26133" s="398" t="s">
        <v>271</v>
      </c>
      <c r="S26133" s="395">
        <v>0</v>
      </c>
      <c r="T26133" s="395">
        <v>0</v>
      </c>
      <c r="U26133" s="395">
        <v>0</v>
      </c>
      <c r="V26133" s="395">
        <v>0</v>
      </c>
      <c r="W26133" s="395">
        <v>0</v>
      </c>
      <c r="X26133" s="395">
        <v>0</v>
      </c>
      <c r="Y26133" s="395">
        <v>0</v>
      </c>
      <c r="Z26133" s="395">
        <v>0</v>
      </c>
      <c r="AA26133" s="395">
        <v>0</v>
      </c>
      <c r="AB26133" s="395">
        <v>0</v>
      </c>
      <c r="AC26133" s="395">
        <v>0</v>
      </c>
      <c r="AD26133" s="395">
        <v>0</v>
      </c>
      <c r="AE26133" s="395">
        <v>0</v>
      </c>
      <c r="AF26133" s="395">
        <v>0</v>
      </c>
      <c r="AG26133" s="395">
        <v>0</v>
      </c>
      <c r="AH26133" s="395">
        <v>1423</v>
      </c>
      <c r="AI26133" s="395">
        <v>1556</v>
      </c>
      <c r="AJ26133" s="395">
        <v>1638</v>
      </c>
      <c r="AK26133" s="395">
        <v>1790</v>
      </c>
      <c r="AL26133" s="395">
        <v>1803</v>
      </c>
      <c r="AM26133" s="395">
        <v>1826</v>
      </c>
      <c r="AN26133" s="395">
        <v>1851</v>
      </c>
      <c r="AO26133" s="395">
        <v>1864</v>
      </c>
      <c r="AP26133" s="395">
        <v>1879</v>
      </c>
      <c r="AQ26133" s="395">
        <v>1883</v>
      </c>
      <c r="AR26133" s="395">
        <v>1895</v>
      </c>
      <c r="AS26133" s="395">
        <v>1908</v>
      </c>
      <c r="AT26133" s="395">
        <v>1918</v>
      </c>
      <c r="AU26133" s="395">
        <v>1924</v>
      </c>
    </row>
    <row r="26134" spans="1:47" x14ac:dyDescent="0.35">
      <c r="A26134" s="353" t="s">
        <v>52198</v>
      </c>
      <c r="B26134" s="353" t="s">
        <v>52199</v>
      </c>
      <c r="C26134" s="398" t="s">
        <v>5101</v>
      </c>
      <c r="D26134" s="398" t="s">
        <v>52099</v>
      </c>
      <c r="E26134" s="350" t="s">
        <v>52152</v>
      </c>
      <c r="F26134" s="398" t="s">
        <v>70671</v>
      </c>
      <c r="G26134" s="395">
        <v>5237.8306738067204</v>
      </c>
      <c r="H26134" s="395">
        <v>245</v>
      </c>
      <c r="I26134" s="395">
        <v>5964</v>
      </c>
      <c r="J26134" s="395" t="s">
        <v>72809</v>
      </c>
      <c r="K26134" s="395">
        <v>5964</v>
      </c>
      <c r="L26134" s="395">
        <v>0</v>
      </c>
      <c r="M26134" s="398">
        <v>0</v>
      </c>
      <c r="N26134" s="398">
        <v>0</v>
      </c>
      <c r="O26134" s="398">
        <v>1</v>
      </c>
      <c r="P26134" s="398">
        <v>0</v>
      </c>
      <c r="Q26134" s="398">
        <v>0</v>
      </c>
      <c r="R26134" s="398" t="s">
        <v>69780</v>
      </c>
      <c r="S26134" s="395">
        <v>0</v>
      </c>
      <c r="T26134" s="395">
        <v>0</v>
      </c>
      <c r="U26134" s="395">
        <v>0</v>
      </c>
      <c r="V26134" s="395">
        <v>0</v>
      </c>
      <c r="W26134" s="395">
        <v>0</v>
      </c>
      <c r="X26134" s="395">
        <v>0</v>
      </c>
      <c r="Y26134" s="395">
        <v>0</v>
      </c>
      <c r="Z26134" s="395">
        <v>0</v>
      </c>
      <c r="AA26134" s="395">
        <v>0</v>
      </c>
      <c r="AB26134" s="395">
        <v>0</v>
      </c>
      <c r="AC26134" s="395">
        <v>0</v>
      </c>
      <c r="AD26134" s="395">
        <v>0</v>
      </c>
      <c r="AE26134" s="395">
        <v>0</v>
      </c>
      <c r="AF26134" s="395">
        <v>3741</v>
      </c>
      <c r="AG26134" s="395">
        <v>4379</v>
      </c>
      <c r="AH26134" s="395">
        <v>4706</v>
      </c>
      <c r="AI26134" s="395">
        <v>4828</v>
      </c>
      <c r="AJ26134" s="395">
        <v>4877</v>
      </c>
      <c r="AK26134" s="395">
        <v>4983</v>
      </c>
      <c r="AL26134" s="395">
        <v>5012</v>
      </c>
      <c r="AM26134" s="395">
        <v>5037</v>
      </c>
      <c r="AN26134" s="395">
        <v>5064</v>
      </c>
      <c r="AO26134" s="395">
        <v>5191</v>
      </c>
      <c r="AP26134" s="395">
        <v>5487</v>
      </c>
      <c r="AQ26134" s="395">
        <v>5511</v>
      </c>
      <c r="AR26134" s="395">
        <v>5532</v>
      </c>
      <c r="AS26134" s="395">
        <v>5542</v>
      </c>
      <c r="AT26134" s="395">
        <v>5565</v>
      </c>
      <c r="AU26134" s="395">
        <v>5581</v>
      </c>
    </row>
    <row r="26135" spans="1:47" x14ac:dyDescent="0.35">
      <c r="A26135" s="353" t="s">
        <v>52200</v>
      </c>
      <c r="B26135" s="353" t="s">
        <v>52201</v>
      </c>
      <c r="C26135" s="398" t="s">
        <v>5101</v>
      </c>
      <c r="D26135" s="398" t="s">
        <v>52099</v>
      </c>
      <c r="E26135" s="350" t="s">
        <v>52103</v>
      </c>
      <c r="F26135" s="398" t="s">
        <v>70672</v>
      </c>
      <c r="G26135" s="395">
        <v>74.380645161290602</v>
      </c>
      <c r="H26135" s="395">
        <v>2</v>
      </c>
      <c r="I26135" s="395">
        <v>83</v>
      </c>
      <c r="J26135" s="395" t="s">
        <v>72809</v>
      </c>
      <c r="K26135" s="395">
        <v>83</v>
      </c>
      <c r="L26135" s="395">
        <v>0</v>
      </c>
      <c r="M26135" s="398">
        <v>0</v>
      </c>
      <c r="N26135" s="398">
        <v>0</v>
      </c>
      <c r="O26135" s="398">
        <v>0</v>
      </c>
      <c r="P26135" s="398">
        <v>1</v>
      </c>
      <c r="Q26135" s="398">
        <v>0</v>
      </c>
      <c r="R26135" s="398" t="s">
        <v>271</v>
      </c>
      <c r="S26135" s="395">
        <v>0</v>
      </c>
      <c r="T26135" s="395">
        <v>0</v>
      </c>
      <c r="U26135" s="395">
        <v>0</v>
      </c>
      <c r="V26135" s="395">
        <v>0</v>
      </c>
      <c r="W26135" s="395">
        <v>0</v>
      </c>
      <c r="X26135" s="395">
        <v>0</v>
      </c>
      <c r="Y26135" s="395">
        <v>0</v>
      </c>
      <c r="Z26135" s="395">
        <v>0</v>
      </c>
      <c r="AA26135" s="395">
        <v>0</v>
      </c>
      <c r="AB26135" s="395">
        <v>0</v>
      </c>
      <c r="AC26135" s="395">
        <v>0</v>
      </c>
      <c r="AD26135" s="395">
        <v>78</v>
      </c>
      <c r="AE26135" s="395">
        <v>78</v>
      </c>
      <c r="AF26135" s="395">
        <v>78</v>
      </c>
      <c r="AG26135" s="395">
        <v>78</v>
      </c>
      <c r="AH26135" s="395">
        <v>78</v>
      </c>
      <c r="AI26135" s="395">
        <v>80</v>
      </c>
      <c r="AJ26135" s="395">
        <v>81</v>
      </c>
      <c r="AK26135" s="395">
        <v>81</v>
      </c>
      <c r="AL26135" s="395">
        <v>81</v>
      </c>
      <c r="AM26135" s="395">
        <v>81</v>
      </c>
      <c r="AN26135" s="395">
        <v>81</v>
      </c>
      <c r="AO26135" s="395">
        <v>81</v>
      </c>
      <c r="AP26135" s="395">
        <v>81</v>
      </c>
      <c r="AQ26135" s="395">
        <v>81</v>
      </c>
      <c r="AR26135" s="395">
        <v>81</v>
      </c>
      <c r="AS26135" s="395">
        <v>81</v>
      </c>
      <c r="AT26135" s="395">
        <v>81</v>
      </c>
      <c r="AU26135" s="395">
        <v>81</v>
      </c>
    </row>
    <row r="26136" spans="1:47" x14ac:dyDescent="0.35">
      <c r="A26136" s="353" t="s">
        <v>52202</v>
      </c>
      <c r="B26136" s="353" t="s">
        <v>52203</v>
      </c>
      <c r="C26136" s="398" t="s">
        <v>5101</v>
      </c>
      <c r="D26136" s="398" t="s">
        <v>52099</v>
      </c>
      <c r="E26136" s="350" t="s">
        <v>52152</v>
      </c>
      <c r="F26136" s="398" t="s">
        <v>70671</v>
      </c>
      <c r="G26136" s="395">
        <v>211.23529411764699</v>
      </c>
      <c r="H26136" s="395">
        <v>12</v>
      </c>
      <c r="I26136" s="395">
        <v>270</v>
      </c>
      <c r="J26136" s="395" t="s">
        <v>72809</v>
      </c>
      <c r="K26136" s="395">
        <v>270</v>
      </c>
      <c r="L26136" s="395">
        <v>21</v>
      </c>
      <c r="M26136" s="398">
        <v>0</v>
      </c>
      <c r="N26136" s="398">
        <v>0</v>
      </c>
      <c r="O26136" s="398">
        <v>0</v>
      </c>
      <c r="P26136" s="398">
        <v>0</v>
      </c>
      <c r="Q26136" s="398">
        <v>0</v>
      </c>
      <c r="R26136" s="398" t="s">
        <v>271</v>
      </c>
      <c r="S26136" s="395">
        <v>0</v>
      </c>
      <c r="T26136" s="395">
        <v>0</v>
      </c>
      <c r="U26136" s="395">
        <v>169</v>
      </c>
      <c r="V26136" s="395">
        <v>199</v>
      </c>
      <c r="W26136" s="395">
        <v>208</v>
      </c>
      <c r="X26136" s="395">
        <v>217</v>
      </c>
      <c r="Y26136" s="395">
        <v>217</v>
      </c>
      <c r="Z26136" s="395">
        <v>217</v>
      </c>
      <c r="AA26136" s="395">
        <v>217</v>
      </c>
      <c r="AB26136" s="395">
        <v>217</v>
      </c>
      <c r="AC26136" s="395">
        <v>219</v>
      </c>
      <c r="AD26136" s="395">
        <v>219</v>
      </c>
      <c r="AE26136" s="395">
        <v>221</v>
      </c>
      <c r="AF26136" s="395">
        <v>227</v>
      </c>
      <c r="AG26136" s="395">
        <v>229</v>
      </c>
      <c r="AH26136" s="395">
        <v>231</v>
      </c>
      <c r="AI26136" s="395">
        <v>234</v>
      </c>
      <c r="AJ26136" s="395">
        <v>236</v>
      </c>
      <c r="AK26136" s="395">
        <v>238</v>
      </c>
      <c r="AL26136" s="395">
        <v>238</v>
      </c>
      <c r="AM26136" s="395">
        <v>240</v>
      </c>
      <c r="AN26136" s="395">
        <v>240</v>
      </c>
      <c r="AO26136" s="395">
        <v>242</v>
      </c>
      <c r="AP26136" s="395">
        <v>247</v>
      </c>
      <c r="AQ26136" s="395">
        <v>247</v>
      </c>
      <c r="AR26136" s="395">
        <v>247</v>
      </c>
      <c r="AS26136" s="395">
        <v>247</v>
      </c>
      <c r="AT26136" s="395">
        <v>247</v>
      </c>
      <c r="AU26136" s="395">
        <v>249</v>
      </c>
    </row>
    <row r="26137" spans="1:47" x14ac:dyDescent="0.35">
      <c r="A26137" s="353" t="s">
        <v>52204</v>
      </c>
      <c r="B26137" s="353" t="s">
        <v>52205</v>
      </c>
      <c r="C26137" s="398" t="s">
        <v>5101</v>
      </c>
      <c r="D26137" s="398" t="s">
        <v>52099</v>
      </c>
      <c r="E26137" s="350" t="s">
        <v>52100</v>
      </c>
      <c r="F26137" s="398" t="s">
        <v>70671</v>
      </c>
      <c r="G26137" s="395">
        <v>578</v>
      </c>
      <c r="H26137" s="395">
        <v>28</v>
      </c>
      <c r="I26137" s="395">
        <v>855</v>
      </c>
      <c r="J26137" s="395" t="s">
        <v>72809</v>
      </c>
      <c r="K26137" s="395">
        <v>855</v>
      </c>
      <c r="L26137" s="395">
        <v>73</v>
      </c>
      <c r="M26137" s="398">
        <v>0</v>
      </c>
      <c r="N26137" s="398" t="s">
        <v>69830</v>
      </c>
      <c r="O26137" s="398">
        <v>0</v>
      </c>
      <c r="P26137" s="398">
        <v>1</v>
      </c>
      <c r="Q26137" s="398">
        <v>0</v>
      </c>
      <c r="R26137" s="398" t="s">
        <v>166</v>
      </c>
      <c r="S26137" s="395">
        <v>0</v>
      </c>
      <c r="T26137" s="395">
        <v>0</v>
      </c>
      <c r="U26137" s="395">
        <v>0</v>
      </c>
      <c r="V26137" s="395">
        <v>0</v>
      </c>
      <c r="W26137" s="395">
        <v>0</v>
      </c>
      <c r="X26137" s="395">
        <v>450</v>
      </c>
      <c r="Y26137" s="395">
        <v>521</v>
      </c>
      <c r="Z26137" s="395">
        <v>555</v>
      </c>
      <c r="AA26137" s="395">
        <v>557</v>
      </c>
      <c r="AB26137" s="395">
        <v>567</v>
      </c>
      <c r="AC26137" s="395">
        <v>615</v>
      </c>
      <c r="AD26137" s="395">
        <v>618</v>
      </c>
      <c r="AE26137" s="395">
        <v>641</v>
      </c>
      <c r="AF26137" s="395">
        <v>668</v>
      </c>
      <c r="AG26137" s="395">
        <v>697</v>
      </c>
      <c r="AH26137" s="395">
        <v>697</v>
      </c>
      <c r="AI26137" s="395">
        <v>701</v>
      </c>
      <c r="AJ26137" s="395">
        <v>742</v>
      </c>
      <c r="AK26137" s="395">
        <v>742</v>
      </c>
      <c r="AL26137" s="395">
        <v>742</v>
      </c>
      <c r="AM26137" s="395">
        <v>751</v>
      </c>
      <c r="AN26137" s="395">
        <v>751</v>
      </c>
      <c r="AO26137" s="395">
        <v>760</v>
      </c>
      <c r="AP26137" s="395">
        <v>761</v>
      </c>
      <c r="AQ26137" s="395">
        <v>766</v>
      </c>
      <c r="AR26137" s="395">
        <v>766</v>
      </c>
      <c r="AS26137" s="395">
        <v>766</v>
      </c>
      <c r="AT26137" s="395">
        <v>766</v>
      </c>
      <c r="AU26137" s="395">
        <v>766</v>
      </c>
    </row>
    <row r="26138" spans="1:47" x14ac:dyDescent="0.35">
      <c r="A26138" s="353" t="s">
        <v>52206</v>
      </c>
      <c r="B26138" s="353" t="s">
        <v>52207</v>
      </c>
      <c r="C26138" s="398" t="s">
        <v>5101</v>
      </c>
      <c r="D26138" s="398" t="s">
        <v>52099</v>
      </c>
      <c r="E26138" s="350" t="s">
        <v>52145</v>
      </c>
      <c r="F26138" s="398" t="s">
        <v>70672</v>
      </c>
      <c r="G26138" s="395">
        <v>36.6666666666667</v>
      </c>
      <c r="H26138" s="395">
        <v>1</v>
      </c>
      <c r="I26138" s="395">
        <v>41</v>
      </c>
      <c r="J26138" s="395" t="s">
        <v>72809</v>
      </c>
      <c r="K26138" s="395">
        <v>41</v>
      </c>
      <c r="L26138" s="395">
        <v>0</v>
      </c>
      <c r="M26138" s="398">
        <v>0</v>
      </c>
      <c r="N26138" s="398">
        <v>0</v>
      </c>
      <c r="O26138" s="398">
        <v>0</v>
      </c>
      <c r="P26138" s="398">
        <v>1</v>
      </c>
      <c r="Q26138" s="398">
        <v>1</v>
      </c>
      <c r="R26138" s="398" t="s">
        <v>271</v>
      </c>
      <c r="S26138" s="395">
        <v>0</v>
      </c>
      <c r="T26138" s="395">
        <v>0</v>
      </c>
      <c r="U26138" s="395">
        <v>0</v>
      </c>
      <c r="V26138" s="395">
        <v>38</v>
      </c>
      <c r="W26138" s="395">
        <v>38</v>
      </c>
      <c r="X26138" s="395">
        <v>38</v>
      </c>
      <c r="Y26138" s="395">
        <v>38</v>
      </c>
      <c r="Z26138" s="395">
        <v>38</v>
      </c>
      <c r="AA26138" s="395">
        <v>38</v>
      </c>
      <c r="AB26138" s="395">
        <v>38</v>
      </c>
      <c r="AC26138" s="395">
        <v>38</v>
      </c>
      <c r="AD26138" s="395">
        <v>38</v>
      </c>
      <c r="AE26138" s="395">
        <v>38</v>
      </c>
      <c r="AF26138" s="395">
        <v>38</v>
      </c>
      <c r="AG26138" s="395">
        <v>39</v>
      </c>
      <c r="AH26138" s="395">
        <v>39</v>
      </c>
      <c r="AI26138" s="395">
        <v>39</v>
      </c>
      <c r="AJ26138" s="395">
        <v>40</v>
      </c>
      <c r="AK26138" s="395">
        <v>40</v>
      </c>
      <c r="AL26138" s="395">
        <v>40</v>
      </c>
      <c r="AM26138" s="395">
        <v>40</v>
      </c>
      <c r="AN26138" s="395">
        <v>40</v>
      </c>
      <c r="AO26138" s="395">
        <v>40</v>
      </c>
      <c r="AP26138" s="395">
        <v>40</v>
      </c>
      <c r="AQ26138" s="395">
        <v>40</v>
      </c>
      <c r="AR26138" s="395">
        <v>40</v>
      </c>
      <c r="AS26138" s="395">
        <v>40</v>
      </c>
      <c r="AT26138" s="395">
        <v>40</v>
      </c>
      <c r="AU26138" s="395">
        <v>40</v>
      </c>
    </row>
    <row r="26139" spans="1:47" x14ac:dyDescent="0.35">
      <c r="A26139" s="353" t="s">
        <v>52208</v>
      </c>
      <c r="B26139" s="353" t="s">
        <v>52209</v>
      </c>
      <c r="C26139" s="398" t="s">
        <v>5101</v>
      </c>
      <c r="D26139" s="398" t="s">
        <v>52099</v>
      </c>
      <c r="E26139" s="350" t="s">
        <v>52122</v>
      </c>
      <c r="F26139" s="398" t="s">
        <v>70672</v>
      </c>
      <c r="G26139" s="395">
        <v>188.154102984773</v>
      </c>
      <c r="H26139" s="395">
        <v>28</v>
      </c>
      <c r="I26139" s="395">
        <v>249</v>
      </c>
      <c r="J26139" s="395" t="s">
        <v>72809</v>
      </c>
      <c r="K26139" s="395">
        <v>249</v>
      </c>
      <c r="L26139" s="395">
        <v>0</v>
      </c>
      <c r="M26139" s="398">
        <v>0</v>
      </c>
      <c r="N26139" s="398">
        <v>0</v>
      </c>
      <c r="O26139" s="398">
        <v>0</v>
      </c>
      <c r="P26139" s="398">
        <v>1</v>
      </c>
      <c r="Q26139" s="398">
        <v>0</v>
      </c>
      <c r="R26139" s="398" t="s">
        <v>271</v>
      </c>
      <c r="S26139" s="395">
        <v>0</v>
      </c>
      <c r="T26139" s="395">
        <v>0</v>
      </c>
      <c r="U26139" s="395">
        <v>0</v>
      </c>
      <c r="V26139" s="395">
        <v>0</v>
      </c>
      <c r="W26139" s="395">
        <v>0</v>
      </c>
      <c r="X26139" s="395">
        <v>0</v>
      </c>
      <c r="Y26139" s="395">
        <v>0</v>
      </c>
      <c r="Z26139" s="395">
        <v>0</v>
      </c>
      <c r="AA26139" s="395">
        <v>0</v>
      </c>
      <c r="AB26139" s="395">
        <v>0</v>
      </c>
      <c r="AC26139" s="395">
        <v>196</v>
      </c>
      <c r="AD26139" s="395">
        <v>215</v>
      </c>
      <c r="AE26139" s="395">
        <v>226</v>
      </c>
      <c r="AF26139" s="395">
        <v>227</v>
      </c>
      <c r="AG26139" s="395">
        <v>227</v>
      </c>
      <c r="AH26139" s="395">
        <v>228</v>
      </c>
      <c r="AI26139" s="395">
        <v>237</v>
      </c>
      <c r="AJ26139" s="395">
        <v>243</v>
      </c>
      <c r="AK26139" s="395">
        <v>244</v>
      </c>
      <c r="AL26139" s="395">
        <v>246</v>
      </c>
      <c r="AM26139" s="395">
        <v>246</v>
      </c>
      <c r="AN26139" s="395">
        <v>246</v>
      </c>
      <c r="AO26139" s="395">
        <v>247</v>
      </c>
      <c r="AP26139" s="395">
        <v>247</v>
      </c>
      <c r="AQ26139" s="395">
        <v>247</v>
      </c>
      <c r="AR26139" s="395">
        <v>247</v>
      </c>
      <c r="AS26139" s="395">
        <v>248</v>
      </c>
      <c r="AT26139" s="395">
        <v>248</v>
      </c>
      <c r="AU26139" s="395">
        <v>248</v>
      </c>
    </row>
    <row r="26140" spans="1:47" x14ac:dyDescent="0.35">
      <c r="A26140" s="353" t="s">
        <v>52210</v>
      </c>
      <c r="B26140" s="353" t="s">
        <v>71026</v>
      </c>
      <c r="C26140" s="398" t="s">
        <v>5101</v>
      </c>
      <c r="D26140" s="398" t="s">
        <v>52099</v>
      </c>
      <c r="E26140" s="350" t="s">
        <v>52197</v>
      </c>
      <c r="F26140" s="398" t="s">
        <v>70672</v>
      </c>
      <c r="G26140" s="395">
        <v>1352</v>
      </c>
      <c r="H26140" s="395">
        <v>52</v>
      </c>
      <c r="I26140" s="395">
        <v>1576</v>
      </c>
      <c r="J26140" s="395" t="s">
        <v>72809</v>
      </c>
      <c r="K26140" s="395">
        <v>1576</v>
      </c>
      <c r="L26140" s="395">
        <v>8</v>
      </c>
      <c r="M26140" s="398">
        <v>0</v>
      </c>
      <c r="N26140" s="398">
        <v>0</v>
      </c>
      <c r="O26140" s="398">
        <v>0</v>
      </c>
      <c r="P26140" s="398">
        <v>0</v>
      </c>
      <c r="Q26140" s="398">
        <v>0</v>
      </c>
      <c r="R26140" s="398" t="s">
        <v>271</v>
      </c>
      <c r="S26140" s="395">
        <v>0</v>
      </c>
      <c r="T26140" s="395">
        <v>0</v>
      </c>
      <c r="U26140" s="395">
        <v>0</v>
      </c>
      <c r="V26140" s="395">
        <v>385</v>
      </c>
      <c r="W26140" s="395">
        <v>403</v>
      </c>
      <c r="X26140" s="395">
        <v>450</v>
      </c>
      <c r="Y26140" s="395">
        <v>465</v>
      </c>
      <c r="Z26140" s="395">
        <v>466</v>
      </c>
      <c r="AA26140" s="395">
        <v>488</v>
      </c>
      <c r="AB26140" s="395">
        <v>1178</v>
      </c>
      <c r="AC26140" s="395">
        <v>1265</v>
      </c>
      <c r="AD26140" s="395">
        <v>1277</v>
      </c>
      <c r="AE26140" s="395">
        <v>1300</v>
      </c>
      <c r="AF26140" s="395">
        <v>1326</v>
      </c>
      <c r="AG26140" s="395">
        <v>1360</v>
      </c>
      <c r="AH26140" s="395">
        <v>1427</v>
      </c>
      <c r="AI26140" s="395">
        <v>1442</v>
      </c>
      <c r="AJ26140" s="395">
        <v>1465</v>
      </c>
      <c r="AK26140" s="395">
        <v>1526</v>
      </c>
      <c r="AL26140" s="395">
        <v>1534</v>
      </c>
      <c r="AM26140" s="395">
        <v>1541</v>
      </c>
      <c r="AN26140" s="395">
        <v>1547</v>
      </c>
      <c r="AO26140" s="395">
        <v>1549</v>
      </c>
      <c r="AP26140" s="395">
        <v>1551</v>
      </c>
      <c r="AQ26140" s="395">
        <v>1553</v>
      </c>
      <c r="AR26140" s="395">
        <v>1556</v>
      </c>
      <c r="AS26140" s="395">
        <v>1554</v>
      </c>
      <c r="AT26140" s="395">
        <v>1556</v>
      </c>
      <c r="AU26140" s="395">
        <v>1558</v>
      </c>
    </row>
    <row r="26141" spans="1:47" x14ac:dyDescent="0.35">
      <c r="A26141" s="353" t="s">
        <v>52211</v>
      </c>
      <c r="B26141" s="353" t="s">
        <v>71027</v>
      </c>
      <c r="C26141" s="398" t="s">
        <v>5101</v>
      </c>
      <c r="D26141" s="398" t="s">
        <v>52099</v>
      </c>
      <c r="E26141" s="350" t="s">
        <v>52125</v>
      </c>
      <c r="F26141" s="398" t="s">
        <v>70672</v>
      </c>
      <c r="G26141" s="395">
        <v>141.20143884892099</v>
      </c>
      <c r="H26141" s="395">
        <v>9</v>
      </c>
      <c r="I26141" s="395">
        <v>219</v>
      </c>
      <c r="J26141" s="395" t="s">
        <v>72809</v>
      </c>
      <c r="K26141" s="395">
        <v>219</v>
      </c>
      <c r="L26141" s="395">
        <v>41</v>
      </c>
      <c r="M26141" s="398">
        <v>0</v>
      </c>
      <c r="N26141" s="398">
        <v>0</v>
      </c>
      <c r="O26141" s="398">
        <v>0</v>
      </c>
      <c r="P26141" s="398">
        <v>1</v>
      </c>
      <c r="Q26141" s="398">
        <v>0</v>
      </c>
      <c r="R26141" s="398" t="s">
        <v>271</v>
      </c>
      <c r="S26141" s="395">
        <v>0</v>
      </c>
      <c r="T26141" s="395">
        <v>0</v>
      </c>
      <c r="U26141" s="395">
        <v>0</v>
      </c>
      <c r="V26141" s="395">
        <v>0</v>
      </c>
      <c r="W26141" s="395">
        <v>0</v>
      </c>
      <c r="X26141" s="395">
        <v>0</v>
      </c>
      <c r="Y26141" s="395">
        <v>0</v>
      </c>
      <c r="Z26141" s="395">
        <v>0</v>
      </c>
      <c r="AA26141" s="395">
        <v>0</v>
      </c>
      <c r="AB26141" s="395">
        <v>0</v>
      </c>
      <c r="AC26141" s="395">
        <v>0</v>
      </c>
      <c r="AD26141" s="395">
        <v>0</v>
      </c>
      <c r="AE26141" s="395">
        <v>0</v>
      </c>
      <c r="AF26141" s="395">
        <v>0</v>
      </c>
      <c r="AG26141" s="395">
        <v>149</v>
      </c>
      <c r="AH26141" s="395">
        <v>164</v>
      </c>
      <c r="AI26141" s="395">
        <v>165</v>
      </c>
      <c r="AJ26141" s="395">
        <v>167</v>
      </c>
      <c r="AK26141" s="395">
        <v>174</v>
      </c>
      <c r="AL26141" s="395">
        <v>175</v>
      </c>
      <c r="AM26141" s="395">
        <v>175</v>
      </c>
      <c r="AN26141" s="395">
        <v>175</v>
      </c>
      <c r="AO26141" s="395">
        <v>175</v>
      </c>
      <c r="AP26141" s="395">
        <v>175</v>
      </c>
      <c r="AQ26141" s="395">
        <v>175</v>
      </c>
      <c r="AR26141" s="395">
        <v>175</v>
      </c>
      <c r="AS26141" s="395">
        <v>175</v>
      </c>
      <c r="AT26141" s="395">
        <v>175</v>
      </c>
      <c r="AU26141" s="395">
        <v>176</v>
      </c>
    </row>
    <row r="26142" spans="1:47" x14ac:dyDescent="0.35">
      <c r="A26142" s="353" t="s">
        <v>52212</v>
      </c>
      <c r="B26142" s="353" t="s">
        <v>52213</v>
      </c>
      <c r="C26142" s="398" t="s">
        <v>5101</v>
      </c>
      <c r="D26142" s="398" t="s">
        <v>52099</v>
      </c>
      <c r="E26142" s="350" t="s">
        <v>52161</v>
      </c>
      <c r="F26142" s="398" t="s">
        <v>70672</v>
      </c>
      <c r="G26142" s="395">
        <v>218.038819875776</v>
      </c>
      <c r="H26142" s="395">
        <v>7</v>
      </c>
      <c r="I26142" s="395">
        <v>299</v>
      </c>
      <c r="J26142" s="395" t="s">
        <v>72809</v>
      </c>
      <c r="K26142" s="395">
        <v>299</v>
      </c>
      <c r="L26142" s="395">
        <v>4</v>
      </c>
      <c r="M26142" s="398">
        <v>0</v>
      </c>
      <c r="N26142" s="398">
        <v>0</v>
      </c>
      <c r="O26142" s="398">
        <v>0</v>
      </c>
      <c r="P26142" s="398">
        <v>1</v>
      </c>
      <c r="Q26142" s="398">
        <v>0</v>
      </c>
      <c r="R26142" s="398" t="s">
        <v>271</v>
      </c>
      <c r="S26142" s="395">
        <v>0</v>
      </c>
      <c r="T26142" s="395">
        <v>0</v>
      </c>
      <c r="U26142" s="395">
        <v>0</v>
      </c>
      <c r="V26142" s="395">
        <v>0</v>
      </c>
      <c r="W26142" s="395">
        <v>0</v>
      </c>
      <c r="X26142" s="395">
        <v>0</v>
      </c>
      <c r="Y26142" s="395">
        <v>0</v>
      </c>
      <c r="Z26142" s="395">
        <v>0</v>
      </c>
      <c r="AA26142" s="395">
        <v>241</v>
      </c>
      <c r="AB26142" s="395">
        <v>241</v>
      </c>
      <c r="AC26142" s="395">
        <v>243</v>
      </c>
      <c r="AD26142" s="395">
        <v>246</v>
      </c>
      <c r="AE26142" s="395">
        <v>254</v>
      </c>
      <c r="AF26142" s="395">
        <v>254</v>
      </c>
      <c r="AG26142" s="395">
        <v>262</v>
      </c>
      <c r="AH26142" s="395">
        <v>268</v>
      </c>
      <c r="AI26142" s="395">
        <v>275</v>
      </c>
      <c r="AJ26142" s="395">
        <v>278</v>
      </c>
      <c r="AK26142" s="395">
        <v>280</v>
      </c>
      <c r="AL26142" s="395">
        <v>283</v>
      </c>
      <c r="AM26142" s="395">
        <v>286</v>
      </c>
      <c r="AN26142" s="395">
        <v>287</v>
      </c>
      <c r="AO26142" s="395">
        <v>288</v>
      </c>
      <c r="AP26142" s="395">
        <v>291</v>
      </c>
      <c r="AQ26142" s="395">
        <v>294</v>
      </c>
      <c r="AR26142" s="395">
        <v>294</v>
      </c>
      <c r="AS26142" s="395">
        <v>294</v>
      </c>
      <c r="AT26142" s="395">
        <v>294</v>
      </c>
      <c r="AU26142" s="395">
        <v>294</v>
      </c>
    </row>
    <row r="26143" spans="1:47" x14ac:dyDescent="0.35">
      <c r="A26143" s="353" t="s">
        <v>52214</v>
      </c>
      <c r="B26143" s="353" t="s">
        <v>52215</v>
      </c>
      <c r="C26143" s="398" t="s">
        <v>5101</v>
      </c>
      <c r="D26143" s="398" t="s">
        <v>52099</v>
      </c>
      <c r="E26143" s="350" t="s">
        <v>52161</v>
      </c>
      <c r="F26143" s="398" t="s">
        <v>70672</v>
      </c>
      <c r="G26143" s="395">
        <v>609.84351367074396</v>
      </c>
      <c r="H26143" s="395">
        <v>35</v>
      </c>
      <c r="I26143" s="395">
        <v>663</v>
      </c>
      <c r="J26143" s="395" t="s">
        <v>72809</v>
      </c>
      <c r="K26143" s="395">
        <v>663</v>
      </c>
      <c r="L26143" s="395">
        <v>4</v>
      </c>
      <c r="M26143" s="398">
        <v>0</v>
      </c>
      <c r="N26143" s="398">
        <v>0</v>
      </c>
      <c r="O26143" s="398">
        <v>1</v>
      </c>
      <c r="P26143" s="398">
        <v>1</v>
      </c>
      <c r="Q26143" s="398">
        <v>0</v>
      </c>
      <c r="R26143" s="398" t="s">
        <v>166</v>
      </c>
      <c r="S26143" s="395">
        <v>0</v>
      </c>
      <c r="T26143" s="395">
        <v>0</v>
      </c>
      <c r="U26143" s="395">
        <v>0</v>
      </c>
      <c r="V26143" s="395">
        <v>0</v>
      </c>
      <c r="W26143" s="395">
        <v>0</v>
      </c>
      <c r="X26143" s="395">
        <v>0</v>
      </c>
      <c r="Y26143" s="395">
        <v>0</v>
      </c>
      <c r="Z26143" s="395">
        <v>0</v>
      </c>
      <c r="AA26143" s="395">
        <v>0</v>
      </c>
      <c r="AB26143" s="395">
        <v>0</v>
      </c>
      <c r="AC26143" s="395">
        <v>0</v>
      </c>
      <c r="AD26143" s="395">
        <v>0</v>
      </c>
      <c r="AE26143" s="395">
        <v>0</v>
      </c>
      <c r="AF26143" s="395">
        <v>0</v>
      </c>
      <c r="AG26143" s="395">
        <v>0</v>
      </c>
      <c r="AH26143" s="395">
        <v>266</v>
      </c>
      <c r="AI26143" s="395">
        <v>366</v>
      </c>
      <c r="AJ26143" s="395">
        <v>403</v>
      </c>
      <c r="AK26143" s="395">
        <v>565</v>
      </c>
      <c r="AL26143" s="395">
        <v>585</v>
      </c>
      <c r="AM26143" s="395">
        <v>608</v>
      </c>
      <c r="AN26143" s="395">
        <v>609</v>
      </c>
      <c r="AO26143" s="395">
        <v>609</v>
      </c>
      <c r="AP26143" s="395">
        <v>609</v>
      </c>
      <c r="AQ26143" s="395">
        <v>609</v>
      </c>
      <c r="AR26143" s="395">
        <v>613</v>
      </c>
      <c r="AS26143" s="395">
        <v>615</v>
      </c>
      <c r="AT26143" s="395">
        <v>634</v>
      </c>
      <c r="AU26143" s="395">
        <v>634</v>
      </c>
    </row>
    <row r="26144" spans="1:47" x14ac:dyDescent="0.35">
      <c r="A26144" s="353" t="s">
        <v>52216</v>
      </c>
      <c r="B26144" s="353" t="s">
        <v>52217</v>
      </c>
      <c r="C26144" s="398" t="s">
        <v>5101</v>
      </c>
      <c r="D26144" s="398" t="s">
        <v>52099</v>
      </c>
      <c r="E26144" s="350" t="s">
        <v>52125</v>
      </c>
      <c r="F26144" s="398" t="s">
        <v>70672</v>
      </c>
      <c r="G26144" s="395">
        <v>317.809798101041</v>
      </c>
      <c r="H26144" s="395">
        <v>9</v>
      </c>
      <c r="I26144" s="395">
        <v>342</v>
      </c>
      <c r="J26144" s="395" t="s">
        <v>72809</v>
      </c>
      <c r="K26144" s="395">
        <v>342</v>
      </c>
      <c r="L26144" s="395">
        <v>0</v>
      </c>
      <c r="M26144" s="398">
        <v>0</v>
      </c>
      <c r="N26144" s="398">
        <v>0</v>
      </c>
      <c r="O26144" s="398">
        <v>1</v>
      </c>
      <c r="P26144" s="398">
        <v>1</v>
      </c>
      <c r="Q26144" s="398">
        <v>0</v>
      </c>
      <c r="R26144" s="398" t="s">
        <v>69780</v>
      </c>
      <c r="S26144" s="395">
        <v>0</v>
      </c>
      <c r="T26144" s="395">
        <v>0</v>
      </c>
      <c r="U26144" s="395">
        <v>0</v>
      </c>
      <c r="V26144" s="395">
        <v>0</v>
      </c>
      <c r="W26144" s="395">
        <v>0</v>
      </c>
      <c r="X26144" s="395">
        <v>0</v>
      </c>
      <c r="Y26144" s="395">
        <v>0</v>
      </c>
      <c r="Z26144" s="395">
        <v>0</v>
      </c>
      <c r="AA26144" s="395">
        <v>0</v>
      </c>
      <c r="AB26144" s="395">
        <v>0</v>
      </c>
      <c r="AC26144" s="395">
        <v>0</v>
      </c>
      <c r="AD26144" s="395">
        <v>0</v>
      </c>
      <c r="AE26144" s="395">
        <v>0</v>
      </c>
      <c r="AF26144" s="395">
        <v>0</v>
      </c>
      <c r="AG26144" s="395">
        <v>0</v>
      </c>
      <c r="AH26144" s="395">
        <v>0</v>
      </c>
      <c r="AI26144" s="395">
        <v>280</v>
      </c>
      <c r="AJ26144" s="395">
        <v>312</v>
      </c>
      <c r="AK26144" s="395">
        <v>318</v>
      </c>
      <c r="AL26144" s="395">
        <v>319</v>
      </c>
      <c r="AM26144" s="395">
        <v>330</v>
      </c>
      <c r="AN26144" s="395">
        <v>333</v>
      </c>
      <c r="AO26144" s="395">
        <v>334</v>
      </c>
      <c r="AP26144" s="395">
        <v>334</v>
      </c>
      <c r="AQ26144" s="395">
        <v>335</v>
      </c>
      <c r="AR26144" s="395">
        <v>342</v>
      </c>
      <c r="AS26144" s="395">
        <v>342</v>
      </c>
      <c r="AT26144" s="395">
        <v>342</v>
      </c>
      <c r="AU26144" s="395">
        <v>342</v>
      </c>
    </row>
    <row r="26145" spans="1:47" x14ac:dyDescent="0.35">
      <c r="A26145" s="353" t="s">
        <v>52218</v>
      </c>
      <c r="B26145" s="353" t="s">
        <v>52219</v>
      </c>
      <c r="C26145" s="398" t="s">
        <v>5101</v>
      </c>
      <c r="D26145" s="398" t="s">
        <v>52099</v>
      </c>
      <c r="E26145" s="350" t="s">
        <v>52194</v>
      </c>
      <c r="F26145" s="398" t="s">
        <v>70672</v>
      </c>
      <c r="G26145" s="395">
        <v>85</v>
      </c>
      <c r="H26145" s="395">
        <v>5</v>
      </c>
      <c r="I26145" s="395">
        <v>135</v>
      </c>
      <c r="J26145" s="395" t="s">
        <v>72809</v>
      </c>
      <c r="K26145" s="395">
        <v>135</v>
      </c>
      <c r="L26145" s="395">
        <v>0</v>
      </c>
      <c r="M26145" s="398">
        <v>0</v>
      </c>
      <c r="N26145" s="398">
        <v>0</v>
      </c>
      <c r="O26145" s="398">
        <v>0</v>
      </c>
      <c r="P26145" s="398">
        <v>1</v>
      </c>
      <c r="Q26145" s="398">
        <v>0</v>
      </c>
      <c r="R26145" s="398" t="s">
        <v>271</v>
      </c>
      <c r="S26145" s="395">
        <v>0</v>
      </c>
      <c r="T26145" s="395">
        <v>0</v>
      </c>
      <c r="U26145" s="395">
        <v>0</v>
      </c>
      <c r="V26145" s="395">
        <v>0</v>
      </c>
      <c r="W26145" s="395">
        <v>132</v>
      </c>
      <c r="X26145" s="395">
        <v>131</v>
      </c>
      <c r="Y26145" s="395">
        <v>131</v>
      </c>
      <c r="Z26145" s="395">
        <v>131</v>
      </c>
      <c r="AA26145" s="395">
        <v>131</v>
      </c>
      <c r="AB26145" s="395">
        <v>131</v>
      </c>
      <c r="AC26145" s="395">
        <v>131</v>
      </c>
      <c r="AD26145" s="395">
        <v>131</v>
      </c>
      <c r="AE26145" s="395">
        <v>130</v>
      </c>
      <c r="AF26145" s="395">
        <v>131</v>
      </c>
      <c r="AG26145" s="395">
        <v>131</v>
      </c>
      <c r="AH26145" s="395">
        <v>132</v>
      </c>
      <c r="AI26145" s="395">
        <v>133</v>
      </c>
      <c r="AJ26145" s="395">
        <v>135</v>
      </c>
      <c r="AK26145" s="395">
        <v>135</v>
      </c>
      <c r="AL26145" s="395">
        <v>135</v>
      </c>
      <c r="AM26145" s="395">
        <v>135</v>
      </c>
      <c r="AN26145" s="395">
        <v>135</v>
      </c>
      <c r="AO26145" s="395">
        <v>135</v>
      </c>
      <c r="AP26145" s="395">
        <v>135</v>
      </c>
      <c r="AQ26145" s="395">
        <v>135</v>
      </c>
      <c r="AR26145" s="395">
        <v>135</v>
      </c>
      <c r="AS26145" s="395">
        <v>135</v>
      </c>
      <c r="AT26145" s="395">
        <v>135</v>
      </c>
      <c r="AU26145" s="395">
        <v>135</v>
      </c>
    </row>
    <row r="26146" spans="1:47" x14ac:dyDescent="0.35">
      <c r="A26146" s="353" t="s">
        <v>52220</v>
      </c>
      <c r="B26146" s="353" t="s">
        <v>52221</v>
      </c>
      <c r="C26146" s="398" t="s">
        <v>5101</v>
      </c>
      <c r="D26146" s="398" t="s">
        <v>52099</v>
      </c>
      <c r="E26146" s="350" t="s">
        <v>52112</v>
      </c>
      <c r="F26146" s="398" t="s">
        <v>70672</v>
      </c>
      <c r="G26146" s="395">
        <v>173.981896292068</v>
      </c>
      <c r="H26146" s="395">
        <v>7</v>
      </c>
      <c r="I26146" s="395">
        <v>182</v>
      </c>
      <c r="J26146" s="395" t="s">
        <v>72809</v>
      </c>
      <c r="K26146" s="395">
        <v>182</v>
      </c>
      <c r="L26146" s="395">
        <v>0</v>
      </c>
      <c r="M26146" s="398">
        <v>0</v>
      </c>
      <c r="N26146" s="398">
        <v>0</v>
      </c>
      <c r="O26146" s="398">
        <v>1</v>
      </c>
      <c r="P26146" s="398">
        <v>1</v>
      </c>
      <c r="Q26146" s="398">
        <v>0</v>
      </c>
      <c r="R26146" s="398" t="s">
        <v>69780</v>
      </c>
      <c r="S26146" s="395">
        <v>0</v>
      </c>
      <c r="T26146" s="395">
        <v>0</v>
      </c>
      <c r="U26146" s="395">
        <v>0</v>
      </c>
      <c r="V26146" s="395">
        <v>0</v>
      </c>
      <c r="W26146" s="395">
        <v>0</v>
      </c>
      <c r="X26146" s="395">
        <v>0</v>
      </c>
      <c r="Y26146" s="395">
        <v>0</v>
      </c>
      <c r="Z26146" s="395">
        <v>0</v>
      </c>
      <c r="AA26146" s="395">
        <v>0</v>
      </c>
      <c r="AB26146" s="395">
        <v>0</v>
      </c>
      <c r="AC26146" s="395">
        <v>0</v>
      </c>
      <c r="AD26146" s="395">
        <v>0</v>
      </c>
      <c r="AE26146" s="395">
        <v>0</v>
      </c>
      <c r="AF26146" s="395">
        <v>0</v>
      </c>
      <c r="AG26146" s="395">
        <v>0</v>
      </c>
      <c r="AH26146" s="395">
        <v>0</v>
      </c>
      <c r="AI26146" s="395">
        <v>181</v>
      </c>
      <c r="AJ26146" s="395">
        <v>181</v>
      </c>
      <c r="AK26146" s="395">
        <v>181</v>
      </c>
      <c r="AL26146" s="395">
        <v>181</v>
      </c>
      <c r="AM26146" s="395">
        <v>181</v>
      </c>
      <c r="AN26146" s="395">
        <v>182</v>
      </c>
      <c r="AO26146" s="395">
        <v>182</v>
      </c>
      <c r="AP26146" s="395">
        <v>182</v>
      </c>
      <c r="AQ26146" s="395">
        <v>182</v>
      </c>
      <c r="AR26146" s="395">
        <v>182</v>
      </c>
      <c r="AS26146" s="395">
        <v>182</v>
      </c>
      <c r="AT26146" s="395">
        <v>182</v>
      </c>
      <c r="AU26146" s="395">
        <v>182</v>
      </c>
    </row>
    <row r="26147" spans="1:47" x14ac:dyDescent="0.35">
      <c r="A26147" s="353" t="s">
        <v>52222</v>
      </c>
      <c r="B26147" s="353" t="s">
        <v>52223</v>
      </c>
      <c r="C26147" s="398" t="s">
        <v>5101</v>
      </c>
      <c r="D26147" s="398" t="s">
        <v>52099</v>
      </c>
      <c r="E26147" s="350" t="s">
        <v>52145</v>
      </c>
      <c r="F26147" s="398" t="s">
        <v>70672</v>
      </c>
      <c r="G26147" s="395">
        <v>320.08421052631599</v>
      </c>
      <c r="H26147" s="395">
        <v>9</v>
      </c>
      <c r="I26147" s="395">
        <v>346</v>
      </c>
      <c r="J26147" s="395" t="s">
        <v>72809</v>
      </c>
      <c r="K26147" s="395">
        <v>346</v>
      </c>
      <c r="L26147" s="395">
        <v>0</v>
      </c>
      <c r="M26147" s="398">
        <v>0</v>
      </c>
      <c r="N26147" s="398">
        <v>0</v>
      </c>
      <c r="O26147" s="398">
        <v>0</v>
      </c>
      <c r="P26147" s="398">
        <v>1</v>
      </c>
      <c r="Q26147" s="398">
        <v>1</v>
      </c>
      <c r="R26147" s="398" t="s">
        <v>271</v>
      </c>
      <c r="S26147" s="395">
        <v>0</v>
      </c>
      <c r="T26147" s="395">
        <v>0</v>
      </c>
      <c r="U26147" s="395">
        <v>0</v>
      </c>
      <c r="V26147" s="395">
        <v>0</v>
      </c>
      <c r="W26147" s="395">
        <v>276</v>
      </c>
      <c r="X26147" s="395">
        <v>275</v>
      </c>
      <c r="Y26147" s="395">
        <v>281</v>
      </c>
      <c r="Z26147" s="395">
        <v>303</v>
      </c>
      <c r="AA26147" s="395">
        <v>307</v>
      </c>
      <c r="AB26147" s="395">
        <v>308</v>
      </c>
      <c r="AC26147" s="395">
        <v>309</v>
      </c>
      <c r="AD26147" s="395">
        <v>309</v>
      </c>
      <c r="AE26147" s="395">
        <v>309</v>
      </c>
      <c r="AF26147" s="395">
        <v>314</v>
      </c>
      <c r="AG26147" s="395">
        <v>316</v>
      </c>
      <c r="AH26147" s="395">
        <v>319</v>
      </c>
      <c r="AI26147" s="395">
        <v>321</v>
      </c>
      <c r="AJ26147" s="395">
        <v>323</v>
      </c>
      <c r="AK26147" s="395">
        <v>325</v>
      </c>
      <c r="AL26147" s="395">
        <v>327</v>
      </c>
      <c r="AM26147" s="395">
        <v>328</v>
      </c>
      <c r="AN26147" s="395">
        <v>328</v>
      </c>
      <c r="AO26147" s="395">
        <v>329</v>
      </c>
      <c r="AP26147" s="395">
        <v>329</v>
      </c>
      <c r="AQ26147" s="395">
        <v>329</v>
      </c>
      <c r="AR26147" s="395">
        <v>330</v>
      </c>
      <c r="AS26147" s="395">
        <v>331</v>
      </c>
      <c r="AT26147" s="395">
        <v>331</v>
      </c>
      <c r="AU26147" s="395">
        <v>331</v>
      </c>
    </row>
    <row r="26148" spans="1:47" x14ac:dyDescent="0.35">
      <c r="A26148" s="353" t="s">
        <v>52224</v>
      </c>
      <c r="B26148" s="353" t="s">
        <v>52225</v>
      </c>
      <c r="C26148" s="398" t="s">
        <v>5101</v>
      </c>
      <c r="D26148" s="398" t="s">
        <v>52099</v>
      </c>
      <c r="E26148" s="350" t="s">
        <v>52122</v>
      </c>
      <c r="F26148" s="398" t="s">
        <v>70672</v>
      </c>
      <c r="G26148" s="395">
        <v>298.61267605632997</v>
      </c>
      <c r="H26148" s="395">
        <v>12</v>
      </c>
      <c r="I26148" s="395">
        <v>414</v>
      </c>
      <c r="J26148" s="395" t="s">
        <v>72809</v>
      </c>
      <c r="K26148" s="395">
        <v>414</v>
      </c>
      <c r="L26148" s="395">
        <v>25</v>
      </c>
      <c r="M26148" s="398">
        <v>0</v>
      </c>
      <c r="N26148" s="398">
        <v>0</v>
      </c>
      <c r="O26148" s="398">
        <v>0</v>
      </c>
      <c r="P26148" s="398">
        <v>1</v>
      </c>
      <c r="Q26148" s="398">
        <v>0</v>
      </c>
      <c r="R26148" s="398" t="s">
        <v>271</v>
      </c>
      <c r="S26148" s="395">
        <v>0</v>
      </c>
      <c r="T26148" s="395">
        <v>0</v>
      </c>
      <c r="U26148" s="395">
        <v>0</v>
      </c>
      <c r="V26148" s="395">
        <v>0</v>
      </c>
      <c r="W26148" s="395">
        <v>0</v>
      </c>
      <c r="X26148" s="395">
        <v>0</v>
      </c>
      <c r="Y26148" s="395">
        <v>0</v>
      </c>
      <c r="Z26148" s="395">
        <v>0</v>
      </c>
      <c r="AA26148" s="395">
        <v>0</v>
      </c>
      <c r="AB26148" s="395">
        <v>0</v>
      </c>
      <c r="AC26148" s="395">
        <v>0</v>
      </c>
      <c r="AD26148" s="395">
        <v>0</v>
      </c>
      <c r="AE26148" s="395">
        <v>0</v>
      </c>
      <c r="AF26148" s="395">
        <v>0</v>
      </c>
      <c r="AG26148" s="395">
        <v>0</v>
      </c>
      <c r="AH26148" s="395">
        <v>0</v>
      </c>
      <c r="AI26148" s="395">
        <v>0</v>
      </c>
      <c r="AJ26148" s="395">
        <v>0</v>
      </c>
      <c r="AK26148" s="395">
        <v>311</v>
      </c>
      <c r="AL26148" s="395">
        <v>355</v>
      </c>
      <c r="AM26148" s="395">
        <v>371</v>
      </c>
      <c r="AN26148" s="395">
        <v>371</v>
      </c>
      <c r="AO26148" s="395">
        <v>372</v>
      </c>
      <c r="AP26148" s="395">
        <v>382</v>
      </c>
      <c r="AQ26148" s="395">
        <v>382</v>
      </c>
      <c r="AR26148" s="395">
        <v>382</v>
      </c>
      <c r="AS26148" s="395">
        <v>382</v>
      </c>
      <c r="AT26148" s="395">
        <v>382</v>
      </c>
      <c r="AU26148" s="395">
        <v>383</v>
      </c>
    </row>
    <row r="26149" spans="1:47" x14ac:dyDescent="0.35">
      <c r="A26149" s="353" t="s">
        <v>52226</v>
      </c>
      <c r="B26149" s="353" t="s">
        <v>52227</v>
      </c>
      <c r="C26149" s="398" t="s">
        <v>5101</v>
      </c>
      <c r="D26149" s="398" t="s">
        <v>52099</v>
      </c>
      <c r="E26149" s="350" t="s">
        <v>52194</v>
      </c>
      <c r="F26149" s="398" t="s">
        <v>70672</v>
      </c>
      <c r="G26149" s="395">
        <v>1874.6347534650899</v>
      </c>
      <c r="H26149" s="395">
        <v>124</v>
      </c>
      <c r="I26149" s="395">
        <v>2656</v>
      </c>
      <c r="J26149" s="395" t="s">
        <v>72809</v>
      </c>
      <c r="K26149" s="395">
        <v>2656</v>
      </c>
      <c r="L26149" s="395">
        <v>222</v>
      </c>
      <c r="M26149" s="398">
        <v>0</v>
      </c>
      <c r="N26149" s="398">
        <v>0</v>
      </c>
      <c r="O26149" s="398">
        <v>0</v>
      </c>
      <c r="P26149" s="398">
        <v>0</v>
      </c>
      <c r="Q26149" s="398">
        <v>0</v>
      </c>
      <c r="R26149" s="398" t="s">
        <v>271</v>
      </c>
      <c r="S26149" s="395">
        <v>0</v>
      </c>
      <c r="T26149" s="395">
        <v>0</v>
      </c>
      <c r="U26149" s="395">
        <v>0</v>
      </c>
      <c r="V26149" s="395">
        <v>0</v>
      </c>
      <c r="W26149" s="395">
        <v>92</v>
      </c>
      <c r="X26149" s="395">
        <v>92</v>
      </c>
      <c r="Y26149" s="395">
        <v>92</v>
      </c>
      <c r="Z26149" s="395">
        <v>487</v>
      </c>
      <c r="AA26149" s="395">
        <v>1513</v>
      </c>
      <c r="AB26149" s="395">
        <v>1640</v>
      </c>
      <c r="AC26149" s="395">
        <v>1649</v>
      </c>
      <c r="AD26149" s="395">
        <v>1699</v>
      </c>
      <c r="AE26149" s="395">
        <v>1735</v>
      </c>
      <c r="AF26149" s="395">
        <v>1804</v>
      </c>
      <c r="AG26149" s="395">
        <v>1923</v>
      </c>
      <c r="AH26149" s="395">
        <v>1964</v>
      </c>
      <c r="AI26149" s="395">
        <v>2005</v>
      </c>
      <c r="AJ26149" s="395">
        <v>2118</v>
      </c>
      <c r="AK26149" s="395">
        <v>2126</v>
      </c>
      <c r="AL26149" s="395">
        <v>2136</v>
      </c>
      <c r="AM26149" s="395">
        <v>2175</v>
      </c>
      <c r="AN26149" s="395">
        <v>2188</v>
      </c>
      <c r="AO26149" s="395">
        <v>2224</v>
      </c>
      <c r="AP26149" s="395">
        <v>2240</v>
      </c>
      <c r="AQ26149" s="395">
        <v>2243</v>
      </c>
      <c r="AR26149" s="395">
        <v>2247</v>
      </c>
      <c r="AS26149" s="395">
        <v>2257</v>
      </c>
      <c r="AT26149" s="395">
        <v>2270</v>
      </c>
      <c r="AU26149" s="395">
        <v>2274</v>
      </c>
    </row>
    <row r="26150" spans="1:47" x14ac:dyDescent="0.35">
      <c r="A26150" s="353" t="s">
        <v>52228</v>
      </c>
      <c r="B26150" s="353" t="s">
        <v>52229</v>
      </c>
      <c r="C26150" s="398" t="s">
        <v>5101</v>
      </c>
      <c r="D26150" s="398" t="s">
        <v>52099</v>
      </c>
      <c r="E26150" s="350" t="s">
        <v>52106</v>
      </c>
      <c r="F26150" s="398" t="s">
        <v>70672</v>
      </c>
      <c r="G26150" s="395">
        <v>182.12391365293001</v>
      </c>
      <c r="H26150" s="395">
        <v>6</v>
      </c>
      <c r="I26150" s="395">
        <v>200</v>
      </c>
      <c r="J26150" s="395" t="s">
        <v>72809</v>
      </c>
      <c r="K26150" s="395">
        <v>200</v>
      </c>
      <c r="L26150" s="395">
        <v>0</v>
      </c>
      <c r="M26150" s="398">
        <v>0</v>
      </c>
      <c r="N26150" s="398">
        <v>0</v>
      </c>
      <c r="O26150" s="398">
        <v>0</v>
      </c>
      <c r="P26150" s="398">
        <v>1</v>
      </c>
      <c r="Q26150" s="398">
        <v>1</v>
      </c>
      <c r="R26150" s="398" t="s">
        <v>271</v>
      </c>
      <c r="S26150" s="395">
        <v>0</v>
      </c>
      <c r="T26150" s="395">
        <v>0</v>
      </c>
      <c r="U26150" s="395">
        <v>0</v>
      </c>
      <c r="V26150" s="395">
        <v>0</v>
      </c>
      <c r="W26150" s="395">
        <v>0</v>
      </c>
      <c r="X26150" s="395">
        <v>0</v>
      </c>
      <c r="Y26150" s="395">
        <v>0</v>
      </c>
      <c r="Z26150" s="395">
        <v>1</v>
      </c>
      <c r="AA26150" s="395">
        <v>13</v>
      </c>
      <c r="AB26150" s="395">
        <v>13</v>
      </c>
      <c r="AC26150" s="395">
        <v>166</v>
      </c>
      <c r="AD26150" s="395">
        <v>175</v>
      </c>
      <c r="AE26150" s="395">
        <v>175</v>
      </c>
      <c r="AF26150" s="395">
        <v>177</v>
      </c>
      <c r="AG26150" s="395">
        <v>181</v>
      </c>
      <c r="AH26150" s="395">
        <v>181</v>
      </c>
      <c r="AI26150" s="395">
        <v>182</v>
      </c>
      <c r="AJ26150" s="395">
        <v>183</v>
      </c>
      <c r="AK26150" s="395">
        <v>185</v>
      </c>
      <c r="AL26150" s="395">
        <v>187</v>
      </c>
      <c r="AM26150" s="395">
        <v>187</v>
      </c>
      <c r="AN26150" s="395">
        <v>187</v>
      </c>
      <c r="AO26150" s="395">
        <v>188</v>
      </c>
      <c r="AP26150" s="395">
        <v>189</v>
      </c>
      <c r="AQ26150" s="395">
        <v>191</v>
      </c>
      <c r="AR26150" s="395">
        <v>192</v>
      </c>
      <c r="AS26150" s="395">
        <v>192</v>
      </c>
      <c r="AT26150" s="395">
        <v>192</v>
      </c>
      <c r="AU26150" s="395">
        <v>192</v>
      </c>
    </row>
    <row r="26151" spans="1:47" x14ac:dyDescent="0.35">
      <c r="A26151" s="353" t="s">
        <v>52230</v>
      </c>
      <c r="B26151" s="353" t="s">
        <v>52231</v>
      </c>
      <c r="C26151" s="398" t="s">
        <v>5101</v>
      </c>
      <c r="D26151" s="398" t="s">
        <v>52099</v>
      </c>
      <c r="E26151" s="350" t="s">
        <v>52106</v>
      </c>
      <c r="F26151" s="398" t="s">
        <v>70672</v>
      </c>
      <c r="G26151" s="395">
        <v>383.215425531915</v>
      </c>
      <c r="H26151" s="395">
        <v>17</v>
      </c>
      <c r="I26151" s="395">
        <v>420</v>
      </c>
      <c r="J26151" s="395" t="s">
        <v>72809</v>
      </c>
      <c r="K26151" s="395">
        <v>420</v>
      </c>
      <c r="L26151" s="395">
        <v>0</v>
      </c>
      <c r="M26151" s="398">
        <v>0</v>
      </c>
      <c r="N26151" s="398">
        <v>0</v>
      </c>
      <c r="O26151" s="398">
        <v>0</v>
      </c>
      <c r="P26151" s="398">
        <v>1</v>
      </c>
      <c r="Q26151" s="398">
        <v>1</v>
      </c>
      <c r="R26151" s="398" t="s">
        <v>271</v>
      </c>
      <c r="S26151" s="395">
        <v>0</v>
      </c>
      <c r="T26151" s="395">
        <v>0</v>
      </c>
      <c r="U26151" s="395">
        <v>0</v>
      </c>
      <c r="V26151" s="395">
        <v>0</v>
      </c>
      <c r="W26151" s="395">
        <v>0</v>
      </c>
      <c r="X26151" s="395">
        <v>0</v>
      </c>
      <c r="Y26151" s="395">
        <v>0</v>
      </c>
      <c r="Z26151" s="395">
        <v>187</v>
      </c>
      <c r="AA26151" s="395">
        <v>279</v>
      </c>
      <c r="AB26151" s="395">
        <v>359</v>
      </c>
      <c r="AC26151" s="395">
        <v>364</v>
      </c>
      <c r="AD26151" s="395">
        <v>364</v>
      </c>
      <c r="AE26151" s="395">
        <v>365</v>
      </c>
      <c r="AF26151" s="395">
        <v>368</v>
      </c>
      <c r="AG26151" s="395">
        <v>375</v>
      </c>
      <c r="AH26151" s="395">
        <v>381</v>
      </c>
      <c r="AI26151" s="395">
        <v>385</v>
      </c>
      <c r="AJ26151" s="395">
        <v>397</v>
      </c>
      <c r="AK26151" s="395">
        <v>400</v>
      </c>
      <c r="AL26151" s="395">
        <v>400</v>
      </c>
      <c r="AM26151" s="395">
        <v>402</v>
      </c>
      <c r="AN26151" s="395">
        <v>402</v>
      </c>
      <c r="AO26151" s="395">
        <v>404</v>
      </c>
      <c r="AP26151" s="395">
        <v>405</v>
      </c>
      <c r="AQ26151" s="395">
        <v>406</v>
      </c>
      <c r="AR26151" s="395">
        <v>406</v>
      </c>
      <c r="AS26151" s="395">
        <v>407</v>
      </c>
      <c r="AT26151" s="395">
        <v>407</v>
      </c>
      <c r="AU26151" s="395">
        <v>407</v>
      </c>
    </row>
    <row r="26152" spans="1:47" x14ac:dyDescent="0.35">
      <c r="A26152" s="353" t="s">
        <v>52232</v>
      </c>
      <c r="B26152" s="353" t="s">
        <v>52233</v>
      </c>
      <c r="C26152" s="398" t="s">
        <v>5101</v>
      </c>
      <c r="D26152" s="398" t="s">
        <v>52099</v>
      </c>
      <c r="E26152" s="350" t="s">
        <v>52100</v>
      </c>
      <c r="F26152" s="398" t="s">
        <v>70671</v>
      </c>
      <c r="G26152" s="395">
        <v>571.91645298855997</v>
      </c>
      <c r="H26152" s="395">
        <v>33</v>
      </c>
      <c r="I26152" s="395">
        <v>705</v>
      </c>
      <c r="J26152" s="395" t="s">
        <v>72809</v>
      </c>
      <c r="K26152" s="395">
        <v>705</v>
      </c>
      <c r="L26152" s="395">
        <v>0</v>
      </c>
      <c r="M26152" s="398">
        <v>0</v>
      </c>
      <c r="N26152" s="398">
        <v>0</v>
      </c>
      <c r="O26152" s="398">
        <v>1</v>
      </c>
      <c r="P26152" s="398">
        <v>1</v>
      </c>
      <c r="Q26152" s="398">
        <v>0</v>
      </c>
      <c r="R26152" s="398" t="s">
        <v>166</v>
      </c>
      <c r="S26152" s="395">
        <v>0</v>
      </c>
      <c r="T26152" s="395">
        <v>0</v>
      </c>
      <c r="U26152" s="395">
        <v>0</v>
      </c>
      <c r="V26152" s="395">
        <v>0</v>
      </c>
      <c r="W26152" s="395">
        <v>0</v>
      </c>
      <c r="X26152" s="395">
        <v>0</v>
      </c>
      <c r="Y26152" s="395">
        <v>0</v>
      </c>
      <c r="Z26152" s="395">
        <v>0</v>
      </c>
      <c r="AA26152" s="395">
        <v>0</v>
      </c>
      <c r="AB26152" s="395">
        <v>0</v>
      </c>
      <c r="AC26152" s="395">
        <v>0</v>
      </c>
      <c r="AD26152" s="395">
        <v>0</v>
      </c>
      <c r="AE26152" s="395">
        <v>0</v>
      </c>
      <c r="AF26152" s="395">
        <v>0</v>
      </c>
      <c r="AG26152" s="395">
        <v>0</v>
      </c>
      <c r="AH26152" s="395">
        <v>0</v>
      </c>
      <c r="AI26152" s="395">
        <v>0</v>
      </c>
      <c r="AJ26152" s="395">
        <v>0</v>
      </c>
      <c r="AK26152" s="395">
        <v>0</v>
      </c>
      <c r="AL26152" s="395">
        <v>0</v>
      </c>
      <c r="AM26152" s="395">
        <v>0</v>
      </c>
      <c r="AN26152" s="395">
        <v>0</v>
      </c>
      <c r="AO26152" s="395">
        <v>452</v>
      </c>
      <c r="AP26152" s="395">
        <v>453</v>
      </c>
      <c r="AQ26152" s="395">
        <v>459</v>
      </c>
      <c r="AR26152" s="395">
        <v>611</v>
      </c>
      <c r="AS26152" s="395">
        <v>659</v>
      </c>
      <c r="AT26152" s="395">
        <v>660</v>
      </c>
      <c r="AU26152" s="395">
        <v>686</v>
      </c>
    </row>
    <row r="26153" spans="1:47" x14ac:dyDescent="0.35">
      <c r="A26153" s="353" t="s">
        <v>52234</v>
      </c>
      <c r="B26153" s="353" t="s">
        <v>52235</v>
      </c>
      <c r="C26153" s="398" t="s">
        <v>5101</v>
      </c>
      <c r="D26153" s="398" t="s">
        <v>52099</v>
      </c>
      <c r="E26153" s="350" t="s">
        <v>52145</v>
      </c>
      <c r="F26153" s="398" t="s">
        <v>70672</v>
      </c>
      <c r="G26153" s="395">
        <v>1434.6202435312</v>
      </c>
      <c r="H26153" s="395">
        <v>56</v>
      </c>
      <c r="I26153" s="395">
        <v>1569</v>
      </c>
      <c r="J26153" s="395" t="s">
        <v>72810</v>
      </c>
      <c r="K26153" s="395">
        <v>1569</v>
      </c>
      <c r="L26153" s="395">
        <v>0</v>
      </c>
      <c r="M26153" s="398">
        <v>0</v>
      </c>
      <c r="N26153" s="398">
        <v>0</v>
      </c>
      <c r="O26153" s="398">
        <v>1</v>
      </c>
      <c r="P26153" s="398">
        <v>0</v>
      </c>
      <c r="Q26153" s="398">
        <v>1</v>
      </c>
      <c r="R26153" s="398" t="s">
        <v>73156</v>
      </c>
      <c r="S26153" s="395">
        <v>0</v>
      </c>
      <c r="T26153" s="395">
        <v>0</v>
      </c>
      <c r="U26153" s="395">
        <v>146</v>
      </c>
      <c r="V26153" s="395">
        <v>166</v>
      </c>
      <c r="W26153" s="395">
        <v>179</v>
      </c>
      <c r="X26153" s="395">
        <v>185</v>
      </c>
      <c r="Y26153" s="395">
        <v>191</v>
      </c>
      <c r="Z26153" s="395">
        <v>191</v>
      </c>
      <c r="AA26153" s="395">
        <v>191</v>
      </c>
      <c r="AB26153" s="395">
        <v>191</v>
      </c>
      <c r="AC26153" s="395">
        <v>192</v>
      </c>
      <c r="AD26153" s="395">
        <v>192</v>
      </c>
      <c r="AE26153" s="395">
        <v>1357</v>
      </c>
      <c r="AF26153" s="395">
        <v>1373</v>
      </c>
      <c r="AG26153" s="395">
        <v>1380</v>
      </c>
      <c r="AH26153" s="395">
        <v>1381</v>
      </c>
      <c r="AI26153" s="395">
        <v>1417</v>
      </c>
      <c r="AJ26153" s="395">
        <v>1470</v>
      </c>
      <c r="AK26153" s="395">
        <v>1484</v>
      </c>
      <c r="AL26153" s="395">
        <v>1493</v>
      </c>
      <c r="AM26153" s="395">
        <v>1527</v>
      </c>
      <c r="AN26153" s="395">
        <v>1531</v>
      </c>
      <c r="AO26153" s="395">
        <v>1529</v>
      </c>
      <c r="AP26153" s="395">
        <v>1529</v>
      </c>
      <c r="AQ26153" s="395">
        <v>1529</v>
      </c>
      <c r="AR26153" s="395">
        <v>1535</v>
      </c>
      <c r="AS26153" s="395">
        <v>1535</v>
      </c>
      <c r="AT26153" s="395">
        <v>1538</v>
      </c>
      <c r="AU26153" s="395">
        <v>1538</v>
      </c>
    </row>
    <row r="26154" spans="1:47" x14ac:dyDescent="0.35">
      <c r="A26154" s="353" t="s">
        <v>52236</v>
      </c>
      <c r="B26154" s="353" t="s">
        <v>52237</v>
      </c>
      <c r="C26154" s="398" t="s">
        <v>5101</v>
      </c>
      <c r="D26154" s="398" t="s">
        <v>52099</v>
      </c>
      <c r="E26154" s="350" t="s">
        <v>52152</v>
      </c>
      <c r="F26154" s="398" t="s">
        <v>70671</v>
      </c>
      <c r="G26154" s="395">
        <v>4471.9000892059303</v>
      </c>
      <c r="H26154" s="395">
        <v>327</v>
      </c>
      <c r="I26154" s="395">
        <v>6321</v>
      </c>
      <c r="J26154" s="395" t="s">
        <v>72809</v>
      </c>
      <c r="K26154" s="395">
        <v>6321</v>
      </c>
      <c r="L26154" s="395">
        <v>136</v>
      </c>
      <c r="M26154" s="398">
        <v>0</v>
      </c>
      <c r="N26154" s="398">
        <v>0</v>
      </c>
      <c r="O26154" s="398">
        <v>0</v>
      </c>
      <c r="P26154" s="398">
        <v>0</v>
      </c>
      <c r="Q26154" s="398">
        <v>0</v>
      </c>
      <c r="R26154" s="398" t="s">
        <v>271</v>
      </c>
      <c r="S26154" s="395">
        <v>0</v>
      </c>
      <c r="T26154" s="395">
        <v>0</v>
      </c>
      <c r="U26154" s="395">
        <v>0</v>
      </c>
      <c r="V26154" s="395">
        <v>0</v>
      </c>
      <c r="W26154" s="395">
        <v>0</v>
      </c>
      <c r="X26154" s="395">
        <v>0</v>
      </c>
      <c r="Y26154" s="395">
        <v>0</v>
      </c>
      <c r="Z26154" s="395">
        <v>390</v>
      </c>
      <c r="AA26154" s="395">
        <v>510</v>
      </c>
      <c r="AB26154" s="395">
        <v>525</v>
      </c>
      <c r="AC26154" s="395">
        <v>546</v>
      </c>
      <c r="AD26154" s="395">
        <v>1796</v>
      </c>
      <c r="AE26154" s="395">
        <v>2307</v>
      </c>
      <c r="AF26154" s="395">
        <v>2809</v>
      </c>
      <c r="AG26154" s="395">
        <v>3625</v>
      </c>
      <c r="AH26154" s="395">
        <v>4397</v>
      </c>
      <c r="AI26154" s="395">
        <v>4634</v>
      </c>
      <c r="AJ26154" s="395">
        <v>4957</v>
      </c>
      <c r="AK26154" s="395">
        <v>5259</v>
      </c>
      <c r="AL26154" s="395">
        <v>5334</v>
      </c>
      <c r="AM26154" s="395">
        <v>5409</v>
      </c>
      <c r="AN26154" s="395">
        <v>5454</v>
      </c>
      <c r="AO26154" s="395">
        <v>5490</v>
      </c>
      <c r="AP26154" s="395">
        <v>5519</v>
      </c>
      <c r="AQ26154" s="395">
        <v>5546</v>
      </c>
      <c r="AR26154" s="395">
        <v>5590</v>
      </c>
      <c r="AS26154" s="395">
        <v>5690</v>
      </c>
      <c r="AT26154" s="395">
        <v>5718</v>
      </c>
      <c r="AU26154" s="395">
        <v>5774</v>
      </c>
    </row>
    <row r="26155" spans="1:47" x14ac:dyDescent="0.35">
      <c r="A26155" s="353" t="s">
        <v>52238</v>
      </c>
      <c r="B26155" s="353" t="s">
        <v>52239</v>
      </c>
      <c r="C26155" s="398" t="s">
        <v>5101</v>
      </c>
      <c r="D26155" s="398" t="s">
        <v>52099</v>
      </c>
      <c r="E26155" s="350" t="s">
        <v>52194</v>
      </c>
      <c r="F26155" s="398" t="s">
        <v>70672</v>
      </c>
      <c r="G26155" s="395">
        <v>113.611111111111</v>
      </c>
      <c r="H26155" s="395">
        <v>3</v>
      </c>
      <c r="I26155" s="395">
        <v>143</v>
      </c>
      <c r="J26155" s="395" t="s">
        <v>72809</v>
      </c>
      <c r="K26155" s="395">
        <v>143</v>
      </c>
      <c r="L26155" s="395">
        <v>0</v>
      </c>
      <c r="M26155" s="398">
        <v>0</v>
      </c>
      <c r="N26155" s="398">
        <v>0</v>
      </c>
      <c r="O26155" s="398">
        <v>0</v>
      </c>
      <c r="P26155" s="398">
        <v>1</v>
      </c>
      <c r="Q26155" s="398">
        <v>0</v>
      </c>
      <c r="R26155" s="398" t="s">
        <v>271</v>
      </c>
      <c r="S26155" s="395">
        <v>0</v>
      </c>
      <c r="T26155" s="395">
        <v>0</v>
      </c>
      <c r="U26155" s="395">
        <v>0</v>
      </c>
      <c r="V26155" s="395">
        <v>0</v>
      </c>
      <c r="W26155" s="395">
        <v>89</v>
      </c>
      <c r="X26155" s="395">
        <v>136</v>
      </c>
      <c r="Y26155" s="395">
        <v>136</v>
      </c>
      <c r="Z26155" s="395">
        <v>136</v>
      </c>
      <c r="AA26155" s="395">
        <v>136</v>
      </c>
      <c r="AB26155" s="395">
        <v>136</v>
      </c>
      <c r="AC26155" s="395">
        <v>137</v>
      </c>
      <c r="AD26155" s="395">
        <v>137</v>
      </c>
      <c r="AE26155" s="395">
        <v>137</v>
      </c>
      <c r="AF26155" s="395">
        <v>137</v>
      </c>
      <c r="AG26155" s="395">
        <v>137</v>
      </c>
      <c r="AH26155" s="395">
        <v>137</v>
      </c>
      <c r="AI26155" s="395">
        <v>139</v>
      </c>
      <c r="AJ26155" s="395">
        <v>139</v>
      </c>
      <c r="AK26155" s="395">
        <v>140</v>
      </c>
      <c r="AL26155" s="395">
        <v>140</v>
      </c>
      <c r="AM26155" s="395">
        <v>140</v>
      </c>
      <c r="AN26155" s="395">
        <v>141</v>
      </c>
      <c r="AO26155" s="395">
        <v>141</v>
      </c>
      <c r="AP26155" s="395">
        <v>141</v>
      </c>
      <c r="AQ26155" s="395">
        <v>141</v>
      </c>
      <c r="AR26155" s="395">
        <v>141</v>
      </c>
      <c r="AS26155" s="395">
        <v>142</v>
      </c>
      <c r="AT26155" s="395">
        <v>142</v>
      </c>
      <c r="AU26155" s="395">
        <v>143</v>
      </c>
    </row>
    <row r="26156" spans="1:47" x14ac:dyDescent="0.35">
      <c r="A26156" s="353" t="s">
        <v>52240</v>
      </c>
      <c r="B26156" s="353" t="s">
        <v>52241</v>
      </c>
      <c r="C26156" s="398" t="s">
        <v>5101</v>
      </c>
      <c r="D26156" s="398" t="s">
        <v>52099</v>
      </c>
      <c r="E26156" s="350" t="s">
        <v>52155</v>
      </c>
      <c r="F26156" s="398" t="s">
        <v>70672</v>
      </c>
      <c r="G26156" s="395">
        <v>229.077611549702</v>
      </c>
      <c r="H26156" s="395">
        <v>11</v>
      </c>
      <c r="I26156" s="395">
        <v>299</v>
      </c>
      <c r="J26156" s="395" t="s">
        <v>72809</v>
      </c>
      <c r="K26156" s="395">
        <v>299</v>
      </c>
      <c r="L26156" s="395">
        <v>1</v>
      </c>
      <c r="M26156" s="398">
        <v>0</v>
      </c>
      <c r="N26156" s="398">
        <v>0</v>
      </c>
      <c r="O26156" s="398">
        <v>0</v>
      </c>
      <c r="P26156" s="398">
        <v>1</v>
      </c>
      <c r="Q26156" s="398">
        <v>0</v>
      </c>
      <c r="R26156" s="398" t="s">
        <v>271</v>
      </c>
      <c r="S26156" s="395">
        <v>0</v>
      </c>
      <c r="T26156" s="395">
        <v>0</v>
      </c>
      <c r="U26156" s="395">
        <v>141</v>
      </c>
      <c r="V26156" s="395">
        <v>193</v>
      </c>
      <c r="W26156" s="395">
        <v>209</v>
      </c>
      <c r="X26156" s="395">
        <v>235</v>
      </c>
      <c r="Y26156" s="395">
        <v>235</v>
      </c>
      <c r="Z26156" s="395">
        <v>235</v>
      </c>
      <c r="AA26156" s="395">
        <v>239</v>
      </c>
      <c r="AB26156" s="395">
        <v>239</v>
      </c>
      <c r="AC26156" s="395">
        <v>243</v>
      </c>
      <c r="AD26156" s="395">
        <v>250</v>
      </c>
      <c r="AE26156" s="395">
        <v>258</v>
      </c>
      <c r="AF26156" s="395">
        <v>264</v>
      </c>
      <c r="AG26156" s="395">
        <v>265</v>
      </c>
      <c r="AH26156" s="395">
        <v>269</v>
      </c>
      <c r="AI26156" s="395">
        <v>270</v>
      </c>
      <c r="AJ26156" s="395">
        <v>273</v>
      </c>
      <c r="AK26156" s="395">
        <v>274</v>
      </c>
      <c r="AL26156" s="395">
        <v>277</v>
      </c>
      <c r="AM26156" s="395">
        <v>277</v>
      </c>
      <c r="AN26156" s="395">
        <v>280</v>
      </c>
      <c r="AO26156" s="395">
        <v>281</v>
      </c>
      <c r="AP26156" s="395">
        <v>283</v>
      </c>
      <c r="AQ26156" s="395">
        <v>285</v>
      </c>
      <c r="AR26156" s="395">
        <v>278</v>
      </c>
      <c r="AS26156" s="395">
        <v>279</v>
      </c>
      <c r="AT26156" s="395">
        <v>279</v>
      </c>
      <c r="AU26156" s="395">
        <v>283</v>
      </c>
    </row>
    <row r="26157" spans="1:47" x14ac:dyDescent="0.35">
      <c r="A26157" s="353" t="s">
        <v>52242</v>
      </c>
      <c r="B26157" s="353" t="s">
        <v>52243</v>
      </c>
      <c r="C26157" s="398" t="s">
        <v>5101</v>
      </c>
      <c r="D26157" s="398" t="s">
        <v>52099</v>
      </c>
      <c r="E26157" s="350" t="s">
        <v>52103</v>
      </c>
      <c r="F26157" s="398" t="s">
        <v>70672</v>
      </c>
      <c r="G26157" s="395">
        <v>146</v>
      </c>
      <c r="H26157" s="395">
        <v>7</v>
      </c>
      <c r="I26157" s="395">
        <v>181</v>
      </c>
      <c r="J26157" s="395" t="s">
        <v>72809</v>
      </c>
      <c r="K26157" s="395">
        <v>181</v>
      </c>
      <c r="L26157" s="395">
        <v>0</v>
      </c>
      <c r="M26157" s="398">
        <v>0</v>
      </c>
      <c r="N26157" s="398">
        <v>0</v>
      </c>
      <c r="O26157" s="398">
        <v>0</v>
      </c>
      <c r="P26157" s="398">
        <v>1</v>
      </c>
      <c r="Q26157" s="398">
        <v>0</v>
      </c>
      <c r="R26157" s="398" t="s">
        <v>271</v>
      </c>
      <c r="S26157" s="395">
        <v>0</v>
      </c>
      <c r="T26157" s="395">
        <v>0</v>
      </c>
      <c r="U26157" s="395">
        <v>0</v>
      </c>
      <c r="V26157" s="395">
        <v>0</v>
      </c>
      <c r="W26157" s="395">
        <v>0</v>
      </c>
      <c r="X26157" s="395">
        <v>0</v>
      </c>
      <c r="Y26157" s="395">
        <v>0</v>
      </c>
      <c r="Z26157" s="395">
        <v>0</v>
      </c>
      <c r="AA26157" s="395">
        <v>4</v>
      </c>
      <c r="AB26157" s="395">
        <v>4</v>
      </c>
      <c r="AC26157" s="395">
        <v>4</v>
      </c>
      <c r="AD26157" s="395">
        <v>4</v>
      </c>
      <c r="AE26157" s="395">
        <v>147</v>
      </c>
      <c r="AF26157" s="395">
        <v>148</v>
      </c>
      <c r="AG26157" s="395">
        <v>157</v>
      </c>
      <c r="AH26157" s="395">
        <v>157</v>
      </c>
      <c r="AI26157" s="395">
        <v>159</v>
      </c>
      <c r="AJ26157" s="395">
        <v>160</v>
      </c>
      <c r="AK26157" s="395">
        <v>161</v>
      </c>
      <c r="AL26157" s="395">
        <v>163</v>
      </c>
      <c r="AM26157" s="395">
        <v>164</v>
      </c>
      <c r="AN26157" s="395">
        <v>164</v>
      </c>
      <c r="AO26157" s="395">
        <v>164</v>
      </c>
      <c r="AP26157" s="395">
        <v>165</v>
      </c>
      <c r="AQ26157" s="395">
        <v>165</v>
      </c>
      <c r="AR26157" s="395">
        <v>166</v>
      </c>
      <c r="AS26157" s="395">
        <v>172</v>
      </c>
      <c r="AT26157" s="395">
        <v>172</v>
      </c>
      <c r="AU26157" s="395">
        <v>173</v>
      </c>
    </row>
    <row r="26158" spans="1:47" x14ac:dyDescent="0.35">
      <c r="A26158" s="353" t="s">
        <v>52244</v>
      </c>
      <c r="B26158" s="353" t="s">
        <v>52245</v>
      </c>
      <c r="C26158" s="398" t="s">
        <v>5101</v>
      </c>
      <c r="D26158" s="398" t="s">
        <v>52099</v>
      </c>
      <c r="E26158" s="350" t="s">
        <v>52103</v>
      </c>
      <c r="F26158" s="398" t="s">
        <v>70672</v>
      </c>
      <c r="G26158" s="395">
        <v>218</v>
      </c>
      <c r="H26158" s="395">
        <v>8</v>
      </c>
      <c r="I26158" s="395">
        <v>320</v>
      </c>
      <c r="J26158" s="395" t="s">
        <v>72809</v>
      </c>
      <c r="K26158" s="395">
        <v>320</v>
      </c>
      <c r="L26158" s="395">
        <v>0</v>
      </c>
      <c r="M26158" s="398">
        <v>0</v>
      </c>
      <c r="N26158" s="398">
        <v>0</v>
      </c>
      <c r="O26158" s="398">
        <v>0</v>
      </c>
      <c r="P26158" s="398">
        <v>1</v>
      </c>
      <c r="Q26158" s="398">
        <v>0</v>
      </c>
      <c r="R26158" s="398" t="s">
        <v>271</v>
      </c>
      <c r="S26158" s="395">
        <v>0</v>
      </c>
      <c r="T26158" s="395">
        <v>90</v>
      </c>
      <c r="U26158" s="395">
        <v>153</v>
      </c>
      <c r="V26158" s="395">
        <v>228</v>
      </c>
      <c r="W26158" s="395">
        <v>239</v>
      </c>
      <c r="X26158" s="395">
        <v>239</v>
      </c>
      <c r="Y26158" s="395">
        <v>239</v>
      </c>
      <c r="Z26158" s="395">
        <v>240</v>
      </c>
      <c r="AA26158" s="395">
        <v>240</v>
      </c>
      <c r="AB26158" s="395">
        <v>240</v>
      </c>
      <c r="AC26158" s="395">
        <v>241</v>
      </c>
      <c r="AD26158" s="395">
        <v>241</v>
      </c>
      <c r="AE26158" s="395">
        <v>242</v>
      </c>
      <c r="AF26158" s="395">
        <v>246</v>
      </c>
      <c r="AG26158" s="395">
        <v>247</v>
      </c>
      <c r="AH26158" s="395">
        <v>249</v>
      </c>
      <c r="AI26158" s="395">
        <v>249</v>
      </c>
      <c r="AJ26158" s="395">
        <v>254</v>
      </c>
      <c r="AK26158" s="395">
        <v>255</v>
      </c>
      <c r="AL26158" s="395">
        <v>256</v>
      </c>
      <c r="AM26158" s="395">
        <v>257</v>
      </c>
      <c r="AN26158" s="395">
        <v>259</v>
      </c>
      <c r="AO26158" s="395">
        <v>260</v>
      </c>
      <c r="AP26158" s="395">
        <v>260</v>
      </c>
      <c r="AQ26158" s="395">
        <v>266</v>
      </c>
      <c r="AR26158" s="395">
        <v>276</v>
      </c>
      <c r="AS26158" s="395">
        <v>276</v>
      </c>
      <c r="AT26158" s="395">
        <v>276</v>
      </c>
      <c r="AU26158" s="395">
        <v>275</v>
      </c>
    </row>
    <row r="26159" spans="1:47" x14ac:dyDescent="0.35">
      <c r="A26159" s="353" t="s">
        <v>52246</v>
      </c>
      <c r="B26159" s="353" t="s">
        <v>52247</v>
      </c>
      <c r="C26159" s="398" t="s">
        <v>5101</v>
      </c>
      <c r="D26159" s="398" t="s">
        <v>52099</v>
      </c>
      <c r="E26159" s="350" t="s">
        <v>52103</v>
      </c>
      <c r="F26159" s="398" t="s">
        <v>70672</v>
      </c>
      <c r="G26159" s="395">
        <v>305</v>
      </c>
      <c r="H26159" s="395">
        <v>10</v>
      </c>
      <c r="I26159" s="395">
        <v>343</v>
      </c>
      <c r="J26159" s="395" t="s">
        <v>72809</v>
      </c>
      <c r="K26159" s="395">
        <v>343</v>
      </c>
      <c r="L26159" s="395">
        <v>0</v>
      </c>
      <c r="M26159" s="398">
        <v>0</v>
      </c>
      <c r="N26159" s="398">
        <v>0</v>
      </c>
      <c r="O26159" s="398">
        <v>0</v>
      </c>
      <c r="P26159" s="398">
        <v>1</v>
      </c>
      <c r="Q26159" s="398">
        <v>0</v>
      </c>
      <c r="R26159" s="398" t="s">
        <v>271</v>
      </c>
      <c r="S26159" s="395">
        <v>0</v>
      </c>
      <c r="T26159" s="395">
        <v>0</v>
      </c>
      <c r="U26159" s="395">
        <v>0</v>
      </c>
      <c r="V26159" s="395">
        <v>0</v>
      </c>
      <c r="W26159" s="395">
        <v>0</v>
      </c>
      <c r="X26159" s="395">
        <v>0</v>
      </c>
      <c r="Y26159" s="395">
        <v>0</v>
      </c>
      <c r="Z26159" s="395">
        <v>0</v>
      </c>
      <c r="AA26159" s="395">
        <v>0</v>
      </c>
      <c r="AB26159" s="395">
        <v>0</v>
      </c>
      <c r="AC26159" s="395">
        <v>0</v>
      </c>
      <c r="AD26159" s="395">
        <v>0</v>
      </c>
      <c r="AE26159" s="395">
        <v>0</v>
      </c>
      <c r="AF26159" s="395">
        <v>0</v>
      </c>
      <c r="AG26159" s="395">
        <v>281</v>
      </c>
      <c r="AH26159" s="395">
        <v>292</v>
      </c>
      <c r="AI26159" s="395">
        <v>317</v>
      </c>
      <c r="AJ26159" s="395">
        <v>319</v>
      </c>
      <c r="AK26159" s="395">
        <v>319</v>
      </c>
      <c r="AL26159" s="395">
        <v>319</v>
      </c>
      <c r="AM26159" s="395">
        <v>319</v>
      </c>
      <c r="AN26159" s="395">
        <v>319</v>
      </c>
      <c r="AO26159" s="395">
        <v>321</v>
      </c>
      <c r="AP26159" s="395">
        <v>322</v>
      </c>
      <c r="AQ26159" s="395">
        <v>322</v>
      </c>
      <c r="AR26159" s="395">
        <v>326</v>
      </c>
      <c r="AS26159" s="395">
        <v>326</v>
      </c>
      <c r="AT26159" s="395">
        <v>326</v>
      </c>
      <c r="AU26159" s="395">
        <v>326</v>
      </c>
    </row>
    <row r="26160" spans="1:47" x14ac:dyDescent="0.35">
      <c r="A26160" s="353" t="s">
        <v>52248</v>
      </c>
      <c r="B26160" s="353" t="s">
        <v>29604</v>
      </c>
      <c r="C26160" s="398" t="s">
        <v>5101</v>
      </c>
      <c r="D26160" s="398" t="s">
        <v>52099</v>
      </c>
      <c r="E26160" s="350" t="s">
        <v>52142</v>
      </c>
      <c r="F26160" s="398" t="s">
        <v>70671</v>
      </c>
      <c r="G26160" s="395">
        <v>1894.9499225606501</v>
      </c>
      <c r="H26160" s="395">
        <v>108</v>
      </c>
      <c r="I26160" s="395">
        <v>2285</v>
      </c>
      <c r="J26160" s="395" t="s">
        <v>72809</v>
      </c>
      <c r="K26160" s="395">
        <v>2285</v>
      </c>
      <c r="L26160" s="395">
        <v>0</v>
      </c>
      <c r="M26160" s="398">
        <v>0</v>
      </c>
      <c r="N26160" s="398">
        <v>0</v>
      </c>
      <c r="O26160" s="398">
        <v>1</v>
      </c>
      <c r="P26160" s="398">
        <v>0</v>
      </c>
      <c r="Q26160" s="398">
        <v>0</v>
      </c>
      <c r="R26160" s="398" t="s">
        <v>69780</v>
      </c>
      <c r="S26160" s="395">
        <v>0</v>
      </c>
      <c r="T26160" s="395">
        <v>0</v>
      </c>
      <c r="U26160" s="395">
        <v>0</v>
      </c>
      <c r="V26160" s="395">
        <v>0</v>
      </c>
      <c r="W26160" s="395">
        <v>0</v>
      </c>
      <c r="X26160" s="395">
        <v>0</v>
      </c>
      <c r="Y26160" s="395">
        <v>0</v>
      </c>
      <c r="Z26160" s="395">
        <v>0</v>
      </c>
      <c r="AA26160" s="395">
        <v>0</v>
      </c>
      <c r="AB26160" s="395">
        <v>0</v>
      </c>
      <c r="AC26160" s="395">
        <v>0</v>
      </c>
      <c r="AD26160" s="395">
        <v>0</v>
      </c>
      <c r="AE26160" s="395">
        <v>0</v>
      </c>
      <c r="AF26160" s="395">
        <v>0</v>
      </c>
      <c r="AG26160" s="395">
        <v>1946</v>
      </c>
      <c r="AH26160" s="395">
        <v>2024</v>
      </c>
      <c r="AI26160" s="395">
        <v>2094</v>
      </c>
      <c r="AJ26160" s="395">
        <v>2121</v>
      </c>
      <c r="AK26160" s="395">
        <v>2161</v>
      </c>
      <c r="AL26160" s="395">
        <v>2180</v>
      </c>
      <c r="AM26160" s="395">
        <v>2195</v>
      </c>
      <c r="AN26160" s="395">
        <v>2211</v>
      </c>
      <c r="AO26160" s="395">
        <v>2236</v>
      </c>
      <c r="AP26160" s="395">
        <v>2238</v>
      </c>
      <c r="AQ26160" s="395">
        <v>2245</v>
      </c>
      <c r="AR26160" s="395">
        <v>2253</v>
      </c>
      <c r="AS26160" s="395">
        <v>2253</v>
      </c>
      <c r="AT26160" s="395">
        <v>2271</v>
      </c>
      <c r="AU26160" s="395">
        <v>2276</v>
      </c>
    </row>
    <row r="26161" spans="1:47" x14ac:dyDescent="0.35">
      <c r="A26161" s="353" t="s">
        <v>52249</v>
      </c>
      <c r="B26161" s="353" t="s">
        <v>52250</v>
      </c>
      <c r="C26161" s="398" t="s">
        <v>5101</v>
      </c>
      <c r="D26161" s="398" t="s">
        <v>52099</v>
      </c>
      <c r="E26161" s="350" t="s">
        <v>52251</v>
      </c>
      <c r="F26161" s="398" t="s">
        <v>70672</v>
      </c>
      <c r="G26161" s="395">
        <v>345.77391699735398</v>
      </c>
      <c r="H26161" s="395">
        <v>13</v>
      </c>
      <c r="I26161" s="395">
        <v>369</v>
      </c>
      <c r="J26161" s="395" t="s">
        <v>72809</v>
      </c>
      <c r="K26161" s="395">
        <v>369</v>
      </c>
      <c r="L26161" s="395">
        <v>0</v>
      </c>
      <c r="M26161" s="398">
        <v>0</v>
      </c>
      <c r="N26161" s="398">
        <v>0</v>
      </c>
      <c r="O26161" s="398">
        <v>0</v>
      </c>
      <c r="P26161" s="398">
        <v>1</v>
      </c>
      <c r="Q26161" s="398">
        <v>0</v>
      </c>
      <c r="R26161" s="398" t="s">
        <v>271</v>
      </c>
      <c r="S26161" s="395">
        <v>86</v>
      </c>
      <c r="T26161" s="395">
        <v>86</v>
      </c>
      <c r="U26161" s="395">
        <v>328</v>
      </c>
      <c r="V26161" s="395">
        <v>329</v>
      </c>
      <c r="W26161" s="395">
        <v>331</v>
      </c>
      <c r="X26161" s="395">
        <v>331</v>
      </c>
      <c r="Y26161" s="395">
        <v>331</v>
      </c>
      <c r="Z26161" s="395">
        <v>329</v>
      </c>
      <c r="AA26161" s="395">
        <v>329</v>
      </c>
      <c r="AB26161" s="395">
        <v>329</v>
      </c>
      <c r="AC26161" s="395">
        <v>330</v>
      </c>
      <c r="AD26161" s="395">
        <v>330</v>
      </c>
      <c r="AE26161" s="395">
        <v>334</v>
      </c>
      <c r="AF26161" s="395">
        <v>339</v>
      </c>
      <c r="AG26161" s="395">
        <v>346</v>
      </c>
      <c r="AH26161" s="395">
        <v>347</v>
      </c>
      <c r="AI26161" s="395">
        <v>351</v>
      </c>
      <c r="AJ26161" s="395">
        <v>352</v>
      </c>
      <c r="AK26161" s="395">
        <v>355</v>
      </c>
      <c r="AL26161" s="395">
        <v>356</v>
      </c>
      <c r="AM26161" s="395">
        <v>357</v>
      </c>
      <c r="AN26161" s="395">
        <v>359</v>
      </c>
      <c r="AO26161" s="395">
        <v>359</v>
      </c>
      <c r="AP26161" s="395">
        <v>362</v>
      </c>
      <c r="AQ26161" s="395">
        <v>364</v>
      </c>
      <c r="AR26161" s="395">
        <v>364</v>
      </c>
      <c r="AS26161" s="395">
        <v>366</v>
      </c>
      <c r="AT26161" s="395">
        <v>366</v>
      </c>
      <c r="AU26161" s="395">
        <v>368</v>
      </c>
    </row>
    <row r="26162" spans="1:47" x14ac:dyDescent="0.35">
      <c r="A26162" s="353" t="s">
        <v>52252</v>
      </c>
      <c r="B26162" s="353" t="s">
        <v>52253</v>
      </c>
      <c r="C26162" s="398" t="s">
        <v>5101</v>
      </c>
      <c r="D26162" s="398" t="s">
        <v>52099</v>
      </c>
      <c r="E26162" s="350" t="s">
        <v>52251</v>
      </c>
      <c r="F26162" s="398" t="s">
        <v>70672</v>
      </c>
      <c r="G26162" s="395">
        <v>229.39473684003701</v>
      </c>
      <c r="H26162" s="395">
        <v>9</v>
      </c>
      <c r="I26162" s="395">
        <v>273</v>
      </c>
      <c r="J26162" s="395" t="s">
        <v>72809</v>
      </c>
      <c r="K26162" s="395">
        <v>273</v>
      </c>
      <c r="L26162" s="395">
        <v>5</v>
      </c>
      <c r="M26162" s="398">
        <v>0</v>
      </c>
      <c r="N26162" s="398">
        <v>0</v>
      </c>
      <c r="O26162" s="398">
        <v>0</v>
      </c>
      <c r="P26162" s="398">
        <v>1</v>
      </c>
      <c r="Q26162" s="398">
        <v>0</v>
      </c>
      <c r="R26162" s="398" t="s">
        <v>271</v>
      </c>
      <c r="S26162" s="395">
        <v>0</v>
      </c>
      <c r="T26162" s="395">
        <v>0</v>
      </c>
      <c r="U26162" s="395">
        <v>0</v>
      </c>
      <c r="V26162" s="395">
        <v>0</v>
      </c>
      <c r="W26162" s="395">
        <v>0</v>
      </c>
      <c r="X26162" s="395">
        <v>0</v>
      </c>
      <c r="Y26162" s="395">
        <v>0</v>
      </c>
      <c r="Z26162" s="395">
        <v>0</v>
      </c>
      <c r="AA26162" s="395">
        <v>177</v>
      </c>
      <c r="AB26162" s="395">
        <v>193</v>
      </c>
      <c r="AC26162" s="395">
        <v>205</v>
      </c>
      <c r="AD26162" s="395">
        <v>222</v>
      </c>
      <c r="AE26162" s="395">
        <v>225</v>
      </c>
      <c r="AF26162" s="395">
        <v>231</v>
      </c>
      <c r="AG26162" s="395">
        <v>236</v>
      </c>
      <c r="AH26162" s="395">
        <v>246</v>
      </c>
      <c r="AI26162" s="395">
        <v>249</v>
      </c>
      <c r="AJ26162" s="395">
        <v>254</v>
      </c>
      <c r="AK26162" s="395">
        <v>255</v>
      </c>
      <c r="AL26162" s="395">
        <v>257</v>
      </c>
      <c r="AM26162" s="395">
        <v>257</v>
      </c>
      <c r="AN26162" s="395">
        <v>258</v>
      </c>
      <c r="AO26162" s="395">
        <v>261</v>
      </c>
      <c r="AP26162" s="395">
        <v>261</v>
      </c>
      <c r="AQ26162" s="395">
        <v>262</v>
      </c>
      <c r="AR26162" s="395">
        <v>262</v>
      </c>
      <c r="AS26162" s="395">
        <v>262</v>
      </c>
      <c r="AT26162" s="395">
        <v>263</v>
      </c>
      <c r="AU26162" s="395">
        <v>267</v>
      </c>
    </row>
    <row r="26163" spans="1:47" x14ac:dyDescent="0.35">
      <c r="A26163" s="353" t="s">
        <v>52254</v>
      </c>
      <c r="B26163" s="353" t="s">
        <v>52255</v>
      </c>
      <c r="C26163" s="398" t="s">
        <v>5101</v>
      </c>
      <c r="D26163" s="398" t="s">
        <v>52099</v>
      </c>
      <c r="E26163" s="350" t="s">
        <v>52145</v>
      </c>
      <c r="F26163" s="398" t="s">
        <v>70672</v>
      </c>
      <c r="G26163" s="395">
        <v>301</v>
      </c>
      <c r="H26163" s="395">
        <v>12</v>
      </c>
      <c r="I26163" s="395">
        <v>347</v>
      </c>
      <c r="J26163" s="395" t="s">
        <v>72809</v>
      </c>
      <c r="K26163" s="395">
        <v>347</v>
      </c>
      <c r="L26163" s="395">
        <v>0</v>
      </c>
      <c r="M26163" s="398">
        <v>0</v>
      </c>
      <c r="N26163" s="398">
        <v>0</v>
      </c>
      <c r="O26163" s="398">
        <v>0</v>
      </c>
      <c r="P26163" s="398">
        <v>1</v>
      </c>
      <c r="Q26163" s="398">
        <v>1</v>
      </c>
      <c r="R26163" s="398" t="s">
        <v>271</v>
      </c>
      <c r="S26163" s="395">
        <v>0</v>
      </c>
      <c r="T26163" s="395">
        <v>0</v>
      </c>
      <c r="U26163" s="395">
        <v>11</v>
      </c>
      <c r="V26163" s="395">
        <v>157</v>
      </c>
      <c r="W26163" s="395">
        <v>244</v>
      </c>
      <c r="X26163" s="395">
        <v>288</v>
      </c>
      <c r="Y26163" s="395">
        <v>289</v>
      </c>
      <c r="Z26163" s="395">
        <v>289</v>
      </c>
      <c r="AA26163" s="395">
        <v>289</v>
      </c>
      <c r="AB26163" s="395">
        <v>289</v>
      </c>
      <c r="AC26163" s="395">
        <v>294</v>
      </c>
      <c r="AD26163" s="395">
        <v>303</v>
      </c>
      <c r="AE26163" s="395">
        <v>305</v>
      </c>
      <c r="AF26163" s="395">
        <v>312</v>
      </c>
      <c r="AG26163" s="395">
        <v>315</v>
      </c>
      <c r="AH26163" s="395">
        <v>316</v>
      </c>
      <c r="AI26163" s="395">
        <v>317</v>
      </c>
      <c r="AJ26163" s="395">
        <v>320</v>
      </c>
      <c r="AK26163" s="395">
        <v>325</v>
      </c>
      <c r="AL26163" s="395">
        <v>327</v>
      </c>
      <c r="AM26163" s="395">
        <v>330</v>
      </c>
      <c r="AN26163" s="395">
        <v>332</v>
      </c>
      <c r="AO26163" s="395">
        <v>332</v>
      </c>
      <c r="AP26163" s="395">
        <v>334</v>
      </c>
      <c r="AQ26163" s="395">
        <v>334</v>
      </c>
      <c r="AR26163" s="395">
        <v>334</v>
      </c>
      <c r="AS26163" s="395">
        <v>334</v>
      </c>
      <c r="AT26163" s="395">
        <v>334</v>
      </c>
      <c r="AU26163" s="395">
        <v>334</v>
      </c>
    </row>
    <row r="26164" spans="1:47" x14ac:dyDescent="0.35">
      <c r="A26164" s="353" t="s">
        <v>52256</v>
      </c>
      <c r="B26164" s="353" t="s">
        <v>52257</v>
      </c>
      <c r="C26164" s="398" t="s">
        <v>5101</v>
      </c>
      <c r="D26164" s="398" t="s">
        <v>52099</v>
      </c>
      <c r="E26164" s="350" t="s">
        <v>52139</v>
      </c>
      <c r="F26164" s="398" t="s">
        <v>70672</v>
      </c>
      <c r="G26164" s="395">
        <v>259</v>
      </c>
      <c r="H26164" s="395">
        <v>9</v>
      </c>
      <c r="I26164" s="395">
        <v>374</v>
      </c>
      <c r="J26164" s="395" t="s">
        <v>72809</v>
      </c>
      <c r="K26164" s="395">
        <v>374</v>
      </c>
      <c r="L26164" s="395">
        <v>55</v>
      </c>
      <c r="M26164" s="398">
        <v>0</v>
      </c>
      <c r="N26164" s="398">
        <v>0</v>
      </c>
      <c r="O26164" s="398">
        <v>0</v>
      </c>
      <c r="P26164" s="398">
        <v>1</v>
      </c>
      <c r="Q26164" s="398">
        <v>0</v>
      </c>
      <c r="R26164" s="398" t="s">
        <v>271</v>
      </c>
      <c r="S26164" s="395">
        <v>0</v>
      </c>
      <c r="T26164" s="395">
        <v>0</v>
      </c>
      <c r="U26164" s="395">
        <v>0</v>
      </c>
      <c r="V26164" s="395">
        <v>0</v>
      </c>
      <c r="W26164" s="395">
        <v>0</v>
      </c>
      <c r="X26164" s="395">
        <v>0</v>
      </c>
      <c r="Y26164" s="395">
        <v>0</v>
      </c>
      <c r="Z26164" s="395">
        <v>0</v>
      </c>
      <c r="AA26164" s="395">
        <v>0</v>
      </c>
      <c r="AB26164" s="395">
        <v>0</v>
      </c>
      <c r="AC26164" s="395">
        <v>262</v>
      </c>
      <c r="AD26164" s="395">
        <v>282</v>
      </c>
      <c r="AE26164" s="395">
        <v>282</v>
      </c>
      <c r="AF26164" s="395">
        <v>284</v>
      </c>
      <c r="AG26164" s="395">
        <v>288</v>
      </c>
      <c r="AH26164" s="395">
        <v>289</v>
      </c>
      <c r="AI26164" s="395">
        <v>292</v>
      </c>
      <c r="AJ26164" s="395">
        <v>298</v>
      </c>
      <c r="AK26164" s="395">
        <v>302</v>
      </c>
      <c r="AL26164" s="395">
        <v>303</v>
      </c>
      <c r="AM26164" s="395">
        <v>304</v>
      </c>
      <c r="AN26164" s="395">
        <v>305</v>
      </c>
      <c r="AO26164" s="395">
        <v>307</v>
      </c>
      <c r="AP26164" s="395">
        <v>307</v>
      </c>
      <c r="AQ26164" s="395">
        <v>308</v>
      </c>
      <c r="AR26164" s="395">
        <v>310</v>
      </c>
      <c r="AS26164" s="395">
        <v>315</v>
      </c>
      <c r="AT26164" s="395">
        <v>315</v>
      </c>
      <c r="AU26164" s="395">
        <v>316</v>
      </c>
    </row>
    <row r="26165" spans="1:47" x14ac:dyDescent="0.35">
      <c r="A26165" s="353" t="s">
        <v>52258</v>
      </c>
      <c r="B26165" s="353" t="s">
        <v>52259</v>
      </c>
      <c r="C26165" s="398" t="s">
        <v>5101</v>
      </c>
      <c r="D26165" s="398" t="s">
        <v>52099</v>
      </c>
      <c r="E26165" s="350" t="s">
        <v>52139</v>
      </c>
      <c r="F26165" s="398" t="s">
        <v>70672</v>
      </c>
      <c r="G26165" s="395">
        <v>118.53395061728401</v>
      </c>
      <c r="H26165" s="395">
        <v>8</v>
      </c>
      <c r="I26165" s="395">
        <v>180</v>
      </c>
      <c r="J26165" s="395" t="s">
        <v>72809</v>
      </c>
      <c r="K26165" s="395">
        <v>180</v>
      </c>
      <c r="L26165" s="395">
        <v>0</v>
      </c>
      <c r="M26165" s="398">
        <v>0</v>
      </c>
      <c r="N26165" s="398">
        <v>0</v>
      </c>
      <c r="O26165" s="398">
        <v>0</v>
      </c>
      <c r="P26165" s="398">
        <v>1</v>
      </c>
      <c r="Q26165" s="398">
        <v>0</v>
      </c>
      <c r="R26165" s="398" t="s">
        <v>271</v>
      </c>
      <c r="S26165" s="395">
        <v>0</v>
      </c>
      <c r="T26165" s="395">
        <v>0</v>
      </c>
      <c r="U26165" s="395">
        <v>0</v>
      </c>
      <c r="V26165" s="395">
        <v>0</v>
      </c>
      <c r="W26165" s="395">
        <v>0</v>
      </c>
      <c r="X26165" s="395">
        <v>0</v>
      </c>
      <c r="Y26165" s="395">
        <v>0</v>
      </c>
      <c r="Z26165" s="395">
        <v>0</v>
      </c>
      <c r="AA26165" s="395">
        <v>56</v>
      </c>
      <c r="AB26165" s="395">
        <v>148</v>
      </c>
      <c r="AC26165" s="395">
        <v>152</v>
      </c>
      <c r="AD26165" s="395">
        <v>154</v>
      </c>
      <c r="AE26165" s="395">
        <v>154</v>
      </c>
      <c r="AF26165" s="395">
        <v>155</v>
      </c>
      <c r="AG26165" s="395">
        <v>157</v>
      </c>
      <c r="AH26165" s="395">
        <v>164</v>
      </c>
      <c r="AI26165" s="395">
        <v>164</v>
      </c>
      <c r="AJ26165" s="395">
        <v>164</v>
      </c>
      <c r="AK26165" s="395">
        <v>166</v>
      </c>
      <c r="AL26165" s="395">
        <v>169</v>
      </c>
      <c r="AM26165" s="395">
        <v>169</v>
      </c>
      <c r="AN26165" s="395">
        <v>170</v>
      </c>
      <c r="AO26165" s="395">
        <v>170</v>
      </c>
      <c r="AP26165" s="395">
        <v>171</v>
      </c>
      <c r="AQ26165" s="395">
        <v>171</v>
      </c>
      <c r="AR26165" s="395">
        <v>171</v>
      </c>
      <c r="AS26165" s="395">
        <v>171</v>
      </c>
      <c r="AT26165" s="395">
        <v>178</v>
      </c>
      <c r="AU26165" s="395">
        <v>180</v>
      </c>
    </row>
    <row r="26166" spans="1:47" x14ac:dyDescent="0.35">
      <c r="A26166" s="353" t="s">
        <v>52260</v>
      </c>
      <c r="B26166" s="353" t="s">
        <v>71028</v>
      </c>
      <c r="C26166" s="398" t="s">
        <v>5101</v>
      </c>
      <c r="D26166" s="398" t="s">
        <v>52099</v>
      </c>
      <c r="E26166" s="350" t="s">
        <v>52155</v>
      </c>
      <c r="F26166" s="398" t="s">
        <v>70672</v>
      </c>
      <c r="G26166" s="395">
        <v>75.800817966563798</v>
      </c>
      <c r="H26166" s="395">
        <v>2</v>
      </c>
      <c r="I26166" s="395">
        <v>105</v>
      </c>
      <c r="J26166" s="395" t="s">
        <v>72809</v>
      </c>
      <c r="K26166" s="395">
        <v>105</v>
      </c>
      <c r="L26166" s="395">
        <v>10</v>
      </c>
      <c r="M26166" s="398">
        <v>0</v>
      </c>
      <c r="N26166" s="398">
        <v>0</v>
      </c>
      <c r="O26166" s="398">
        <v>0</v>
      </c>
      <c r="P26166" s="398">
        <v>1</v>
      </c>
      <c r="Q26166" s="398">
        <v>0</v>
      </c>
      <c r="R26166" s="398" t="s">
        <v>271</v>
      </c>
      <c r="S26166" s="395">
        <v>75</v>
      </c>
      <c r="T26166" s="395">
        <v>80</v>
      </c>
      <c r="U26166" s="395">
        <v>80</v>
      </c>
      <c r="V26166" s="395">
        <v>80</v>
      </c>
      <c r="W26166" s="395">
        <v>80</v>
      </c>
      <c r="X26166" s="395">
        <v>80</v>
      </c>
      <c r="Y26166" s="395">
        <v>80</v>
      </c>
      <c r="Z26166" s="395">
        <v>80</v>
      </c>
      <c r="AA26166" s="395">
        <v>80</v>
      </c>
      <c r="AB26166" s="395">
        <v>80</v>
      </c>
      <c r="AC26166" s="395">
        <v>82</v>
      </c>
      <c r="AD26166" s="395">
        <v>82</v>
      </c>
      <c r="AE26166" s="395">
        <v>82</v>
      </c>
      <c r="AF26166" s="395">
        <v>84</v>
      </c>
      <c r="AG26166" s="395">
        <v>86</v>
      </c>
      <c r="AH26166" s="395">
        <v>86</v>
      </c>
      <c r="AI26166" s="395">
        <v>87</v>
      </c>
      <c r="AJ26166" s="395">
        <v>88</v>
      </c>
      <c r="AK26166" s="395">
        <v>88</v>
      </c>
      <c r="AL26166" s="395">
        <v>88</v>
      </c>
      <c r="AM26166" s="395">
        <v>88</v>
      </c>
      <c r="AN26166" s="395">
        <v>88</v>
      </c>
      <c r="AO26166" s="395">
        <v>89</v>
      </c>
      <c r="AP26166" s="395">
        <v>90</v>
      </c>
      <c r="AQ26166" s="395">
        <v>91</v>
      </c>
      <c r="AR26166" s="395">
        <v>93</v>
      </c>
      <c r="AS26166" s="395">
        <v>93</v>
      </c>
      <c r="AT26166" s="395">
        <v>94</v>
      </c>
      <c r="AU26166" s="395">
        <v>94</v>
      </c>
    </row>
    <row r="26167" spans="1:47" x14ac:dyDescent="0.35">
      <c r="A26167" s="353" t="s">
        <v>52261</v>
      </c>
      <c r="B26167" s="353" t="s">
        <v>52262</v>
      </c>
      <c r="C26167" s="398" t="s">
        <v>5101</v>
      </c>
      <c r="D26167" s="398" t="s">
        <v>52099</v>
      </c>
      <c r="E26167" s="350" t="s">
        <v>52117</v>
      </c>
      <c r="F26167" s="398" t="s">
        <v>70672</v>
      </c>
      <c r="G26167" s="395">
        <v>744.98444444444897</v>
      </c>
      <c r="H26167" s="395">
        <v>37</v>
      </c>
      <c r="I26167" s="395">
        <v>853</v>
      </c>
      <c r="J26167" s="395" t="s">
        <v>72809</v>
      </c>
      <c r="K26167" s="395">
        <v>853</v>
      </c>
      <c r="L26167" s="395">
        <v>0</v>
      </c>
      <c r="M26167" s="398">
        <v>0</v>
      </c>
      <c r="N26167" s="398">
        <v>0</v>
      </c>
      <c r="O26167" s="398">
        <v>1</v>
      </c>
      <c r="P26167" s="398">
        <v>0</v>
      </c>
      <c r="Q26167" s="398">
        <v>0</v>
      </c>
      <c r="R26167" s="398" t="s">
        <v>69780</v>
      </c>
      <c r="S26167" s="395">
        <v>0</v>
      </c>
      <c r="T26167" s="395">
        <v>0</v>
      </c>
      <c r="U26167" s="395">
        <v>0</v>
      </c>
      <c r="V26167" s="395">
        <v>0</v>
      </c>
      <c r="W26167" s="395">
        <v>0</v>
      </c>
      <c r="X26167" s="395">
        <v>0</v>
      </c>
      <c r="Y26167" s="395">
        <v>0</v>
      </c>
      <c r="Z26167" s="395">
        <v>0</v>
      </c>
      <c r="AA26167" s="395">
        <v>0</v>
      </c>
      <c r="AB26167" s="395">
        <v>0</v>
      </c>
      <c r="AC26167" s="395">
        <v>0</v>
      </c>
      <c r="AD26167" s="395">
        <v>0</v>
      </c>
      <c r="AE26167" s="395">
        <v>0</v>
      </c>
      <c r="AF26167" s="395">
        <v>655</v>
      </c>
      <c r="AG26167" s="395">
        <v>783</v>
      </c>
      <c r="AH26167" s="395">
        <v>784</v>
      </c>
      <c r="AI26167" s="395">
        <v>816</v>
      </c>
      <c r="AJ26167" s="395">
        <v>837</v>
      </c>
      <c r="AK26167" s="395">
        <v>849</v>
      </c>
      <c r="AL26167" s="395">
        <v>849</v>
      </c>
      <c r="AM26167" s="395">
        <v>849</v>
      </c>
      <c r="AN26167" s="395">
        <v>850</v>
      </c>
      <c r="AO26167" s="395">
        <v>851</v>
      </c>
      <c r="AP26167" s="395">
        <v>852</v>
      </c>
      <c r="AQ26167" s="395">
        <v>852</v>
      </c>
      <c r="AR26167" s="395">
        <v>852</v>
      </c>
      <c r="AS26167" s="395">
        <v>852</v>
      </c>
      <c r="AT26167" s="395">
        <v>853</v>
      </c>
      <c r="AU26167" s="395">
        <v>853</v>
      </c>
    </row>
    <row r="26168" spans="1:47" x14ac:dyDescent="0.35">
      <c r="A26168" s="353" t="s">
        <v>52263</v>
      </c>
      <c r="B26168" s="353" t="s">
        <v>52264</v>
      </c>
      <c r="C26168" s="398" t="s">
        <v>5101</v>
      </c>
      <c r="D26168" s="398" t="s">
        <v>52099</v>
      </c>
      <c r="E26168" s="350" t="s">
        <v>52139</v>
      </c>
      <c r="F26168" s="398" t="s">
        <v>70672</v>
      </c>
      <c r="G26168" s="395">
        <v>334.78648399631498</v>
      </c>
      <c r="H26168" s="395">
        <v>16</v>
      </c>
      <c r="I26168" s="395">
        <v>430</v>
      </c>
      <c r="J26168" s="395" t="s">
        <v>72809</v>
      </c>
      <c r="K26168" s="395">
        <v>430</v>
      </c>
      <c r="L26168" s="395">
        <v>30</v>
      </c>
      <c r="M26168" s="398">
        <v>0</v>
      </c>
      <c r="N26168" s="398">
        <v>0</v>
      </c>
      <c r="O26168" s="398">
        <v>0</v>
      </c>
      <c r="P26168" s="398">
        <v>1</v>
      </c>
      <c r="Q26168" s="398">
        <v>0</v>
      </c>
      <c r="R26168" s="398" t="s">
        <v>271</v>
      </c>
      <c r="S26168" s="395">
        <v>0</v>
      </c>
      <c r="T26168" s="395">
        <v>0</v>
      </c>
      <c r="U26168" s="395">
        <v>0</v>
      </c>
      <c r="V26168" s="395">
        <v>0</v>
      </c>
      <c r="W26168" s="395">
        <v>0</v>
      </c>
      <c r="X26168" s="395">
        <v>0</v>
      </c>
      <c r="Y26168" s="395">
        <v>0</v>
      </c>
      <c r="Z26168" s="395">
        <v>0</v>
      </c>
      <c r="AA26168" s="395">
        <v>0</v>
      </c>
      <c r="AB26168" s="395">
        <v>0</v>
      </c>
      <c r="AC26168" s="395">
        <v>0</v>
      </c>
      <c r="AD26168" s="395">
        <v>0</v>
      </c>
      <c r="AE26168" s="395">
        <v>0</v>
      </c>
      <c r="AF26168" s="395">
        <v>0</v>
      </c>
      <c r="AG26168" s="395">
        <v>0</v>
      </c>
      <c r="AH26168" s="395">
        <v>352</v>
      </c>
      <c r="AI26168" s="395">
        <v>354</v>
      </c>
      <c r="AJ26168" s="395">
        <v>357</v>
      </c>
      <c r="AK26168" s="395">
        <v>359</v>
      </c>
      <c r="AL26168" s="395">
        <v>360</v>
      </c>
      <c r="AM26168" s="395">
        <v>361</v>
      </c>
      <c r="AN26168" s="395">
        <v>361</v>
      </c>
      <c r="AO26168" s="395">
        <v>362</v>
      </c>
      <c r="AP26168" s="395">
        <v>363</v>
      </c>
      <c r="AQ26168" s="395">
        <v>365</v>
      </c>
      <c r="AR26168" s="395">
        <v>365</v>
      </c>
      <c r="AS26168" s="395">
        <v>367</v>
      </c>
      <c r="AT26168" s="395">
        <v>367</v>
      </c>
      <c r="AU26168" s="395">
        <v>367</v>
      </c>
    </row>
    <row r="26169" spans="1:47" x14ac:dyDescent="0.35">
      <c r="A26169" s="353" t="s">
        <v>52265</v>
      </c>
      <c r="B26169" s="353" t="s">
        <v>52266</v>
      </c>
      <c r="C26169" s="398" t="s">
        <v>5101</v>
      </c>
      <c r="D26169" s="398" t="s">
        <v>52099</v>
      </c>
      <c r="E26169" s="350" t="s">
        <v>52132</v>
      </c>
      <c r="F26169" s="398" t="s">
        <v>70672</v>
      </c>
      <c r="G26169" s="395">
        <v>509.77574369431397</v>
      </c>
      <c r="H26169" s="395">
        <v>9</v>
      </c>
      <c r="I26169" s="395">
        <v>586</v>
      </c>
      <c r="J26169" s="395" t="s">
        <v>72809</v>
      </c>
      <c r="K26169" s="395">
        <v>586</v>
      </c>
      <c r="L26169" s="395">
        <v>0</v>
      </c>
      <c r="M26169" s="398">
        <v>0</v>
      </c>
      <c r="N26169" s="398">
        <v>0</v>
      </c>
      <c r="O26169" s="398">
        <v>0</v>
      </c>
      <c r="P26169" s="398">
        <v>1</v>
      </c>
      <c r="Q26169" s="398">
        <v>0</v>
      </c>
      <c r="R26169" s="398" t="s">
        <v>271</v>
      </c>
      <c r="S26169" s="395">
        <v>0</v>
      </c>
      <c r="T26169" s="395">
        <v>0</v>
      </c>
      <c r="U26169" s="395">
        <v>0</v>
      </c>
      <c r="V26169" s="395">
        <v>0</v>
      </c>
      <c r="W26169" s="395">
        <v>0</v>
      </c>
      <c r="X26169" s="395">
        <v>0</v>
      </c>
      <c r="Y26169" s="395">
        <v>0</v>
      </c>
      <c r="Z26169" s="395">
        <v>0</v>
      </c>
      <c r="AA26169" s="395">
        <v>0</v>
      </c>
      <c r="AB26169" s="395">
        <v>0</v>
      </c>
      <c r="AC26169" s="395">
        <v>0</v>
      </c>
      <c r="AD26169" s="395">
        <v>0</v>
      </c>
      <c r="AE26169" s="395">
        <v>0</v>
      </c>
      <c r="AF26169" s="395">
        <v>474</v>
      </c>
      <c r="AG26169" s="395">
        <v>498</v>
      </c>
      <c r="AH26169" s="395">
        <v>507</v>
      </c>
      <c r="AI26169" s="395">
        <v>515</v>
      </c>
      <c r="AJ26169" s="395">
        <v>547</v>
      </c>
      <c r="AK26169" s="395">
        <v>557</v>
      </c>
      <c r="AL26169" s="395">
        <v>558</v>
      </c>
      <c r="AM26169" s="395">
        <v>562</v>
      </c>
      <c r="AN26169" s="395">
        <v>564</v>
      </c>
      <c r="AO26169" s="395">
        <v>568</v>
      </c>
      <c r="AP26169" s="395">
        <v>569</v>
      </c>
      <c r="AQ26169" s="395">
        <v>569</v>
      </c>
      <c r="AR26169" s="395">
        <v>572</v>
      </c>
      <c r="AS26169" s="395">
        <v>575</v>
      </c>
      <c r="AT26169" s="395">
        <v>575</v>
      </c>
      <c r="AU26169" s="395">
        <v>576</v>
      </c>
    </row>
    <row r="26170" spans="1:47" x14ac:dyDescent="0.35">
      <c r="A26170" s="353" t="s">
        <v>52267</v>
      </c>
      <c r="B26170" s="353" t="s">
        <v>52268</v>
      </c>
      <c r="C26170" s="398" t="s">
        <v>5101</v>
      </c>
      <c r="D26170" s="398" t="s">
        <v>52099</v>
      </c>
      <c r="E26170" s="350" t="s">
        <v>52269</v>
      </c>
      <c r="F26170" s="398" t="s">
        <v>70672</v>
      </c>
      <c r="G26170" s="395">
        <v>490.72093066860202</v>
      </c>
      <c r="H26170" s="395">
        <v>11</v>
      </c>
      <c r="I26170" s="395">
        <v>532</v>
      </c>
      <c r="J26170" s="395" t="s">
        <v>72809</v>
      </c>
      <c r="K26170" s="395">
        <v>532</v>
      </c>
      <c r="L26170" s="395">
        <v>0</v>
      </c>
      <c r="M26170" s="398">
        <v>0</v>
      </c>
      <c r="N26170" s="398">
        <v>0</v>
      </c>
      <c r="O26170" s="398">
        <v>0</v>
      </c>
      <c r="P26170" s="398">
        <v>1</v>
      </c>
      <c r="Q26170" s="398">
        <v>0</v>
      </c>
      <c r="R26170" s="398" t="s">
        <v>271</v>
      </c>
      <c r="S26170" s="395">
        <v>0</v>
      </c>
      <c r="T26170" s="395">
        <v>0</v>
      </c>
      <c r="U26170" s="395">
        <v>328</v>
      </c>
      <c r="V26170" s="395">
        <v>457</v>
      </c>
      <c r="W26170" s="395">
        <v>476</v>
      </c>
      <c r="X26170" s="395">
        <v>478</v>
      </c>
      <c r="Y26170" s="395">
        <v>478</v>
      </c>
      <c r="Z26170" s="395">
        <v>478</v>
      </c>
      <c r="AA26170" s="395">
        <v>479</v>
      </c>
      <c r="AB26170" s="395">
        <v>480</v>
      </c>
      <c r="AC26170" s="395">
        <v>482</v>
      </c>
      <c r="AD26170" s="395">
        <v>482</v>
      </c>
      <c r="AE26170" s="395">
        <v>485</v>
      </c>
      <c r="AF26170" s="395">
        <v>491</v>
      </c>
      <c r="AG26170" s="395">
        <v>495</v>
      </c>
      <c r="AH26170" s="395">
        <v>499</v>
      </c>
      <c r="AI26170" s="395">
        <v>501</v>
      </c>
      <c r="AJ26170" s="395">
        <v>504</v>
      </c>
      <c r="AK26170" s="395">
        <v>508</v>
      </c>
      <c r="AL26170" s="395">
        <v>510</v>
      </c>
      <c r="AM26170" s="395">
        <v>512</v>
      </c>
      <c r="AN26170" s="395">
        <v>513</v>
      </c>
      <c r="AO26170" s="395">
        <v>514</v>
      </c>
      <c r="AP26170" s="395">
        <v>515</v>
      </c>
      <c r="AQ26170" s="395">
        <v>520</v>
      </c>
      <c r="AR26170" s="395">
        <v>520</v>
      </c>
      <c r="AS26170" s="395">
        <v>521</v>
      </c>
      <c r="AT26170" s="395">
        <v>521</v>
      </c>
      <c r="AU26170" s="395">
        <v>522</v>
      </c>
    </row>
    <row r="26171" spans="1:47" x14ac:dyDescent="0.35">
      <c r="A26171" s="353" t="s">
        <v>52270</v>
      </c>
      <c r="B26171" s="353" t="s">
        <v>52271</v>
      </c>
      <c r="C26171" s="398" t="s">
        <v>5101</v>
      </c>
      <c r="D26171" s="398" t="s">
        <v>52099</v>
      </c>
      <c r="E26171" s="350" t="s">
        <v>52122</v>
      </c>
      <c r="F26171" s="398" t="s">
        <v>70672</v>
      </c>
      <c r="G26171" s="395">
        <v>1123.55025552544</v>
      </c>
      <c r="H26171" s="395">
        <v>88</v>
      </c>
      <c r="I26171" s="395">
        <v>1541</v>
      </c>
      <c r="J26171" s="395" t="s">
        <v>72809</v>
      </c>
      <c r="K26171" s="395">
        <v>1541</v>
      </c>
      <c r="L26171" s="395">
        <v>14</v>
      </c>
      <c r="M26171" s="398">
        <v>0</v>
      </c>
      <c r="N26171" s="398">
        <v>0</v>
      </c>
      <c r="O26171" s="398">
        <v>0</v>
      </c>
      <c r="P26171" s="398">
        <v>1</v>
      </c>
      <c r="Q26171" s="398">
        <v>0</v>
      </c>
      <c r="R26171" s="398" t="s">
        <v>271</v>
      </c>
      <c r="S26171" s="395">
        <v>0</v>
      </c>
      <c r="T26171" s="395">
        <v>0</v>
      </c>
      <c r="U26171" s="395">
        <v>0</v>
      </c>
      <c r="V26171" s="395">
        <v>0</v>
      </c>
      <c r="W26171" s="395">
        <v>0</v>
      </c>
      <c r="X26171" s="395">
        <v>0</v>
      </c>
      <c r="Y26171" s="395">
        <v>0</v>
      </c>
      <c r="Z26171" s="395">
        <v>0</v>
      </c>
      <c r="AA26171" s="395">
        <v>0</v>
      </c>
      <c r="AB26171" s="395">
        <v>0</v>
      </c>
      <c r="AC26171" s="395">
        <v>361</v>
      </c>
      <c r="AD26171" s="395">
        <v>387</v>
      </c>
      <c r="AE26171" s="395">
        <v>1154</v>
      </c>
      <c r="AF26171" s="395">
        <v>1269</v>
      </c>
      <c r="AG26171" s="395">
        <v>1322</v>
      </c>
      <c r="AH26171" s="395">
        <v>1360</v>
      </c>
      <c r="AI26171" s="395">
        <v>1388</v>
      </c>
      <c r="AJ26171" s="395">
        <v>1406</v>
      </c>
      <c r="AK26171" s="395">
        <v>1433</v>
      </c>
      <c r="AL26171" s="395">
        <v>1446</v>
      </c>
      <c r="AM26171" s="395">
        <v>1449</v>
      </c>
      <c r="AN26171" s="395">
        <v>1454</v>
      </c>
      <c r="AO26171" s="395">
        <v>1461</v>
      </c>
      <c r="AP26171" s="395">
        <v>1464</v>
      </c>
      <c r="AQ26171" s="395">
        <v>1466</v>
      </c>
      <c r="AR26171" s="395">
        <v>1479</v>
      </c>
      <c r="AS26171" s="395">
        <v>1480</v>
      </c>
      <c r="AT26171" s="395">
        <v>1484</v>
      </c>
      <c r="AU26171" s="395">
        <v>1486</v>
      </c>
    </row>
    <row r="26172" spans="1:47" x14ac:dyDescent="0.35">
      <c r="A26172" s="353" t="s">
        <v>52272</v>
      </c>
      <c r="B26172" s="353" t="s">
        <v>52273</v>
      </c>
      <c r="C26172" s="398" t="s">
        <v>5101</v>
      </c>
      <c r="D26172" s="398" t="s">
        <v>52099</v>
      </c>
      <c r="E26172" s="350" t="s">
        <v>52139</v>
      </c>
      <c r="F26172" s="398" t="s">
        <v>70672</v>
      </c>
      <c r="G26172" s="395">
        <v>302.21854304635798</v>
      </c>
      <c r="H26172" s="395">
        <v>21</v>
      </c>
      <c r="I26172" s="395">
        <v>401</v>
      </c>
      <c r="J26172" s="395" t="s">
        <v>72809</v>
      </c>
      <c r="K26172" s="395">
        <v>401</v>
      </c>
      <c r="L26172" s="395">
        <v>0</v>
      </c>
      <c r="M26172" s="398">
        <v>0</v>
      </c>
      <c r="N26172" s="398">
        <v>0</v>
      </c>
      <c r="O26172" s="398">
        <v>0</v>
      </c>
      <c r="P26172" s="398">
        <v>1</v>
      </c>
      <c r="Q26172" s="398">
        <v>0</v>
      </c>
      <c r="R26172" s="398" t="s">
        <v>271</v>
      </c>
      <c r="S26172" s="395">
        <v>0</v>
      </c>
      <c r="T26172" s="395">
        <v>0</v>
      </c>
      <c r="U26172" s="395">
        <v>0</v>
      </c>
      <c r="V26172" s="395">
        <v>0</v>
      </c>
      <c r="W26172" s="395">
        <v>0</v>
      </c>
      <c r="X26172" s="395">
        <v>0</v>
      </c>
      <c r="Y26172" s="395">
        <v>0</v>
      </c>
      <c r="Z26172" s="395">
        <v>0</v>
      </c>
      <c r="AA26172" s="395">
        <v>0</v>
      </c>
      <c r="AB26172" s="395">
        <v>0</v>
      </c>
      <c r="AC26172" s="395">
        <v>0</v>
      </c>
      <c r="AD26172" s="395">
        <v>375</v>
      </c>
      <c r="AE26172" s="395">
        <v>376</v>
      </c>
      <c r="AF26172" s="395">
        <v>388</v>
      </c>
      <c r="AG26172" s="395">
        <v>389</v>
      </c>
      <c r="AH26172" s="395">
        <v>389</v>
      </c>
      <c r="AI26172" s="395">
        <v>391</v>
      </c>
      <c r="AJ26172" s="395">
        <v>395</v>
      </c>
      <c r="AK26172" s="395">
        <v>396</v>
      </c>
      <c r="AL26172" s="395">
        <v>396</v>
      </c>
      <c r="AM26172" s="395">
        <v>396</v>
      </c>
      <c r="AN26172" s="395">
        <v>396</v>
      </c>
      <c r="AO26172" s="395">
        <v>397</v>
      </c>
      <c r="AP26172" s="395">
        <v>398</v>
      </c>
      <c r="AQ26172" s="395">
        <v>398</v>
      </c>
      <c r="AR26172" s="395">
        <v>398</v>
      </c>
      <c r="AS26172" s="395">
        <v>399</v>
      </c>
      <c r="AT26172" s="395">
        <v>399</v>
      </c>
      <c r="AU26172" s="395">
        <v>399</v>
      </c>
    </row>
    <row r="26173" spans="1:47" x14ac:dyDescent="0.35">
      <c r="A26173" s="353" t="s">
        <v>52274</v>
      </c>
      <c r="B26173" s="353" t="s">
        <v>52275</v>
      </c>
      <c r="C26173" s="398" t="s">
        <v>5101</v>
      </c>
      <c r="D26173" s="398" t="s">
        <v>52099</v>
      </c>
      <c r="E26173" s="350" t="s">
        <v>52161</v>
      </c>
      <c r="F26173" s="398" t="s">
        <v>70672</v>
      </c>
      <c r="G26173" s="395">
        <v>183.714285721073</v>
      </c>
      <c r="H26173" s="395">
        <v>5</v>
      </c>
      <c r="I26173" s="395">
        <v>197</v>
      </c>
      <c r="J26173" s="395" t="s">
        <v>72809</v>
      </c>
      <c r="K26173" s="395">
        <v>197</v>
      </c>
      <c r="L26173" s="395">
        <v>0</v>
      </c>
      <c r="M26173" s="398">
        <v>0</v>
      </c>
      <c r="N26173" s="398">
        <v>0</v>
      </c>
      <c r="O26173" s="398">
        <v>1</v>
      </c>
      <c r="P26173" s="398">
        <v>1</v>
      </c>
      <c r="Q26173" s="398">
        <v>0</v>
      </c>
      <c r="R26173" s="398" t="s">
        <v>166</v>
      </c>
      <c r="S26173" s="395">
        <v>0</v>
      </c>
      <c r="T26173" s="395">
        <v>0</v>
      </c>
      <c r="U26173" s="395">
        <v>0</v>
      </c>
      <c r="V26173" s="395">
        <v>0</v>
      </c>
      <c r="W26173" s="395">
        <v>0</v>
      </c>
      <c r="X26173" s="395">
        <v>0</v>
      </c>
      <c r="Y26173" s="395">
        <v>0</v>
      </c>
      <c r="Z26173" s="395">
        <v>0</v>
      </c>
      <c r="AA26173" s="395">
        <v>0</v>
      </c>
      <c r="AB26173" s="395">
        <v>0</v>
      </c>
      <c r="AC26173" s="395">
        <v>0</v>
      </c>
      <c r="AD26173" s="395">
        <v>0</v>
      </c>
      <c r="AE26173" s="395">
        <v>0</v>
      </c>
      <c r="AF26173" s="395">
        <v>0</v>
      </c>
      <c r="AG26173" s="395">
        <v>0</v>
      </c>
      <c r="AH26173" s="395">
        <v>0</v>
      </c>
      <c r="AI26173" s="395">
        <v>187</v>
      </c>
      <c r="AJ26173" s="395">
        <v>187</v>
      </c>
      <c r="AK26173" s="395">
        <v>187</v>
      </c>
      <c r="AL26173" s="395">
        <v>187</v>
      </c>
      <c r="AM26173" s="395">
        <v>191</v>
      </c>
      <c r="AN26173" s="395">
        <v>191</v>
      </c>
      <c r="AO26173" s="395">
        <v>191</v>
      </c>
      <c r="AP26173" s="395">
        <v>191</v>
      </c>
      <c r="AQ26173" s="395">
        <v>191</v>
      </c>
      <c r="AR26173" s="395">
        <v>191</v>
      </c>
      <c r="AS26173" s="395">
        <v>192</v>
      </c>
      <c r="AT26173" s="395">
        <v>192</v>
      </c>
      <c r="AU26173" s="395">
        <v>192</v>
      </c>
    </row>
    <row r="26174" spans="1:47" x14ac:dyDescent="0.35">
      <c r="A26174" s="353" t="s">
        <v>52276</v>
      </c>
      <c r="B26174" s="353" t="s">
        <v>52277</v>
      </c>
      <c r="C26174" s="398" t="s">
        <v>5101</v>
      </c>
      <c r="D26174" s="398" t="s">
        <v>52099</v>
      </c>
      <c r="E26174" s="350" t="s">
        <v>52152</v>
      </c>
      <c r="F26174" s="398" t="s">
        <v>70671</v>
      </c>
      <c r="G26174" s="395">
        <v>576</v>
      </c>
      <c r="H26174" s="395">
        <v>28</v>
      </c>
      <c r="I26174" s="395">
        <v>705</v>
      </c>
      <c r="J26174" s="395" t="s">
        <v>72809</v>
      </c>
      <c r="K26174" s="395">
        <v>705</v>
      </c>
      <c r="L26174" s="395">
        <v>0</v>
      </c>
      <c r="M26174" s="398">
        <v>0</v>
      </c>
      <c r="N26174" s="398">
        <v>0</v>
      </c>
      <c r="O26174" s="398">
        <v>0</v>
      </c>
      <c r="P26174" s="398">
        <v>1</v>
      </c>
      <c r="Q26174" s="398">
        <v>0</v>
      </c>
      <c r="R26174" s="398" t="s">
        <v>271</v>
      </c>
      <c r="S26174" s="395">
        <v>0</v>
      </c>
      <c r="T26174" s="395">
        <v>117</v>
      </c>
      <c r="U26174" s="395">
        <v>121</v>
      </c>
      <c r="V26174" s="395">
        <v>130</v>
      </c>
      <c r="W26174" s="395">
        <v>585</v>
      </c>
      <c r="X26174" s="395">
        <v>596</v>
      </c>
      <c r="Y26174" s="395">
        <v>602</v>
      </c>
      <c r="Z26174" s="395">
        <v>603</v>
      </c>
      <c r="AA26174" s="395">
        <v>603</v>
      </c>
      <c r="AB26174" s="395">
        <v>603</v>
      </c>
      <c r="AC26174" s="395">
        <v>609</v>
      </c>
      <c r="AD26174" s="395">
        <v>636</v>
      </c>
      <c r="AE26174" s="395">
        <v>636</v>
      </c>
      <c r="AF26174" s="395">
        <v>649</v>
      </c>
      <c r="AG26174" s="395">
        <v>673</v>
      </c>
      <c r="AH26174" s="395">
        <v>677</v>
      </c>
      <c r="AI26174" s="395">
        <v>679</v>
      </c>
      <c r="AJ26174" s="395">
        <v>684</v>
      </c>
      <c r="AK26174" s="395">
        <v>688</v>
      </c>
      <c r="AL26174" s="395">
        <v>691</v>
      </c>
      <c r="AM26174" s="395">
        <v>693</v>
      </c>
      <c r="AN26174" s="395">
        <v>694</v>
      </c>
      <c r="AO26174" s="395">
        <v>696</v>
      </c>
      <c r="AP26174" s="395">
        <v>698</v>
      </c>
      <c r="AQ26174" s="395">
        <v>700</v>
      </c>
      <c r="AR26174" s="395">
        <v>701</v>
      </c>
      <c r="AS26174" s="395">
        <v>702</v>
      </c>
      <c r="AT26174" s="395">
        <v>705</v>
      </c>
      <c r="AU26174" s="395">
        <v>705</v>
      </c>
    </row>
    <row r="26175" spans="1:47" x14ac:dyDescent="0.35">
      <c r="A26175" s="353" t="s">
        <v>52278</v>
      </c>
      <c r="B26175" s="353" t="s">
        <v>52279</v>
      </c>
      <c r="C26175" s="398" t="s">
        <v>5101</v>
      </c>
      <c r="D26175" s="398" t="s">
        <v>52099</v>
      </c>
      <c r="E26175" s="350" t="s">
        <v>52103</v>
      </c>
      <c r="F26175" s="398" t="s">
        <v>70672</v>
      </c>
      <c r="G26175" s="395">
        <v>172.36585365850601</v>
      </c>
      <c r="H26175" s="395">
        <v>4</v>
      </c>
      <c r="I26175" s="395">
        <v>206</v>
      </c>
      <c r="J26175" s="395" t="s">
        <v>72809</v>
      </c>
      <c r="K26175" s="395">
        <v>206</v>
      </c>
      <c r="L26175" s="395">
        <v>0</v>
      </c>
      <c r="M26175" s="398">
        <v>0</v>
      </c>
      <c r="N26175" s="398">
        <v>0</v>
      </c>
      <c r="O26175" s="398">
        <v>0</v>
      </c>
      <c r="P26175" s="398">
        <v>1</v>
      </c>
      <c r="Q26175" s="398">
        <v>0</v>
      </c>
      <c r="R26175" s="398" t="s">
        <v>271</v>
      </c>
      <c r="S26175" s="395">
        <v>0</v>
      </c>
      <c r="T26175" s="395">
        <v>0</v>
      </c>
      <c r="U26175" s="395">
        <v>0</v>
      </c>
      <c r="V26175" s="395">
        <v>0</v>
      </c>
      <c r="W26175" s="395">
        <v>0</v>
      </c>
      <c r="X26175" s="395">
        <v>0</v>
      </c>
      <c r="Y26175" s="395">
        <v>0</v>
      </c>
      <c r="Z26175" s="395">
        <v>0</v>
      </c>
      <c r="AA26175" s="395">
        <v>0</v>
      </c>
      <c r="AB26175" s="395">
        <v>0</v>
      </c>
      <c r="AC26175" s="395">
        <v>0</v>
      </c>
      <c r="AD26175" s="395">
        <v>0</v>
      </c>
      <c r="AE26175" s="395">
        <v>0</v>
      </c>
      <c r="AF26175" s="395">
        <v>0</v>
      </c>
      <c r="AG26175" s="395">
        <v>152</v>
      </c>
      <c r="AH26175" s="395">
        <v>158</v>
      </c>
      <c r="AI26175" s="395">
        <v>177</v>
      </c>
      <c r="AJ26175" s="395">
        <v>177</v>
      </c>
      <c r="AK26175" s="395">
        <v>177</v>
      </c>
      <c r="AL26175" s="395">
        <v>178</v>
      </c>
      <c r="AM26175" s="395">
        <v>178</v>
      </c>
      <c r="AN26175" s="395">
        <v>178</v>
      </c>
      <c r="AO26175" s="395">
        <v>178</v>
      </c>
      <c r="AP26175" s="395">
        <v>179</v>
      </c>
      <c r="AQ26175" s="395">
        <v>179</v>
      </c>
      <c r="AR26175" s="395">
        <v>180</v>
      </c>
      <c r="AS26175" s="395">
        <v>180</v>
      </c>
      <c r="AT26175" s="395">
        <v>181</v>
      </c>
      <c r="AU26175" s="395">
        <v>181</v>
      </c>
    </row>
    <row r="26176" spans="1:47" x14ac:dyDescent="0.35">
      <c r="A26176" s="353" t="s">
        <v>52280</v>
      </c>
      <c r="B26176" s="353" t="s">
        <v>52281</v>
      </c>
      <c r="C26176" s="398" t="s">
        <v>5101</v>
      </c>
      <c r="D26176" s="398" t="s">
        <v>52099</v>
      </c>
      <c r="E26176" s="350" t="s">
        <v>52109</v>
      </c>
      <c r="F26176" s="398" t="s">
        <v>70672</v>
      </c>
      <c r="G26176" s="395">
        <v>1272.4972804972899</v>
      </c>
      <c r="H26176" s="395">
        <v>66</v>
      </c>
      <c r="I26176" s="395">
        <v>1470</v>
      </c>
      <c r="J26176" s="395" t="s">
        <v>72809</v>
      </c>
      <c r="K26176" s="395">
        <v>1470</v>
      </c>
      <c r="L26176" s="395">
        <v>5</v>
      </c>
      <c r="M26176" s="398">
        <v>0</v>
      </c>
      <c r="N26176" s="398">
        <v>0</v>
      </c>
      <c r="O26176" s="398">
        <v>0</v>
      </c>
      <c r="P26176" s="398">
        <v>0</v>
      </c>
      <c r="Q26176" s="398">
        <v>0</v>
      </c>
      <c r="R26176" s="398" t="s">
        <v>271</v>
      </c>
      <c r="S26176" s="395">
        <v>0</v>
      </c>
      <c r="T26176" s="395">
        <v>0</v>
      </c>
      <c r="U26176" s="395">
        <v>0</v>
      </c>
      <c r="V26176" s="395">
        <v>0</v>
      </c>
      <c r="W26176" s="395">
        <v>0</v>
      </c>
      <c r="X26176" s="395">
        <v>0</v>
      </c>
      <c r="Y26176" s="395">
        <v>0</v>
      </c>
      <c r="Z26176" s="395">
        <v>0</v>
      </c>
      <c r="AA26176" s="395">
        <v>0</v>
      </c>
      <c r="AB26176" s="395">
        <v>1058</v>
      </c>
      <c r="AC26176" s="395">
        <v>1084</v>
      </c>
      <c r="AD26176" s="395">
        <v>1092</v>
      </c>
      <c r="AE26176" s="395">
        <v>1105</v>
      </c>
      <c r="AF26176" s="395">
        <v>1172</v>
      </c>
      <c r="AG26176" s="395">
        <v>1286</v>
      </c>
      <c r="AH26176" s="395">
        <v>1303</v>
      </c>
      <c r="AI26176" s="395">
        <v>1321</v>
      </c>
      <c r="AJ26176" s="395">
        <v>1329</v>
      </c>
      <c r="AK26176" s="395">
        <v>1373</v>
      </c>
      <c r="AL26176" s="395">
        <v>1388</v>
      </c>
      <c r="AM26176" s="395">
        <v>1394</v>
      </c>
      <c r="AN26176" s="395">
        <v>1404</v>
      </c>
      <c r="AO26176" s="395">
        <v>1410</v>
      </c>
      <c r="AP26176" s="395">
        <v>1415</v>
      </c>
      <c r="AQ26176" s="395">
        <v>1417</v>
      </c>
      <c r="AR26176" s="395">
        <v>1417</v>
      </c>
      <c r="AS26176" s="395">
        <v>1417</v>
      </c>
      <c r="AT26176" s="395">
        <v>1418</v>
      </c>
      <c r="AU26176" s="395">
        <v>1421</v>
      </c>
    </row>
    <row r="26177" spans="1:47" x14ac:dyDescent="0.35">
      <c r="A26177" s="353" t="s">
        <v>52282</v>
      </c>
      <c r="B26177" s="353" t="s">
        <v>52283</v>
      </c>
      <c r="C26177" s="398" t="s">
        <v>5101</v>
      </c>
      <c r="D26177" s="398" t="s">
        <v>52099</v>
      </c>
      <c r="E26177" s="350" t="s">
        <v>52161</v>
      </c>
      <c r="F26177" s="398" t="s">
        <v>70672</v>
      </c>
      <c r="G26177" s="395">
        <v>319.69054639004798</v>
      </c>
      <c r="H26177" s="395">
        <v>7</v>
      </c>
      <c r="I26177" s="395">
        <v>335</v>
      </c>
      <c r="J26177" s="395" t="s">
        <v>72809</v>
      </c>
      <c r="K26177" s="395">
        <v>335</v>
      </c>
      <c r="L26177" s="395">
        <v>0</v>
      </c>
      <c r="M26177" s="398">
        <v>0</v>
      </c>
      <c r="N26177" s="398">
        <v>0</v>
      </c>
      <c r="O26177" s="398">
        <v>1</v>
      </c>
      <c r="P26177" s="398">
        <v>1</v>
      </c>
      <c r="Q26177" s="398">
        <v>0</v>
      </c>
      <c r="R26177" s="398" t="s">
        <v>166</v>
      </c>
      <c r="S26177" s="395">
        <v>0</v>
      </c>
      <c r="T26177" s="395">
        <v>0</v>
      </c>
      <c r="U26177" s="395">
        <v>0</v>
      </c>
      <c r="V26177" s="395">
        <v>0</v>
      </c>
      <c r="W26177" s="395">
        <v>0</v>
      </c>
      <c r="X26177" s="395">
        <v>0</v>
      </c>
      <c r="Y26177" s="395">
        <v>0</v>
      </c>
      <c r="Z26177" s="395">
        <v>0</v>
      </c>
      <c r="AA26177" s="395">
        <v>0</v>
      </c>
      <c r="AB26177" s="395">
        <v>0</v>
      </c>
      <c r="AC26177" s="395">
        <v>0</v>
      </c>
      <c r="AD26177" s="395">
        <v>0</v>
      </c>
      <c r="AE26177" s="395">
        <v>0</v>
      </c>
      <c r="AF26177" s="395">
        <v>0</v>
      </c>
      <c r="AG26177" s="395">
        <v>0</v>
      </c>
      <c r="AH26177" s="395">
        <v>0</v>
      </c>
      <c r="AI26177" s="395">
        <v>264</v>
      </c>
      <c r="AJ26177" s="395">
        <v>264</v>
      </c>
      <c r="AK26177" s="395">
        <v>283</v>
      </c>
      <c r="AL26177" s="395">
        <v>294</v>
      </c>
      <c r="AM26177" s="395">
        <v>326</v>
      </c>
      <c r="AN26177" s="395">
        <v>326</v>
      </c>
      <c r="AO26177" s="395">
        <v>328</v>
      </c>
      <c r="AP26177" s="395">
        <v>329</v>
      </c>
      <c r="AQ26177" s="395">
        <v>329</v>
      </c>
      <c r="AR26177" s="395">
        <v>329</v>
      </c>
      <c r="AS26177" s="395">
        <v>330</v>
      </c>
      <c r="AT26177" s="395">
        <v>330</v>
      </c>
      <c r="AU26177" s="395">
        <v>334</v>
      </c>
    </row>
    <row r="26178" spans="1:47" x14ac:dyDescent="0.35">
      <c r="A26178" s="353" t="s">
        <v>52284</v>
      </c>
      <c r="B26178" s="353" t="s">
        <v>52285</v>
      </c>
      <c r="C26178" s="398" t="s">
        <v>5101</v>
      </c>
      <c r="D26178" s="398" t="s">
        <v>52099</v>
      </c>
      <c r="E26178" s="350" t="s">
        <v>52103</v>
      </c>
      <c r="F26178" s="398" t="s">
        <v>70672</v>
      </c>
      <c r="G26178" s="395">
        <v>163</v>
      </c>
      <c r="H26178" s="395">
        <v>9</v>
      </c>
      <c r="I26178" s="395">
        <v>203</v>
      </c>
      <c r="J26178" s="395" t="s">
        <v>72809</v>
      </c>
      <c r="K26178" s="395">
        <v>203</v>
      </c>
      <c r="L26178" s="395">
        <v>0</v>
      </c>
      <c r="M26178" s="398">
        <v>0</v>
      </c>
      <c r="N26178" s="398">
        <v>0</v>
      </c>
      <c r="O26178" s="398">
        <v>0</v>
      </c>
      <c r="P26178" s="398">
        <v>1</v>
      </c>
      <c r="Q26178" s="398">
        <v>0</v>
      </c>
      <c r="R26178" s="398" t="s">
        <v>271</v>
      </c>
      <c r="S26178" s="395">
        <v>0</v>
      </c>
      <c r="T26178" s="395">
        <v>0</v>
      </c>
      <c r="U26178" s="395">
        <v>0</v>
      </c>
      <c r="V26178" s="395">
        <v>0</v>
      </c>
      <c r="W26178" s="395">
        <v>0</v>
      </c>
      <c r="X26178" s="395">
        <v>0</v>
      </c>
      <c r="Y26178" s="395">
        <v>0</v>
      </c>
      <c r="Z26178" s="395">
        <v>0</v>
      </c>
      <c r="AA26178" s="395">
        <v>0</v>
      </c>
      <c r="AB26178" s="395">
        <v>0</v>
      </c>
      <c r="AC26178" s="395">
        <v>0</v>
      </c>
      <c r="AD26178" s="395">
        <v>0</v>
      </c>
      <c r="AE26178" s="395">
        <v>188</v>
      </c>
      <c r="AF26178" s="395">
        <v>189</v>
      </c>
      <c r="AG26178" s="395">
        <v>189</v>
      </c>
      <c r="AH26178" s="395">
        <v>191</v>
      </c>
      <c r="AI26178" s="395">
        <v>191</v>
      </c>
      <c r="AJ26178" s="395">
        <v>192</v>
      </c>
      <c r="AK26178" s="395">
        <v>193</v>
      </c>
      <c r="AL26178" s="395">
        <v>193</v>
      </c>
      <c r="AM26178" s="395">
        <v>201</v>
      </c>
      <c r="AN26178" s="395">
        <v>201</v>
      </c>
      <c r="AO26178" s="395">
        <v>201</v>
      </c>
      <c r="AP26178" s="395">
        <v>201</v>
      </c>
      <c r="AQ26178" s="395">
        <v>202</v>
      </c>
      <c r="AR26178" s="395">
        <v>202</v>
      </c>
      <c r="AS26178" s="395">
        <v>202</v>
      </c>
      <c r="AT26178" s="395">
        <v>202</v>
      </c>
      <c r="AU26178" s="395">
        <v>202</v>
      </c>
    </row>
    <row r="26179" spans="1:47" x14ac:dyDescent="0.35">
      <c r="A26179" s="353" t="s">
        <v>52286</v>
      </c>
      <c r="B26179" s="353" t="s">
        <v>52287</v>
      </c>
      <c r="C26179" s="398" t="s">
        <v>5101</v>
      </c>
      <c r="D26179" s="398" t="s">
        <v>52099</v>
      </c>
      <c r="E26179" s="350" t="s">
        <v>52106</v>
      </c>
      <c r="F26179" s="398" t="s">
        <v>70672</v>
      </c>
      <c r="G26179" s="395">
        <v>305.02223471764802</v>
      </c>
      <c r="H26179" s="395">
        <v>13</v>
      </c>
      <c r="I26179" s="395">
        <v>355</v>
      </c>
      <c r="J26179" s="395" t="s">
        <v>72809</v>
      </c>
      <c r="K26179" s="395">
        <v>355</v>
      </c>
      <c r="L26179" s="395">
        <v>0</v>
      </c>
      <c r="M26179" s="398">
        <v>0</v>
      </c>
      <c r="N26179" s="398">
        <v>0</v>
      </c>
      <c r="O26179" s="398">
        <v>0</v>
      </c>
      <c r="P26179" s="398">
        <v>1</v>
      </c>
      <c r="Q26179" s="398">
        <v>0</v>
      </c>
      <c r="R26179" s="398" t="s">
        <v>271</v>
      </c>
      <c r="S26179" s="395">
        <v>0</v>
      </c>
      <c r="T26179" s="395">
        <v>0</v>
      </c>
      <c r="U26179" s="395">
        <v>0</v>
      </c>
      <c r="V26179" s="395">
        <v>0</v>
      </c>
      <c r="W26179" s="395">
        <v>0</v>
      </c>
      <c r="X26179" s="395">
        <v>0</v>
      </c>
      <c r="Y26179" s="395">
        <v>0</v>
      </c>
      <c r="Z26179" s="395">
        <v>0</v>
      </c>
      <c r="AA26179" s="395">
        <v>0</v>
      </c>
      <c r="AB26179" s="395">
        <v>334</v>
      </c>
      <c r="AC26179" s="395">
        <v>335</v>
      </c>
      <c r="AD26179" s="395">
        <v>335</v>
      </c>
      <c r="AE26179" s="395">
        <v>336</v>
      </c>
      <c r="AF26179" s="395">
        <v>339</v>
      </c>
      <c r="AG26179" s="395">
        <v>342</v>
      </c>
      <c r="AH26179" s="395">
        <v>342</v>
      </c>
      <c r="AI26179" s="395">
        <v>345</v>
      </c>
      <c r="AJ26179" s="395">
        <v>345</v>
      </c>
      <c r="AK26179" s="395">
        <v>347</v>
      </c>
      <c r="AL26179" s="395">
        <v>348</v>
      </c>
      <c r="AM26179" s="395">
        <v>351</v>
      </c>
      <c r="AN26179" s="395">
        <v>351</v>
      </c>
      <c r="AO26179" s="395">
        <v>351</v>
      </c>
      <c r="AP26179" s="395">
        <v>352</v>
      </c>
      <c r="AQ26179" s="395">
        <v>352</v>
      </c>
      <c r="AR26179" s="395">
        <v>354</v>
      </c>
      <c r="AS26179" s="395">
        <v>354</v>
      </c>
      <c r="AT26179" s="395">
        <v>354</v>
      </c>
      <c r="AU26179" s="395">
        <v>355</v>
      </c>
    </row>
    <row r="26180" spans="1:47" x14ac:dyDescent="0.35">
      <c r="A26180" s="353" t="s">
        <v>52288</v>
      </c>
      <c r="B26180" s="353" t="s">
        <v>71029</v>
      </c>
      <c r="C26180" s="398" t="s">
        <v>5101</v>
      </c>
      <c r="D26180" s="398" t="s">
        <v>52099</v>
      </c>
      <c r="E26180" s="350" t="s">
        <v>52182</v>
      </c>
      <c r="F26180" s="398" t="s">
        <v>70672</v>
      </c>
      <c r="G26180" s="395">
        <v>148</v>
      </c>
      <c r="H26180" s="395">
        <v>5</v>
      </c>
      <c r="I26180" s="395">
        <v>162</v>
      </c>
      <c r="J26180" s="395" t="s">
        <v>72809</v>
      </c>
      <c r="K26180" s="395">
        <v>162</v>
      </c>
      <c r="L26180" s="395">
        <v>0</v>
      </c>
      <c r="M26180" s="398">
        <v>0</v>
      </c>
      <c r="N26180" s="398">
        <v>0</v>
      </c>
      <c r="O26180" s="398">
        <v>0</v>
      </c>
      <c r="P26180" s="398">
        <v>1</v>
      </c>
      <c r="Q26180" s="398">
        <v>0</v>
      </c>
      <c r="R26180" s="398" t="s">
        <v>271</v>
      </c>
      <c r="S26180" s="395">
        <v>0</v>
      </c>
      <c r="T26180" s="395">
        <v>0</v>
      </c>
      <c r="U26180" s="395">
        <v>0</v>
      </c>
      <c r="V26180" s="395">
        <v>0</v>
      </c>
      <c r="W26180" s="395">
        <v>0</v>
      </c>
      <c r="X26180" s="395">
        <v>0</v>
      </c>
      <c r="Y26180" s="395">
        <v>109</v>
      </c>
      <c r="Z26180" s="395">
        <v>126</v>
      </c>
      <c r="AA26180" s="395">
        <v>126</v>
      </c>
      <c r="AB26180" s="395">
        <v>151</v>
      </c>
      <c r="AC26180" s="395">
        <v>156</v>
      </c>
      <c r="AD26180" s="395">
        <v>156</v>
      </c>
      <c r="AE26180" s="395">
        <v>156</v>
      </c>
      <c r="AF26180" s="395">
        <v>157</v>
      </c>
      <c r="AG26180" s="395">
        <v>157</v>
      </c>
      <c r="AH26180" s="395">
        <v>158</v>
      </c>
      <c r="AI26180" s="395">
        <v>159</v>
      </c>
      <c r="AJ26180" s="395">
        <v>159</v>
      </c>
      <c r="AK26180" s="395">
        <v>159</v>
      </c>
      <c r="AL26180" s="395">
        <v>160</v>
      </c>
      <c r="AM26180" s="395">
        <v>160</v>
      </c>
      <c r="AN26180" s="395">
        <v>160</v>
      </c>
      <c r="AO26180" s="395">
        <v>160</v>
      </c>
      <c r="AP26180" s="395">
        <v>160</v>
      </c>
      <c r="AQ26180" s="395">
        <v>160</v>
      </c>
      <c r="AR26180" s="395">
        <v>160</v>
      </c>
      <c r="AS26180" s="395">
        <v>160</v>
      </c>
      <c r="AT26180" s="395">
        <v>160</v>
      </c>
      <c r="AU26180" s="395">
        <v>160</v>
      </c>
    </row>
    <row r="26181" spans="1:47" x14ac:dyDescent="0.35">
      <c r="A26181" s="353" t="s">
        <v>52289</v>
      </c>
      <c r="B26181" s="353" t="s">
        <v>52290</v>
      </c>
      <c r="C26181" s="398" t="s">
        <v>5101</v>
      </c>
      <c r="D26181" s="398" t="s">
        <v>52099</v>
      </c>
      <c r="E26181" s="350" t="s">
        <v>52142</v>
      </c>
      <c r="F26181" s="398" t="s">
        <v>70671</v>
      </c>
      <c r="G26181" s="395">
        <v>110.097351657782</v>
      </c>
      <c r="H26181" s="395">
        <v>6</v>
      </c>
      <c r="I26181" s="395">
        <v>128</v>
      </c>
      <c r="J26181" s="395" t="s">
        <v>72809</v>
      </c>
      <c r="K26181" s="395">
        <v>128</v>
      </c>
      <c r="L26181" s="395">
        <v>0</v>
      </c>
      <c r="M26181" s="398">
        <v>0</v>
      </c>
      <c r="N26181" s="398">
        <v>0</v>
      </c>
      <c r="O26181" s="398">
        <v>1</v>
      </c>
      <c r="P26181" s="398">
        <v>1</v>
      </c>
      <c r="Q26181" s="398">
        <v>0</v>
      </c>
      <c r="R26181" s="398" t="s">
        <v>69780</v>
      </c>
      <c r="S26181" s="395">
        <v>0</v>
      </c>
      <c r="T26181" s="395">
        <v>0</v>
      </c>
      <c r="U26181" s="395">
        <v>0</v>
      </c>
      <c r="V26181" s="395">
        <v>0</v>
      </c>
      <c r="W26181" s="395">
        <v>0</v>
      </c>
      <c r="X26181" s="395">
        <v>0</v>
      </c>
      <c r="Y26181" s="395">
        <v>0</v>
      </c>
      <c r="Z26181" s="395">
        <v>0</v>
      </c>
      <c r="AA26181" s="395">
        <v>0</v>
      </c>
      <c r="AB26181" s="395">
        <v>0</v>
      </c>
      <c r="AC26181" s="395">
        <v>0</v>
      </c>
      <c r="AD26181" s="395">
        <v>0</v>
      </c>
      <c r="AE26181" s="395">
        <v>0</v>
      </c>
      <c r="AF26181" s="395">
        <v>0</v>
      </c>
      <c r="AG26181" s="395">
        <v>0</v>
      </c>
      <c r="AH26181" s="395">
        <v>113</v>
      </c>
      <c r="AI26181" s="395">
        <v>113</v>
      </c>
      <c r="AJ26181" s="395">
        <v>128</v>
      </c>
      <c r="AK26181" s="395">
        <v>128</v>
      </c>
      <c r="AL26181" s="395">
        <v>128</v>
      </c>
      <c r="AM26181" s="395">
        <v>128</v>
      </c>
      <c r="AN26181" s="395">
        <v>128</v>
      </c>
      <c r="AO26181" s="395">
        <v>128</v>
      </c>
      <c r="AP26181" s="395">
        <v>128</v>
      </c>
      <c r="AQ26181" s="395">
        <v>128</v>
      </c>
      <c r="AR26181" s="395">
        <v>128</v>
      </c>
      <c r="AS26181" s="395">
        <v>128</v>
      </c>
      <c r="AT26181" s="395">
        <v>128</v>
      </c>
      <c r="AU26181" s="395">
        <v>128</v>
      </c>
    </row>
    <row r="26182" spans="1:47" x14ac:dyDescent="0.35">
      <c r="A26182" s="353" t="s">
        <v>52291</v>
      </c>
      <c r="B26182" s="353" t="s">
        <v>52292</v>
      </c>
      <c r="C26182" s="398" t="s">
        <v>5101</v>
      </c>
      <c r="D26182" s="398" t="s">
        <v>52099</v>
      </c>
      <c r="E26182" s="350" t="s">
        <v>52103</v>
      </c>
      <c r="F26182" s="398" t="s">
        <v>70672</v>
      </c>
      <c r="G26182" s="395">
        <v>785.58007566204401</v>
      </c>
      <c r="H26182" s="395">
        <v>94</v>
      </c>
      <c r="I26182" s="395">
        <v>1028</v>
      </c>
      <c r="J26182" s="395" t="s">
        <v>72809</v>
      </c>
      <c r="K26182" s="395">
        <v>1028</v>
      </c>
      <c r="L26182" s="395">
        <v>6</v>
      </c>
      <c r="M26182" s="398">
        <v>0</v>
      </c>
      <c r="N26182" s="398">
        <v>0</v>
      </c>
      <c r="O26182" s="398">
        <v>0</v>
      </c>
      <c r="P26182" s="398">
        <v>1</v>
      </c>
      <c r="Q26182" s="398">
        <v>0</v>
      </c>
      <c r="R26182" s="398" t="s">
        <v>271</v>
      </c>
      <c r="S26182" s="395">
        <v>0</v>
      </c>
      <c r="T26182" s="395">
        <v>0</v>
      </c>
      <c r="U26182" s="395">
        <v>0</v>
      </c>
      <c r="V26182" s="395">
        <v>0</v>
      </c>
      <c r="W26182" s="395">
        <v>0</v>
      </c>
      <c r="X26182" s="395">
        <v>0</v>
      </c>
      <c r="Y26182" s="395">
        <v>0</v>
      </c>
      <c r="Z26182" s="395">
        <v>0</v>
      </c>
      <c r="AA26182" s="395">
        <v>0</v>
      </c>
      <c r="AB26182" s="395">
        <v>0</v>
      </c>
      <c r="AC26182" s="395">
        <v>287</v>
      </c>
      <c r="AD26182" s="395">
        <v>302</v>
      </c>
      <c r="AE26182" s="395">
        <v>320</v>
      </c>
      <c r="AF26182" s="395">
        <v>327</v>
      </c>
      <c r="AG26182" s="395">
        <v>353</v>
      </c>
      <c r="AH26182" s="395">
        <v>771</v>
      </c>
      <c r="AI26182" s="395">
        <v>865</v>
      </c>
      <c r="AJ26182" s="395">
        <v>898</v>
      </c>
      <c r="AK26182" s="395">
        <v>911</v>
      </c>
      <c r="AL26182" s="395">
        <v>917</v>
      </c>
      <c r="AM26182" s="395">
        <v>920</v>
      </c>
      <c r="AN26182" s="395">
        <v>923</v>
      </c>
      <c r="AO26182" s="395">
        <v>924</v>
      </c>
      <c r="AP26182" s="395">
        <v>928</v>
      </c>
      <c r="AQ26182" s="395">
        <v>932</v>
      </c>
      <c r="AR26182" s="395">
        <v>942</v>
      </c>
      <c r="AS26182" s="395">
        <v>943</v>
      </c>
      <c r="AT26182" s="395">
        <v>944</v>
      </c>
      <c r="AU26182" s="395">
        <v>948</v>
      </c>
    </row>
    <row r="26183" spans="1:47" x14ac:dyDescent="0.35">
      <c r="A26183" s="353" t="s">
        <v>52293</v>
      </c>
      <c r="B26183" s="353" t="s">
        <v>52294</v>
      </c>
      <c r="C26183" s="398" t="s">
        <v>5101</v>
      </c>
      <c r="D26183" s="398" t="s">
        <v>52099</v>
      </c>
      <c r="E26183" s="350" t="s">
        <v>52109</v>
      </c>
      <c r="F26183" s="398" t="s">
        <v>70672</v>
      </c>
      <c r="G26183" s="395">
        <v>149.206199597504</v>
      </c>
      <c r="H26183" s="395">
        <v>8</v>
      </c>
      <c r="I26183" s="395">
        <v>172</v>
      </c>
      <c r="J26183" s="395" t="s">
        <v>72809</v>
      </c>
      <c r="K26183" s="395">
        <v>172</v>
      </c>
      <c r="L26183" s="395">
        <v>0</v>
      </c>
      <c r="M26183" s="398">
        <v>0</v>
      </c>
      <c r="N26183" s="398">
        <v>0</v>
      </c>
      <c r="O26183" s="398">
        <v>0</v>
      </c>
      <c r="P26183" s="398">
        <v>1</v>
      </c>
      <c r="Q26183" s="398">
        <v>0</v>
      </c>
      <c r="R26183" s="398" t="s">
        <v>271</v>
      </c>
      <c r="S26183" s="395">
        <v>0</v>
      </c>
      <c r="T26183" s="395">
        <v>0</v>
      </c>
      <c r="U26183" s="395">
        <v>0</v>
      </c>
      <c r="V26183" s="395">
        <v>0</v>
      </c>
      <c r="W26183" s="395">
        <v>0</v>
      </c>
      <c r="X26183" s="395">
        <v>0</v>
      </c>
      <c r="Y26183" s="395">
        <v>0</v>
      </c>
      <c r="Z26183" s="395">
        <v>157</v>
      </c>
      <c r="AA26183" s="395">
        <v>157</v>
      </c>
      <c r="AB26183" s="395">
        <v>159</v>
      </c>
      <c r="AC26183" s="395">
        <v>162</v>
      </c>
      <c r="AD26183" s="395">
        <v>163</v>
      </c>
      <c r="AE26183" s="395">
        <v>164</v>
      </c>
      <c r="AF26183" s="395">
        <v>165</v>
      </c>
      <c r="AG26183" s="395">
        <v>169</v>
      </c>
      <c r="AH26183" s="395">
        <v>169</v>
      </c>
      <c r="AI26183" s="395">
        <v>169</v>
      </c>
      <c r="AJ26183" s="395">
        <v>169</v>
      </c>
      <c r="AK26183" s="395">
        <v>169</v>
      </c>
      <c r="AL26183" s="395">
        <v>169</v>
      </c>
      <c r="AM26183" s="395">
        <v>169</v>
      </c>
      <c r="AN26183" s="395">
        <v>169</v>
      </c>
      <c r="AO26183" s="395">
        <v>169</v>
      </c>
      <c r="AP26183" s="395">
        <v>170</v>
      </c>
      <c r="AQ26183" s="395">
        <v>170</v>
      </c>
      <c r="AR26183" s="395">
        <v>170</v>
      </c>
      <c r="AS26183" s="395">
        <v>170</v>
      </c>
      <c r="AT26183" s="395">
        <v>170</v>
      </c>
      <c r="AU26183" s="395">
        <v>171</v>
      </c>
    </row>
    <row r="26184" spans="1:47" x14ac:dyDescent="0.35">
      <c r="A26184" s="353" t="s">
        <v>52295</v>
      </c>
      <c r="B26184" s="353" t="s">
        <v>52296</v>
      </c>
      <c r="C26184" s="398" t="s">
        <v>5101</v>
      </c>
      <c r="D26184" s="398" t="s">
        <v>52099</v>
      </c>
      <c r="E26184" s="350" t="s">
        <v>52175</v>
      </c>
      <c r="F26184" s="398" t="s">
        <v>70672</v>
      </c>
      <c r="G26184" s="395">
        <v>599.26485568743703</v>
      </c>
      <c r="H26184" s="395">
        <v>27</v>
      </c>
      <c r="I26184" s="395">
        <v>979</v>
      </c>
      <c r="J26184" s="395" t="s">
        <v>72809</v>
      </c>
      <c r="K26184" s="395">
        <v>979</v>
      </c>
      <c r="L26184" s="395">
        <v>112</v>
      </c>
      <c r="M26184" s="398">
        <v>0</v>
      </c>
      <c r="N26184" s="398">
        <v>0</v>
      </c>
      <c r="O26184" s="398">
        <v>0</v>
      </c>
      <c r="P26184" s="398">
        <v>0</v>
      </c>
      <c r="Q26184" s="398">
        <v>0</v>
      </c>
      <c r="R26184" s="398" t="s">
        <v>271</v>
      </c>
      <c r="S26184" s="395">
        <v>0</v>
      </c>
      <c r="T26184" s="395">
        <v>0</v>
      </c>
      <c r="U26184" s="395">
        <v>0</v>
      </c>
      <c r="V26184" s="395">
        <v>0</v>
      </c>
      <c r="W26184" s="395">
        <v>586</v>
      </c>
      <c r="X26184" s="395">
        <v>662</v>
      </c>
      <c r="Y26184" s="395">
        <v>665</v>
      </c>
      <c r="Z26184" s="395">
        <v>691</v>
      </c>
      <c r="AA26184" s="395">
        <v>696</v>
      </c>
      <c r="AB26184" s="395">
        <v>703</v>
      </c>
      <c r="AC26184" s="395">
        <v>718</v>
      </c>
      <c r="AD26184" s="395">
        <v>718</v>
      </c>
      <c r="AE26184" s="395">
        <v>720</v>
      </c>
      <c r="AF26184" s="395">
        <v>735</v>
      </c>
      <c r="AG26184" s="395">
        <v>750</v>
      </c>
      <c r="AH26184" s="395">
        <v>763</v>
      </c>
      <c r="AI26184" s="395">
        <v>775</v>
      </c>
      <c r="AJ26184" s="395">
        <v>780</v>
      </c>
      <c r="AK26184" s="395">
        <v>786</v>
      </c>
      <c r="AL26184" s="395">
        <v>788</v>
      </c>
      <c r="AM26184" s="395">
        <v>788</v>
      </c>
      <c r="AN26184" s="395">
        <v>794</v>
      </c>
      <c r="AO26184" s="395">
        <v>823</v>
      </c>
      <c r="AP26184" s="395">
        <v>827</v>
      </c>
      <c r="AQ26184" s="395">
        <v>833</v>
      </c>
      <c r="AR26184" s="395">
        <v>833</v>
      </c>
      <c r="AS26184" s="395">
        <v>835</v>
      </c>
      <c r="AT26184" s="395">
        <v>866</v>
      </c>
      <c r="AU26184" s="395">
        <v>867</v>
      </c>
    </row>
    <row r="26185" spans="1:47" x14ac:dyDescent="0.35">
      <c r="A26185" s="353" t="s">
        <v>52297</v>
      </c>
      <c r="B26185" s="353" t="s">
        <v>52298</v>
      </c>
      <c r="C26185" s="398" t="s">
        <v>5101</v>
      </c>
      <c r="D26185" s="398" t="s">
        <v>52099</v>
      </c>
      <c r="E26185" s="350" t="s">
        <v>52117</v>
      </c>
      <c r="F26185" s="398" t="s">
        <v>70672</v>
      </c>
      <c r="G26185" s="395">
        <v>662.34509202284505</v>
      </c>
      <c r="H26185" s="395">
        <v>31</v>
      </c>
      <c r="I26185" s="395">
        <v>750</v>
      </c>
      <c r="J26185" s="395" t="s">
        <v>72809</v>
      </c>
      <c r="K26185" s="395">
        <v>750</v>
      </c>
      <c r="L26185" s="395">
        <v>23</v>
      </c>
      <c r="M26185" s="398">
        <v>0</v>
      </c>
      <c r="N26185" s="398">
        <v>0</v>
      </c>
      <c r="O26185" s="398">
        <v>1</v>
      </c>
      <c r="P26185" s="398">
        <v>0</v>
      </c>
      <c r="Q26185" s="398">
        <v>0</v>
      </c>
      <c r="R26185" s="398" t="s">
        <v>69780</v>
      </c>
      <c r="S26185" s="395">
        <v>0</v>
      </c>
      <c r="T26185" s="395">
        <v>0</v>
      </c>
      <c r="U26185" s="395">
        <v>0</v>
      </c>
      <c r="V26185" s="395">
        <v>0</v>
      </c>
      <c r="W26185" s="395">
        <v>0</v>
      </c>
      <c r="X26185" s="395">
        <v>0</v>
      </c>
      <c r="Y26185" s="395">
        <v>0</v>
      </c>
      <c r="Z26185" s="395">
        <v>0</v>
      </c>
      <c r="AA26185" s="395">
        <v>0</v>
      </c>
      <c r="AB26185" s="395">
        <v>0</v>
      </c>
      <c r="AC26185" s="395">
        <v>0</v>
      </c>
      <c r="AD26185" s="395">
        <v>0</v>
      </c>
      <c r="AE26185" s="395">
        <v>0</v>
      </c>
      <c r="AF26185" s="395">
        <v>603</v>
      </c>
      <c r="AG26185" s="395">
        <v>617</v>
      </c>
      <c r="AH26185" s="395">
        <v>617</v>
      </c>
      <c r="AI26185" s="395">
        <v>617</v>
      </c>
      <c r="AJ26185" s="395">
        <v>644</v>
      </c>
      <c r="AK26185" s="395">
        <v>686</v>
      </c>
      <c r="AL26185" s="395">
        <v>686</v>
      </c>
      <c r="AM26185" s="395">
        <v>686</v>
      </c>
      <c r="AN26185" s="395">
        <v>686</v>
      </c>
      <c r="AO26185" s="395">
        <v>687</v>
      </c>
      <c r="AP26185" s="395">
        <v>687</v>
      </c>
      <c r="AQ26185" s="395">
        <v>691</v>
      </c>
      <c r="AR26185" s="395">
        <v>691</v>
      </c>
      <c r="AS26185" s="395">
        <v>713</v>
      </c>
      <c r="AT26185" s="395">
        <v>713</v>
      </c>
      <c r="AU26185" s="395">
        <v>713</v>
      </c>
    </row>
    <row r="26186" spans="1:47" x14ac:dyDescent="0.35">
      <c r="A26186" s="353" t="s">
        <v>52299</v>
      </c>
      <c r="B26186" s="353" t="s">
        <v>52300</v>
      </c>
      <c r="C26186" s="398" t="s">
        <v>5101</v>
      </c>
      <c r="D26186" s="398" t="s">
        <v>52099</v>
      </c>
      <c r="E26186" s="350" t="s">
        <v>52103</v>
      </c>
      <c r="F26186" s="398" t="s">
        <v>70672</v>
      </c>
      <c r="G26186" s="395">
        <v>130.11718749989001</v>
      </c>
      <c r="H26186" s="395">
        <v>8</v>
      </c>
      <c r="I26186" s="395">
        <v>161</v>
      </c>
      <c r="J26186" s="395" t="s">
        <v>72809</v>
      </c>
      <c r="K26186" s="395">
        <v>161</v>
      </c>
      <c r="L26186" s="395">
        <v>0</v>
      </c>
      <c r="M26186" s="398">
        <v>0</v>
      </c>
      <c r="N26186" s="398">
        <v>0</v>
      </c>
      <c r="O26186" s="398">
        <v>0</v>
      </c>
      <c r="P26186" s="398">
        <v>1</v>
      </c>
      <c r="Q26186" s="398">
        <v>0</v>
      </c>
      <c r="R26186" s="398" t="s">
        <v>271</v>
      </c>
      <c r="S26186" s="395">
        <v>0</v>
      </c>
      <c r="T26186" s="395">
        <v>0</v>
      </c>
      <c r="U26186" s="395">
        <v>0</v>
      </c>
      <c r="V26186" s="395">
        <v>0</v>
      </c>
      <c r="W26186" s="395">
        <v>0</v>
      </c>
      <c r="X26186" s="395">
        <v>0</v>
      </c>
      <c r="Y26186" s="395">
        <v>97</v>
      </c>
      <c r="Z26186" s="395">
        <v>131</v>
      </c>
      <c r="AA26186" s="395">
        <v>131</v>
      </c>
      <c r="AB26186" s="395">
        <v>131</v>
      </c>
      <c r="AC26186" s="395">
        <v>131</v>
      </c>
      <c r="AD26186" s="395">
        <v>131</v>
      </c>
      <c r="AE26186" s="395">
        <v>131</v>
      </c>
      <c r="AF26186" s="395">
        <v>141</v>
      </c>
      <c r="AG26186" s="395">
        <v>143</v>
      </c>
      <c r="AH26186" s="395">
        <v>144</v>
      </c>
      <c r="AI26186" s="395">
        <v>144</v>
      </c>
      <c r="AJ26186" s="395">
        <v>144</v>
      </c>
      <c r="AK26186" s="395">
        <v>146</v>
      </c>
      <c r="AL26186" s="395">
        <v>146</v>
      </c>
      <c r="AM26186" s="395">
        <v>146</v>
      </c>
      <c r="AN26186" s="395">
        <v>148</v>
      </c>
      <c r="AO26186" s="395">
        <v>149</v>
      </c>
      <c r="AP26186" s="395">
        <v>150</v>
      </c>
      <c r="AQ26186" s="395">
        <v>151</v>
      </c>
      <c r="AR26186" s="395">
        <v>152</v>
      </c>
      <c r="AS26186" s="395">
        <v>153</v>
      </c>
      <c r="AT26186" s="395">
        <v>155</v>
      </c>
      <c r="AU26186" s="395">
        <v>155</v>
      </c>
    </row>
    <row r="26187" spans="1:47" x14ac:dyDescent="0.35">
      <c r="A26187" s="353" t="s">
        <v>52301</v>
      </c>
      <c r="B26187" s="353" t="s">
        <v>52302</v>
      </c>
      <c r="C26187" s="398" t="s">
        <v>5101</v>
      </c>
      <c r="D26187" s="398" t="s">
        <v>52099</v>
      </c>
      <c r="E26187" s="350" t="s">
        <v>52152</v>
      </c>
      <c r="F26187" s="398" t="s">
        <v>70671</v>
      </c>
      <c r="G26187" s="395">
        <v>145.16017312510701</v>
      </c>
      <c r="H26187" s="395">
        <v>7</v>
      </c>
      <c r="I26187" s="395">
        <v>227</v>
      </c>
      <c r="J26187" s="395" t="s">
        <v>72809</v>
      </c>
      <c r="K26187" s="395">
        <v>227</v>
      </c>
      <c r="L26187" s="395">
        <v>29</v>
      </c>
      <c r="M26187" s="398">
        <v>0</v>
      </c>
      <c r="N26187" s="398">
        <v>0</v>
      </c>
      <c r="O26187" s="398">
        <v>0</v>
      </c>
      <c r="P26187" s="398">
        <v>1</v>
      </c>
      <c r="Q26187" s="398">
        <v>0</v>
      </c>
      <c r="R26187" s="398" t="s">
        <v>271</v>
      </c>
      <c r="S26187" s="395">
        <v>0</v>
      </c>
      <c r="T26187" s="395">
        <v>0</v>
      </c>
      <c r="U26187" s="395">
        <v>0</v>
      </c>
      <c r="V26187" s="395">
        <v>0</v>
      </c>
      <c r="W26187" s="395">
        <v>0</v>
      </c>
      <c r="X26187" s="395">
        <v>0</v>
      </c>
      <c r="Y26187" s="395">
        <v>0</v>
      </c>
      <c r="Z26187" s="395">
        <v>0</v>
      </c>
      <c r="AA26187" s="395">
        <v>0</v>
      </c>
      <c r="AB26187" s="395">
        <v>0</v>
      </c>
      <c r="AC26187" s="395">
        <v>0</v>
      </c>
      <c r="AD26187" s="395">
        <v>0</v>
      </c>
      <c r="AE26187" s="395">
        <v>0</v>
      </c>
      <c r="AF26187" s="395">
        <v>0</v>
      </c>
      <c r="AG26187" s="395">
        <v>0</v>
      </c>
      <c r="AH26187" s="395">
        <v>147</v>
      </c>
      <c r="AI26187" s="395">
        <v>170</v>
      </c>
      <c r="AJ26187" s="395">
        <v>184</v>
      </c>
      <c r="AK26187" s="395">
        <v>187</v>
      </c>
      <c r="AL26187" s="395">
        <v>186</v>
      </c>
      <c r="AM26187" s="395">
        <v>191</v>
      </c>
      <c r="AN26187" s="395">
        <v>191</v>
      </c>
      <c r="AO26187" s="395">
        <v>191</v>
      </c>
      <c r="AP26187" s="395">
        <v>192</v>
      </c>
      <c r="AQ26187" s="395">
        <v>193</v>
      </c>
      <c r="AR26187" s="395">
        <v>193</v>
      </c>
      <c r="AS26187" s="395">
        <v>193</v>
      </c>
      <c r="AT26187" s="395">
        <v>193</v>
      </c>
      <c r="AU26187" s="395">
        <v>193</v>
      </c>
    </row>
    <row r="26188" spans="1:47" x14ac:dyDescent="0.35">
      <c r="A26188" s="353" t="s">
        <v>52303</v>
      </c>
      <c r="B26188" s="353" t="s">
        <v>52304</v>
      </c>
      <c r="C26188" s="398" t="s">
        <v>5101</v>
      </c>
      <c r="D26188" s="398" t="s">
        <v>52099</v>
      </c>
      <c r="E26188" s="350" t="s">
        <v>52117</v>
      </c>
      <c r="F26188" s="398" t="s">
        <v>70672</v>
      </c>
      <c r="G26188" s="395">
        <v>1211.9148760330499</v>
      </c>
      <c r="H26188" s="395">
        <v>132</v>
      </c>
      <c r="I26188" s="395">
        <v>1448</v>
      </c>
      <c r="J26188" s="395" t="s">
        <v>72809</v>
      </c>
      <c r="K26188" s="395">
        <v>1448</v>
      </c>
      <c r="L26188" s="395">
        <v>0</v>
      </c>
      <c r="M26188" s="398">
        <v>0</v>
      </c>
      <c r="N26188" s="398">
        <v>0</v>
      </c>
      <c r="O26188" s="398">
        <v>1</v>
      </c>
      <c r="P26188" s="398">
        <v>0</v>
      </c>
      <c r="Q26188" s="398">
        <v>0</v>
      </c>
      <c r="R26188" s="398" t="s">
        <v>69780</v>
      </c>
      <c r="S26188" s="395">
        <v>0</v>
      </c>
      <c r="T26188" s="395">
        <v>0</v>
      </c>
      <c r="U26188" s="395">
        <v>0</v>
      </c>
      <c r="V26188" s="395">
        <v>0</v>
      </c>
      <c r="W26188" s="395">
        <v>0</v>
      </c>
      <c r="X26188" s="395">
        <v>0</v>
      </c>
      <c r="Y26188" s="395">
        <v>0</v>
      </c>
      <c r="Z26188" s="395">
        <v>0</v>
      </c>
      <c r="AA26188" s="395">
        <v>0</v>
      </c>
      <c r="AB26188" s="395">
        <v>0</v>
      </c>
      <c r="AC26188" s="395">
        <v>0</v>
      </c>
      <c r="AD26188" s="395">
        <v>0</v>
      </c>
      <c r="AE26188" s="395">
        <v>1025</v>
      </c>
      <c r="AF26188" s="395">
        <v>1098</v>
      </c>
      <c r="AG26188" s="395">
        <v>1189</v>
      </c>
      <c r="AH26188" s="395">
        <v>1209</v>
      </c>
      <c r="AI26188" s="395">
        <v>1248</v>
      </c>
      <c r="AJ26188" s="395">
        <v>1331</v>
      </c>
      <c r="AK26188" s="395">
        <v>1345</v>
      </c>
      <c r="AL26188" s="395">
        <v>1374</v>
      </c>
      <c r="AM26188" s="395">
        <v>1382</v>
      </c>
      <c r="AN26188" s="395">
        <v>1384</v>
      </c>
      <c r="AO26188" s="395">
        <v>1389</v>
      </c>
      <c r="AP26188" s="395">
        <v>1402</v>
      </c>
      <c r="AQ26188" s="395">
        <v>1405</v>
      </c>
      <c r="AR26188" s="395">
        <v>1405</v>
      </c>
      <c r="AS26188" s="395">
        <v>1409</v>
      </c>
      <c r="AT26188" s="395">
        <v>1409</v>
      </c>
      <c r="AU26188" s="395">
        <v>1430</v>
      </c>
    </row>
    <row r="26189" spans="1:47" x14ac:dyDescent="0.35">
      <c r="A26189" s="353" t="s">
        <v>52305</v>
      </c>
      <c r="B26189" s="353" t="s">
        <v>52306</v>
      </c>
      <c r="C26189" s="398" t="s">
        <v>5101</v>
      </c>
      <c r="D26189" s="398" t="s">
        <v>52099</v>
      </c>
      <c r="E26189" s="350" t="s">
        <v>52175</v>
      </c>
      <c r="F26189" s="398" t="s">
        <v>70672</v>
      </c>
      <c r="G26189" s="395">
        <v>116.12007452259</v>
      </c>
      <c r="H26189" s="395">
        <v>5</v>
      </c>
      <c r="I26189" s="395">
        <v>200</v>
      </c>
      <c r="J26189" s="395" t="s">
        <v>72809</v>
      </c>
      <c r="K26189" s="395">
        <v>200</v>
      </c>
      <c r="L26189" s="395">
        <v>30</v>
      </c>
      <c r="M26189" s="398">
        <v>0</v>
      </c>
      <c r="N26189" s="398">
        <v>0</v>
      </c>
      <c r="O26189" s="398">
        <v>0</v>
      </c>
      <c r="P26189" s="398">
        <v>0</v>
      </c>
      <c r="Q26189" s="398">
        <v>0</v>
      </c>
      <c r="R26189" s="398" t="s">
        <v>271</v>
      </c>
      <c r="S26189" s="395">
        <v>0</v>
      </c>
      <c r="T26189" s="395">
        <v>0</v>
      </c>
      <c r="U26189" s="395">
        <v>4</v>
      </c>
      <c r="V26189" s="395">
        <v>119</v>
      </c>
      <c r="W26189" s="395">
        <v>120</v>
      </c>
      <c r="X26189" s="395">
        <v>126</v>
      </c>
      <c r="Y26189" s="395">
        <v>126</v>
      </c>
      <c r="Z26189" s="395">
        <v>127</v>
      </c>
      <c r="AA26189" s="395">
        <v>132</v>
      </c>
      <c r="AB26189" s="395">
        <v>133</v>
      </c>
      <c r="AC26189" s="395">
        <v>134</v>
      </c>
      <c r="AD26189" s="395">
        <v>134</v>
      </c>
      <c r="AE26189" s="395">
        <v>134</v>
      </c>
      <c r="AF26189" s="395">
        <v>137</v>
      </c>
      <c r="AG26189" s="395">
        <v>139</v>
      </c>
      <c r="AH26189" s="395">
        <v>144</v>
      </c>
      <c r="AI26189" s="395">
        <v>150</v>
      </c>
      <c r="AJ26189" s="395">
        <v>151</v>
      </c>
      <c r="AK26189" s="395">
        <v>151</v>
      </c>
      <c r="AL26189" s="395">
        <v>152</v>
      </c>
      <c r="AM26189" s="395">
        <v>153</v>
      </c>
      <c r="AN26189" s="395">
        <v>157</v>
      </c>
      <c r="AO26189" s="395">
        <v>157</v>
      </c>
      <c r="AP26189" s="395">
        <v>157</v>
      </c>
      <c r="AQ26189" s="395">
        <v>158</v>
      </c>
      <c r="AR26189" s="395">
        <v>162</v>
      </c>
      <c r="AS26189" s="395">
        <v>162</v>
      </c>
      <c r="AT26189" s="395">
        <v>162</v>
      </c>
      <c r="AU26189" s="395">
        <v>162</v>
      </c>
    </row>
    <row r="26190" spans="1:47" x14ac:dyDescent="0.35">
      <c r="A26190" s="353" t="s">
        <v>52307</v>
      </c>
      <c r="B26190" s="353" t="s">
        <v>52308</v>
      </c>
      <c r="C26190" s="398" t="s">
        <v>5101</v>
      </c>
      <c r="D26190" s="398" t="s">
        <v>52099</v>
      </c>
      <c r="E26190" s="350" t="s">
        <v>52194</v>
      </c>
      <c r="F26190" s="398" t="s">
        <v>70672</v>
      </c>
      <c r="G26190" s="395">
        <v>511</v>
      </c>
      <c r="H26190" s="395">
        <v>24</v>
      </c>
      <c r="I26190" s="395">
        <v>648</v>
      </c>
      <c r="J26190" s="395" t="s">
        <v>72809</v>
      </c>
      <c r="K26190" s="395">
        <v>648</v>
      </c>
      <c r="L26190" s="395">
        <v>0</v>
      </c>
      <c r="M26190" s="398">
        <v>0</v>
      </c>
      <c r="N26190" s="398">
        <v>0</v>
      </c>
      <c r="O26190" s="398">
        <v>0</v>
      </c>
      <c r="P26190" s="398">
        <v>1</v>
      </c>
      <c r="Q26190" s="398">
        <v>0</v>
      </c>
      <c r="R26190" s="398" t="s">
        <v>271</v>
      </c>
      <c r="S26190" s="395">
        <v>0</v>
      </c>
      <c r="T26190" s="395">
        <v>0</v>
      </c>
      <c r="U26190" s="395">
        <v>0</v>
      </c>
      <c r="V26190" s="395">
        <v>0</v>
      </c>
      <c r="W26190" s="395">
        <v>0</v>
      </c>
      <c r="X26190" s="395">
        <v>0</v>
      </c>
      <c r="Y26190" s="395">
        <v>0</v>
      </c>
      <c r="Z26190" s="395">
        <v>10</v>
      </c>
      <c r="AA26190" s="395">
        <v>393</v>
      </c>
      <c r="AB26190" s="395">
        <v>453</v>
      </c>
      <c r="AC26190" s="395">
        <v>458</v>
      </c>
      <c r="AD26190" s="395">
        <v>458</v>
      </c>
      <c r="AE26190" s="395">
        <v>471</v>
      </c>
      <c r="AF26190" s="395">
        <v>494</v>
      </c>
      <c r="AG26190" s="395">
        <v>506</v>
      </c>
      <c r="AH26190" s="395">
        <v>506</v>
      </c>
      <c r="AI26190" s="395">
        <v>512</v>
      </c>
      <c r="AJ26190" s="395">
        <v>552</v>
      </c>
      <c r="AK26190" s="395">
        <v>562</v>
      </c>
      <c r="AL26190" s="395">
        <v>565</v>
      </c>
      <c r="AM26190" s="395">
        <v>571</v>
      </c>
      <c r="AN26190" s="395">
        <v>576</v>
      </c>
      <c r="AO26190" s="395">
        <v>578</v>
      </c>
      <c r="AP26190" s="395">
        <v>590</v>
      </c>
      <c r="AQ26190" s="395">
        <v>594</v>
      </c>
      <c r="AR26190" s="395">
        <v>594</v>
      </c>
      <c r="AS26190" s="395">
        <v>595</v>
      </c>
      <c r="AT26190" s="395">
        <v>597</v>
      </c>
      <c r="AU26190" s="395">
        <v>598</v>
      </c>
    </row>
    <row r="26191" spans="1:47" x14ac:dyDescent="0.35">
      <c r="A26191" s="353" t="s">
        <v>52309</v>
      </c>
      <c r="B26191" s="353" t="s">
        <v>52310</v>
      </c>
      <c r="C26191" s="398" t="s">
        <v>5101</v>
      </c>
      <c r="D26191" s="398" t="s">
        <v>52099</v>
      </c>
      <c r="E26191" s="350" t="s">
        <v>52251</v>
      </c>
      <c r="F26191" s="398" t="s">
        <v>70672</v>
      </c>
      <c r="G26191" s="395">
        <v>366.24673164709401</v>
      </c>
      <c r="H26191" s="395">
        <v>15</v>
      </c>
      <c r="I26191" s="395">
        <v>530</v>
      </c>
      <c r="J26191" s="395" t="s">
        <v>72809</v>
      </c>
      <c r="K26191" s="395">
        <v>530</v>
      </c>
      <c r="L26191" s="395">
        <v>125</v>
      </c>
      <c r="M26191" s="398">
        <v>0</v>
      </c>
      <c r="N26191" s="398">
        <v>0</v>
      </c>
      <c r="O26191" s="398">
        <v>0</v>
      </c>
      <c r="P26191" s="398">
        <v>1</v>
      </c>
      <c r="Q26191" s="398">
        <v>0</v>
      </c>
      <c r="R26191" s="398" t="s">
        <v>271</v>
      </c>
      <c r="S26191" s="395">
        <v>0</v>
      </c>
      <c r="T26191" s="395">
        <v>0</v>
      </c>
      <c r="U26191" s="395">
        <v>0</v>
      </c>
      <c r="V26191" s="395">
        <v>0</v>
      </c>
      <c r="W26191" s="395">
        <v>368</v>
      </c>
      <c r="X26191" s="395">
        <v>371</v>
      </c>
      <c r="Y26191" s="395">
        <v>373</v>
      </c>
      <c r="Z26191" s="395">
        <v>373</v>
      </c>
      <c r="AA26191" s="395">
        <v>373</v>
      </c>
      <c r="AB26191" s="395">
        <v>374</v>
      </c>
      <c r="AC26191" s="395">
        <v>374</v>
      </c>
      <c r="AD26191" s="395">
        <v>374</v>
      </c>
      <c r="AE26191" s="395">
        <v>379</v>
      </c>
      <c r="AF26191" s="395">
        <v>383</v>
      </c>
      <c r="AG26191" s="395">
        <v>387</v>
      </c>
      <c r="AH26191" s="395">
        <v>388</v>
      </c>
      <c r="AI26191" s="395">
        <v>390</v>
      </c>
      <c r="AJ26191" s="395">
        <v>392</v>
      </c>
      <c r="AK26191" s="395">
        <v>394</v>
      </c>
      <c r="AL26191" s="395">
        <v>396</v>
      </c>
      <c r="AM26191" s="395">
        <v>396</v>
      </c>
      <c r="AN26191" s="395">
        <v>396</v>
      </c>
      <c r="AO26191" s="395">
        <v>396</v>
      </c>
      <c r="AP26191" s="395">
        <v>397</v>
      </c>
      <c r="AQ26191" s="395">
        <v>397</v>
      </c>
      <c r="AR26191" s="395">
        <v>398</v>
      </c>
      <c r="AS26191" s="395">
        <v>398</v>
      </c>
      <c r="AT26191" s="395">
        <v>398</v>
      </c>
      <c r="AU26191" s="395">
        <v>398</v>
      </c>
    </row>
    <row r="26192" spans="1:47" x14ac:dyDescent="0.35">
      <c r="A26192" s="353" t="s">
        <v>52311</v>
      </c>
      <c r="B26192" s="353" t="s">
        <v>52312</v>
      </c>
      <c r="C26192" s="398" t="s">
        <v>5101</v>
      </c>
      <c r="D26192" s="398" t="s">
        <v>52099</v>
      </c>
      <c r="E26192" s="350" t="s">
        <v>52103</v>
      </c>
      <c r="F26192" s="398" t="s">
        <v>70672</v>
      </c>
      <c r="G26192" s="395">
        <v>665</v>
      </c>
      <c r="H26192" s="395">
        <v>81</v>
      </c>
      <c r="I26192" s="395">
        <v>948</v>
      </c>
      <c r="J26192" s="395" t="s">
        <v>72809</v>
      </c>
      <c r="K26192" s="395">
        <v>948</v>
      </c>
      <c r="L26192" s="395">
        <v>30</v>
      </c>
      <c r="M26192" s="398">
        <v>0</v>
      </c>
      <c r="N26192" s="398">
        <v>0</v>
      </c>
      <c r="O26192" s="398">
        <v>0</v>
      </c>
      <c r="P26192" s="398">
        <v>1</v>
      </c>
      <c r="Q26192" s="398">
        <v>0</v>
      </c>
      <c r="R26192" s="398" t="s">
        <v>271</v>
      </c>
      <c r="S26192" s="395">
        <v>0</v>
      </c>
      <c r="T26192" s="395">
        <v>405</v>
      </c>
      <c r="U26192" s="395">
        <v>532</v>
      </c>
      <c r="V26192" s="395">
        <v>687</v>
      </c>
      <c r="W26192" s="395">
        <v>712</v>
      </c>
      <c r="X26192" s="395">
        <v>732</v>
      </c>
      <c r="Y26192" s="395">
        <v>732</v>
      </c>
      <c r="Z26192" s="395">
        <v>733</v>
      </c>
      <c r="AA26192" s="395">
        <v>746</v>
      </c>
      <c r="AB26192" s="395">
        <v>751</v>
      </c>
      <c r="AC26192" s="395">
        <v>753</v>
      </c>
      <c r="AD26192" s="395">
        <v>755</v>
      </c>
      <c r="AE26192" s="395">
        <v>789</v>
      </c>
      <c r="AF26192" s="395">
        <v>793</v>
      </c>
      <c r="AG26192" s="395">
        <v>810</v>
      </c>
      <c r="AH26192" s="395">
        <v>818</v>
      </c>
      <c r="AI26192" s="395">
        <v>835</v>
      </c>
      <c r="AJ26192" s="395">
        <v>841</v>
      </c>
      <c r="AK26192" s="395">
        <v>846</v>
      </c>
      <c r="AL26192" s="395">
        <v>852</v>
      </c>
      <c r="AM26192" s="395">
        <v>859</v>
      </c>
      <c r="AN26192" s="395">
        <v>867</v>
      </c>
      <c r="AO26192" s="395">
        <v>872</v>
      </c>
      <c r="AP26192" s="395">
        <v>877</v>
      </c>
      <c r="AQ26192" s="395">
        <v>880</v>
      </c>
      <c r="AR26192" s="395">
        <v>880</v>
      </c>
      <c r="AS26192" s="395">
        <v>881</v>
      </c>
      <c r="AT26192" s="395">
        <v>883</v>
      </c>
      <c r="AU26192" s="395">
        <v>885</v>
      </c>
    </row>
    <row r="26193" spans="1:47" x14ac:dyDescent="0.35">
      <c r="A26193" s="353" t="s">
        <v>52313</v>
      </c>
      <c r="B26193" s="353" t="s">
        <v>52314</v>
      </c>
      <c r="C26193" s="398" t="s">
        <v>5101</v>
      </c>
      <c r="D26193" s="398" t="s">
        <v>52099</v>
      </c>
      <c r="E26193" s="350" t="s">
        <v>52132</v>
      </c>
      <c r="F26193" s="398" t="s">
        <v>70672</v>
      </c>
      <c r="G26193" s="395">
        <v>2242.9613098322402</v>
      </c>
      <c r="H26193" s="395">
        <v>99</v>
      </c>
      <c r="I26193" s="395">
        <v>3154</v>
      </c>
      <c r="J26193" s="395" t="s">
        <v>72809</v>
      </c>
      <c r="K26193" s="395">
        <v>3154</v>
      </c>
      <c r="L26193" s="395">
        <v>104</v>
      </c>
      <c r="M26193" s="398">
        <v>0</v>
      </c>
      <c r="N26193" s="398">
        <v>0</v>
      </c>
      <c r="O26193" s="398">
        <v>1</v>
      </c>
      <c r="P26193" s="398">
        <v>0</v>
      </c>
      <c r="Q26193" s="398">
        <v>0</v>
      </c>
      <c r="R26193" s="398" t="s">
        <v>166</v>
      </c>
      <c r="S26193" s="395">
        <v>0</v>
      </c>
      <c r="T26193" s="395">
        <v>0</v>
      </c>
      <c r="U26193" s="395">
        <v>0</v>
      </c>
      <c r="V26193" s="395">
        <v>0</v>
      </c>
      <c r="W26193" s="395">
        <v>0</v>
      </c>
      <c r="X26193" s="395">
        <v>0</v>
      </c>
      <c r="Y26193" s="395">
        <v>0</v>
      </c>
      <c r="Z26193" s="395">
        <v>0</v>
      </c>
      <c r="AA26193" s="395">
        <v>0</v>
      </c>
      <c r="AB26193" s="395">
        <v>0</v>
      </c>
      <c r="AC26193" s="395">
        <v>0</v>
      </c>
      <c r="AD26193" s="395">
        <v>0</v>
      </c>
      <c r="AE26193" s="395">
        <v>0</v>
      </c>
      <c r="AF26193" s="395">
        <v>0</v>
      </c>
      <c r="AG26193" s="395">
        <v>0</v>
      </c>
      <c r="AH26193" s="395">
        <v>0</v>
      </c>
      <c r="AI26193" s="395">
        <v>0</v>
      </c>
      <c r="AJ26193" s="395">
        <v>0</v>
      </c>
      <c r="AK26193" s="395">
        <v>0</v>
      </c>
      <c r="AL26193" s="395">
        <v>1639</v>
      </c>
      <c r="AM26193" s="395">
        <v>2110</v>
      </c>
      <c r="AN26193" s="395">
        <v>2118</v>
      </c>
      <c r="AO26193" s="395">
        <v>2119</v>
      </c>
      <c r="AP26193" s="395">
        <v>2341</v>
      </c>
      <c r="AQ26193" s="395">
        <v>2482</v>
      </c>
      <c r="AR26193" s="395">
        <v>2541</v>
      </c>
      <c r="AS26193" s="395">
        <v>2556</v>
      </c>
      <c r="AT26193" s="395">
        <v>2604</v>
      </c>
      <c r="AU26193" s="395">
        <v>2624</v>
      </c>
    </row>
    <row r="26194" spans="1:47" x14ac:dyDescent="0.35">
      <c r="A26194" s="353" t="s">
        <v>52315</v>
      </c>
      <c r="B26194" s="353" t="s">
        <v>52316</v>
      </c>
      <c r="C26194" s="398" t="s">
        <v>5101</v>
      </c>
      <c r="D26194" s="398" t="s">
        <v>52099</v>
      </c>
      <c r="E26194" s="350" t="s">
        <v>52112</v>
      </c>
      <c r="F26194" s="398" t="s">
        <v>70672</v>
      </c>
      <c r="G26194" s="395">
        <v>272.81818181816101</v>
      </c>
      <c r="H26194" s="395">
        <v>18</v>
      </c>
      <c r="I26194" s="395">
        <v>333</v>
      </c>
      <c r="J26194" s="395" t="s">
        <v>72809</v>
      </c>
      <c r="K26194" s="395">
        <v>333</v>
      </c>
      <c r="L26194" s="395">
        <v>0</v>
      </c>
      <c r="M26194" s="398">
        <v>0</v>
      </c>
      <c r="N26194" s="398">
        <v>0</v>
      </c>
      <c r="O26194" s="398">
        <v>1</v>
      </c>
      <c r="P26194" s="398">
        <v>1</v>
      </c>
      <c r="Q26194" s="398">
        <v>0</v>
      </c>
      <c r="R26194" s="398" t="s">
        <v>69780</v>
      </c>
      <c r="S26194" s="395">
        <v>0</v>
      </c>
      <c r="T26194" s="395">
        <v>0</v>
      </c>
      <c r="U26194" s="395">
        <v>0</v>
      </c>
      <c r="V26194" s="395">
        <v>0</v>
      </c>
      <c r="W26194" s="395">
        <v>0</v>
      </c>
      <c r="X26194" s="395">
        <v>0</v>
      </c>
      <c r="Y26194" s="395">
        <v>0</v>
      </c>
      <c r="Z26194" s="395">
        <v>0</v>
      </c>
      <c r="AA26194" s="395">
        <v>0</v>
      </c>
      <c r="AB26194" s="395">
        <v>0</v>
      </c>
      <c r="AC26194" s="395">
        <v>0</v>
      </c>
      <c r="AD26194" s="395">
        <v>0</v>
      </c>
      <c r="AE26194" s="395">
        <v>0</v>
      </c>
      <c r="AF26194" s="395">
        <v>0</v>
      </c>
      <c r="AG26194" s="395">
        <v>0</v>
      </c>
      <c r="AH26194" s="395">
        <v>0</v>
      </c>
      <c r="AI26194" s="395">
        <v>303</v>
      </c>
      <c r="AJ26194" s="395">
        <v>319</v>
      </c>
      <c r="AK26194" s="395">
        <v>317</v>
      </c>
      <c r="AL26194" s="395">
        <v>317</v>
      </c>
      <c r="AM26194" s="395">
        <v>317</v>
      </c>
      <c r="AN26194" s="395">
        <v>317</v>
      </c>
      <c r="AO26194" s="395">
        <v>317</v>
      </c>
      <c r="AP26194" s="395">
        <v>325</v>
      </c>
      <c r="AQ26194" s="395">
        <v>326</v>
      </c>
      <c r="AR26194" s="395">
        <v>326</v>
      </c>
      <c r="AS26194" s="395">
        <v>326</v>
      </c>
      <c r="AT26194" s="395">
        <v>326</v>
      </c>
      <c r="AU26194" s="395">
        <v>326</v>
      </c>
    </row>
    <row r="26195" spans="1:47" x14ac:dyDescent="0.35">
      <c r="A26195" s="353" t="s">
        <v>52317</v>
      </c>
      <c r="B26195" s="353" t="s">
        <v>52318</v>
      </c>
      <c r="C26195" s="398" t="s">
        <v>5101</v>
      </c>
      <c r="D26195" s="398" t="s">
        <v>52099</v>
      </c>
      <c r="E26195" s="350" t="s">
        <v>52117</v>
      </c>
      <c r="F26195" s="398" t="s">
        <v>70672</v>
      </c>
      <c r="G26195" s="395">
        <v>738</v>
      </c>
      <c r="H26195" s="395">
        <v>89</v>
      </c>
      <c r="I26195" s="395">
        <v>1035</v>
      </c>
      <c r="J26195" s="395" t="s">
        <v>72809</v>
      </c>
      <c r="K26195" s="395">
        <v>1035</v>
      </c>
      <c r="L26195" s="395">
        <v>0</v>
      </c>
      <c r="M26195" s="398">
        <v>0</v>
      </c>
      <c r="N26195" s="398">
        <v>0</v>
      </c>
      <c r="O26195" s="398">
        <v>1</v>
      </c>
      <c r="P26195" s="398">
        <v>0</v>
      </c>
      <c r="Q26195" s="398">
        <v>0</v>
      </c>
      <c r="R26195" s="398" t="s">
        <v>69780</v>
      </c>
      <c r="S26195" s="395">
        <v>0</v>
      </c>
      <c r="T26195" s="395">
        <v>0</v>
      </c>
      <c r="U26195" s="395">
        <v>0</v>
      </c>
      <c r="V26195" s="395">
        <v>0</v>
      </c>
      <c r="W26195" s="395">
        <v>0</v>
      </c>
      <c r="X26195" s="395">
        <v>0</v>
      </c>
      <c r="Y26195" s="395">
        <v>0</v>
      </c>
      <c r="Z26195" s="395">
        <v>0</v>
      </c>
      <c r="AA26195" s="395">
        <v>0</v>
      </c>
      <c r="AB26195" s="395">
        <v>0</v>
      </c>
      <c r="AC26195" s="395">
        <v>0</v>
      </c>
      <c r="AD26195" s="395">
        <v>0</v>
      </c>
      <c r="AE26195" s="395">
        <v>0</v>
      </c>
      <c r="AF26195" s="395">
        <v>759</v>
      </c>
      <c r="AG26195" s="395">
        <v>821</v>
      </c>
      <c r="AH26195" s="395">
        <v>839</v>
      </c>
      <c r="AI26195" s="395">
        <v>903</v>
      </c>
      <c r="AJ26195" s="395">
        <v>927</v>
      </c>
      <c r="AK26195" s="395">
        <v>950</v>
      </c>
      <c r="AL26195" s="395">
        <v>966</v>
      </c>
      <c r="AM26195" s="395">
        <v>984</v>
      </c>
      <c r="AN26195" s="395">
        <v>993</v>
      </c>
      <c r="AO26195" s="395">
        <v>996</v>
      </c>
      <c r="AP26195" s="395">
        <v>1009</v>
      </c>
      <c r="AQ26195" s="395">
        <v>1016</v>
      </c>
      <c r="AR26195" s="395">
        <v>1023</v>
      </c>
      <c r="AS26195" s="395">
        <v>1024</v>
      </c>
      <c r="AT26195" s="395">
        <v>1024</v>
      </c>
      <c r="AU26195" s="395">
        <v>1024</v>
      </c>
    </row>
    <row r="26196" spans="1:47" x14ac:dyDescent="0.35">
      <c r="A26196" s="353" t="s">
        <v>52319</v>
      </c>
      <c r="B26196" s="353" t="s">
        <v>52320</v>
      </c>
      <c r="C26196" s="398" t="s">
        <v>5101</v>
      </c>
      <c r="D26196" s="398" t="s">
        <v>52099</v>
      </c>
      <c r="E26196" s="350" t="s">
        <v>52175</v>
      </c>
      <c r="F26196" s="398" t="s">
        <v>70672</v>
      </c>
      <c r="G26196" s="395">
        <v>273.94861659981098</v>
      </c>
      <c r="H26196" s="395">
        <v>13</v>
      </c>
      <c r="I26196" s="395">
        <v>375</v>
      </c>
      <c r="J26196" s="395" t="s">
        <v>72809</v>
      </c>
      <c r="K26196" s="395">
        <v>375</v>
      </c>
      <c r="L26196" s="395">
        <v>20</v>
      </c>
      <c r="M26196" s="398">
        <v>0</v>
      </c>
      <c r="N26196" s="398">
        <v>0</v>
      </c>
      <c r="O26196" s="398">
        <v>0</v>
      </c>
      <c r="P26196" s="398">
        <v>1</v>
      </c>
      <c r="Q26196" s="398">
        <v>0</v>
      </c>
      <c r="R26196" s="398" t="s">
        <v>271</v>
      </c>
      <c r="S26196" s="395">
        <v>0</v>
      </c>
      <c r="T26196" s="395">
        <v>0</v>
      </c>
      <c r="U26196" s="395">
        <v>79</v>
      </c>
      <c r="V26196" s="395">
        <v>178</v>
      </c>
      <c r="W26196" s="395">
        <v>255</v>
      </c>
      <c r="X26196" s="395">
        <v>257</v>
      </c>
      <c r="Y26196" s="395">
        <v>257</v>
      </c>
      <c r="Z26196" s="395">
        <v>279</v>
      </c>
      <c r="AA26196" s="395">
        <v>292</v>
      </c>
      <c r="AB26196" s="395">
        <v>292</v>
      </c>
      <c r="AC26196" s="395">
        <v>299</v>
      </c>
      <c r="AD26196" s="395">
        <v>299</v>
      </c>
      <c r="AE26196" s="395">
        <v>299</v>
      </c>
      <c r="AF26196" s="395">
        <v>313</v>
      </c>
      <c r="AG26196" s="395">
        <v>316</v>
      </c>
      <c r="AH26196" s="395">
        <v>321</v>
      </c>
      <c r="AI26196" s="395">
        <v>324</v>
      </c>
      <c r="AJ26196" s="395">
        <v>341</v>
      </c>
      <c r="AK26196" s="395">
        <v>346</v>
      </c>
      <c r="AL26196" s="395">
        <v>348</v>
      </c>
      <c r="AM26196" s="395">
        <v>350</v>
      </c>
      <c r="AN26196" s="395">
        <v>350</v>
      </c>
      <c r="AO26196" s="395">
        <v>351</v>
      </c>
      <c r="AP26196" s="395">
        <v>351</v>
      </c>
      <c r="AQ26196" s="395">
        <v>352</v>
      </c>
      <c r="AR26196" s="395">
        <v>353</v>
      </c>
      <c r="AS26196" s="395">
        <v>353</v>
      </c>
      <c r="AT26196" s="395">
        <v>353</v>
      </c>
      <c r="AU26196" s="395">
        <v>353</v>
      </c>
    </row>
    <row r="26197" spans="1:47" x14ac:dyDescent="0.35">
      <c r="A26197" s="353" t="s">
        <v>52321</v>
      </c>
      <c r="B26197" s="353" t="s">
        <v>52322</v>
      </c>
      <c r="C26197" s="398" t="s">
        <v>5101</v>
      </c>
      <c r="D26197" s="398" t="s">
        <v>52099</v>
      </c>
      <c r="E26197" s="350" t="s">
        <v>52182</v>
      </c>
      <c r="F26197" s="398" t="s">
        <v>70672</v>
      </c>
      <c r="G26197" s="395">
        <v>503</v>
      </c>
      <c r="H26197" s="395">
        <v>34</v>
      </c>
      <c r="I26197" s="395">
        <v>681</v>
      </c>
      <c r="J26197" s="395" t="s">
        <v>72809</v>
      </c>
      <c r="K26197" s="395">
        <v>681</v>
      </c>
      <c r="L26197" s="395">
        <v>39</v>
      </c>
      <c r="M26197" s="398">
        <v>0</v>
      </c>
      <c r="N26197" s="398">
        <v>0</v>
      </c>
      <c r="O26197" s="398">
        <v>0</v>
      </c>
      <c r="P26197" s="398">
        <v>1</v>
      </c>
      <c r="Q26197" s="398">
        <v>0</v>
      </c>
      <c r="R26197" s="398" t="s">
        <v>271</v>
      </c>
      <c r="S26197" s="395">
        <v>0</v>
      </c>
      <c r="T26197" s="395">
        <v>0</v>
      </c>
      <c r="U26197" s="395">
        <v>0</v>
      </c>
      <c r="V26197" s="395">
        <v>0</v>
      </c>
      <c r="W26197" s="395">
        <v>28</v>
      </c>
      <c r="X26197" s="395">
        <v>33</v>
      </c>
      <c r="Y26197" s="395">
        <v>478</v>
      </c>
      <c r="Z26197" s="395">
        <v>511</v>
      </c>
      <c r="AA26197" s="395">
        <v>516</v>
      </c>
      <c r="AB26197" s="395">
        <v>516</v>
      </c>
      <c r="AC26197" s="395">
        <v>552</v>
      </c>
      <c r="AD26197" s="395">
        <v>557</v>
      </c>
      <c r="AE26197" s="395">
        <v>579</v>
      </c>
      <c r="AF26197" s="395">
        <v>581</v>
      </c>
      <c r="AG26197" s="395">
        <v>587</v>
      </c>
      <c r="AH26197" s="395">
        <v>588</v>
      </c>
      <c r="AI26197" s="395">
        <v>596</v>
      </c>
      <c r="AJ26197" s="395">
        <v>605</v>
      </c>
      <c r="AK26197" s="395">
        <v>612</v>
      </c>
      <c r="AL26197" s="395">
        <v>614</v>
      </c>
      <c r="AM26197" s="395">
        <v>616</v>
      </c>
      <c r="AN26197" s="395">
        <v>617</v>
      </c>
      <c r="AO26197" s="395">
        <v>618</v>
      </c>
      <c r="AP26197" s="395">
        <v>625</v>
      </c>
      <c r="AQ26197" s="395">
        <v>627</v>
      </c>
      <c r="AR26197" s="395">
        <v>629</v>
      </c>
      <c r="AS26197" s="395">
        <v>629</v>
      </c>
      <c r="AT26197" s="395">
        <v>631</v>
      </c>
      <c r="AU26197" s="395">
        <v>631</v>
      </c>
    </row>
    <row r="26198" spans="1:47" x14ac:dyDescent="0.35">
      <c r="A26198" s="353" t="s">
        <v>52323</v>
      </c>
      <c r="B26198" s="353" t="s">
        <v>52324</v>
      </c>
      <c r="C26198" s="398" t="s">
        <v>5101</v>
      </c>
      <c r="D26198" s="398" t="s">
        <v>52099</v>
      </c>
      <c r="E26198" s="350" t="s">
        <v>52103</v>
      </c>
      <c r="F26198" s="398" t="s">
        <v>70672</v>
      </c>
      <c r="G26198" s="395">
        <v>201.97926646462699</v>
      </c>
      <c r="H26198" s="395">
        <v>8</v>
      </c>
      <c r="I26198" s="395">
        <v>274</v>
      </c>
      <c r="J26198" s="395" t="s">
        <v>72809</v>
      </c>
      <c r="K26198" s="395">
        <v>274</v>
      </c>
      <c r="L26198" s="395">
        <v>42</v>
      </c>
      <c r="M26198" s="398">
        <v>0</v>
      </c>
      <c r="N26198" s="398">
        <v>0</v>
      </c>
      <c r="O26198" s="398">
        <v>0</v>
      </c>
      <c r="P26198" s="398">
        <v>1</v>
      </c>
      <c r="Q26198" s="398">
        <v>0</v>
      </c>
      <c r="R26198" s="398" t="s">
        <v>271</v>
      </c>
      <c r="S26198" s="395">
        <v>0</v>
      </c>
      <c r="T26198" s="395">
        <v>0</v>
      </c>
      <c r="U26198" s="395">
        <v>0</v>
      </c>
      <c r="V26198" s="395">
        <v>0</v>
      </c>
      <c r="W26198" s="395">
        <v>0</v>
      </c>
      <c r="X26198" s="395">
        <v>0</v>
      </c>
      <c r="Y26198" s="395">
        <v>0</v>
      </c>
      <c r="Z26198" s="395">
        <v>116</v>
      </c>
      <c r="AA26198" s="395">
        <v>117</v>
      </c>
      <c r="AB26198" s="395">
        <v>127</v>
      </c>
      <c r="AC26198" s="395">
        <v>171</v>
      </c>
      <c r="AD26198" s="395">
        <v>173</v>
      </c>
      <c r="AE26198" s="395">
        <v>190</v>
      </c>
      <c r="AF26198" s="395">
        <v>190</v>
      </c>
      <c r="AG26198" s="395">
        <v>191</v>
      </c>
      <c r="AH26198" s="395">
        <v>192</v>
      </c>
      <c r="AI26198" s="395">
        <v>203</v>
      </c>
      <c r="AJ26198" s="395">
        <v>218</v>
      </c>
      <c r="AK26198" s="395">
        <v>219</v>
      </c>
      <c r="AL26198" s="395">
        <v>222</v>
      </c>
      <c r="AM26198" s="395">
        <v>223</v>
      </c>
      <c r="AN26198" s="395">
        <v>224</v>
      </c>
      <c r="AO26198" s="395">
        <v>224</v>
      </c>
      <c r="AP26198" s="395">
        <v>226</v>
      </c>
      <c r="AQ26198" s="395">
        <v>228</v>
      </c>
      <c r="AR26198" s="395">
        <v>231</v>
      </c>
      <c r="AS26198" s="395">
        <v>232</v>
      </c>
      <c r="AT26198" s="395">
        <v>232</v>
      </c>
      <c r="AU26198" s="395">
        <v>232</v>
      </c>
    </row>
    <row r="26199" spans="1:47" x14ac:dyDescent="0.35">
      <c r="A26199" s="353" t="s">
        <v>52325</v>
      </c>
      <c r="B26199" s="353" t="s">
        <v>52326</v>
      </c>
      <c r="C26199" s="398" t="s">
        <v>5101</v>
      </c>
      <c r="D26199" s="398" t="s">
        <v>52099</v>
      </c>
      <c r="E26199" s="350" t="s">
        <v>52117</v>
      </c>
      <c r="F26199" s="398" t="s">
        <v>70672</v>
      </c>
      <c r="G26199" s="395">
        <v>1251.2870813397101</v>
      </c>
      <c r="H26199" s="395">
        <v>100</v>
      </c>
      <c r="I26199" s="395">
        <v>1530</v>
      </c>
      <c r="J26199" s="395" t="s">
        <v>72809</v>
      </c>
      <c r="K26199" s="395">
        <v>1530</v>
      </c>
      <c r="L26199" s="395">
        <v>0</v>
      </c>
      <c r="M26199" s="398">
        <v>0</v>
      </c>
      <c r="N26199" s="398">
        <v>0</v>
      </c>
      <c r="O26199" s="398">
        <v>1</v>
      </c>
      <c r="P26199" s="398">
        <v>0</v>
      </c>
      <c r="Q26199" s="398">
        <v>0</v>
      </c>
      <c r="R26199" s="398" t="s">
        <v>69780</v>
      </c>
      <c r="S26199" s="395">
        <v>0</v>
      </c>
      <c r="T26199" s="395">
        <v>0</v>
      </c>
      <c r="U26199" s="395">
        <v>0</v>
      </c>
      <c r="V26199" s="395">
        <v>0</v>
      </c>
      <c r="W26199" s="395">
        <v>0</v>
      </c>
      <c r="X26199" s="395">
        <v>0</v>
      </c>
      <c r="Y26199" s="395">
        <v>0</v>
      </c>
      <c r="Z26199" s="395">
        <v>0</v>
      </c>
      <c r="AA26199" s="395">
        <v>0</v>
      </c>
      <c r="AB26199" s="395">
        <v>0</v>
      </c>
      <c r="AC26199" s="395">
        <v>0</v>
      </c>
      <c r="AD26199" s="395">
        <v>0</v>
      </c>
      <c r="AE26199" s="395">
        <v>0</v>
      </c>
      <c r="AF26199" s="395">
        <v>1054</v>
      </c>
      <c r="AG26199" s="395">
        <v>1131</v>
      </c>
      <c r="AH26199" s="395">
        <v>1169</v>
      </c>
      <c r="AI26199" s="395">
        <v>1253</v>
      </c>
      <c r="AJ26199" s="395">
        <v>1315</v>
      </c>
      <c r="AK26199" s="395">
        <v>1329</v>
      </c>
      <c r="AL26199" s="395">
        <v>1381</v>
      </c>
      <c r="AM26199" s="395">
        <v>1384</v>
      </c>
      <c r="AN26199" s="395">
        <v>1384</v>
      </c>
      <c r="AO26199" s="395">
        <v>1395</v>
      </c>
      <c r="AP26199" s="395">
        <v>1395</v>
      </c>
      <c r="AQ26199" s="395">
        <v>1421</v>
      </c>
      <c r="AR26199" s="395">
        <v>1472</v>
      </c>
      <c r="AS26199" s="395">
        <v>1475</v>
      </c>
      <c r="AT26199" s="395">
        <v>1475</v>
      </c>
      <c r="AU26199" s="395">
        <v>1486</v>
      </c>
    </row>
    <row r="26200" spans="1:47" x14ac:dyDescent="0.35">
      <c r="A26200" s="353" t="s">
        <v>52327</v>
      </c>
      <c r="B26200" s="353" t="s">
        <v>52328</v>
      </c>
      <c r="C26200" s="398" t="s">
        <v>5101</v>
      </c>
      <c r="D26200" s="398" t="s">
        <v>52099</v>
      </c>
      <c r="E26200" s="350" t="s">
        <v>52155</v>
      </c>
      <c r="F26200" s="398" t="s">
        <v>70672</v>
      </c>
      <c r="G26200" s="395">
        <v>209.25373134326</v>
      </c>
      <c r="H26200" s="395">
        <v>4</v>
      </c>
      <c r="I26200" s="395">
        <v>297</v>
      </c>
      <c r="J26200" s="395" t="s">
        <v>72809</v>
      </c>
      <c r="K26200" s="395">
        <v>297</v>
      </c>
      <c r="L26200" s="395">
        <v>30</v>
      </c>
      <c r="M26200" s="398">
        <v>0</v>
      </c>
      <c r="N26200" s="398">
        <v>0</v>
      </c>
      <c r="O26200" s="398">
        <v>0</v>
      </c>
      <c r="P26200" s="398">
        <v>1</v>
      </c>
      <c r="Q26200" s="398">
        <v>0</v>
      </c>
      <c r="R26200" s="398" t="s">
        <v>271</v>
      </c>
      <c r="S26200" s="395">
        <v>222</v>
      </c>
      <c r="T26200" s="395">
        <v>222</v>
      </c>
      <c r="U26200" s="395">
        <v>222</v>
      </c>
      <c r="V26200" s="395">
        <v>222</v>
      </c>
      <c r="W26200" s="395">
        <v>223</v>
      </c>
      <c r="X26200" s="395">
        <v>223</v>
      </c>
      <c r="Y26200" s="395">
        <v>223</v>
      </c>
      <c r="Z26200" s="395">
        <v>224</v>
      </c>
      <c r="AA26200" s="395">
        <v>224</v>
      </c>
      <c r="AB26200" s="395">
        <v>236</v>
      </c>
      <c r="AC26200" s="395">
        <v>238</v>
      </c>
      <c r="AD26200" s="395">
        <v>238</v>
      </c>
      <c r="AE26200" s="395">
        <v>244</v>
      </c>
      <c r="AF26200" s="395">
        <v>245</v>
      </c>
      <c r="AG26200" s="395">
        <v>246</v>
      </c>
      <c r="AH26200" s="395">
        <v>247</v>
      </c>
      <c r="AI26200" s="395">
        <v>248</v>
      </c>
      <c r="AJ26200" s="395">
        <v>249</v>
      </c>
      <c r="AK26200" s="395">
        <v>249</v>
      </c>
      <c r="AL26200" s="395">
        <v>250</v>
      </c>
      <c r="AM26200" s="395">
        <v>264</v>
      </c>
      <c r="AN26200" s="395">
        <v>264</v>
      </c>
      <c r="AO26200" s="395">
        <v>264</v>
      </c>
      <c r="AP26200" s="395">
        <v>264</v>
      </c>
      <c r="AQ26200" s="395">
        <v>265</v>
      </c>
      <c r="AR26200" s="395">
        <v>265</v>
      </c>
      <c r="AS26200" s="395">
        <v>265</v>
      </c>
      <c r="AT26200" s="395">
        <v>266</v>
      </c>
      <c r="AU26200" s="395">
        <v>267</v>
      </c>
    </row>
    <row r="26201" spans="1:47" x14ac:dyDescent="0.35">
      <c r="A26201" s="353" t="s">
        <v>52329</v>
      </c>
      <c r="B26201" s="353" t="s">
        <v>52330</v>
      </c>
      <c r="C26201" s="398" t="s">
        <v>5101</v>
      </c>
      <c r="D26201" s="398" t="s">
        <v>52099</v>
      </c>
      <c r="E26201" s="350" t="s">
        <v>52142</v>
      </c>
      <c r="F26201" s="398" t="s">
        <v>70671</v>
      </c>
      <c r="G26201" s="395">
        <v>1022.10321324244</v>
      </c>
      <c r="H26201" s="395">
        <v>43</v>
      </c>
      <c r="I26201" s="395">
        <v>1166</v>
      </c>
      <c r="J26201" s="395" t="s">
        <v>72809</v>
      </c>
      <c r="K26201" s="395">
        <v>1166</v>
      </c>
      <c r="L26201" s="395">
        <v>44</v>
      </c>
      <c r="M26201" s="398">
        <v>0</v>
      </c>
      <c r="N26201" s="398">
        <v>0</v>
      </c>
      <c r="O26201" s="398">
        <v>1</v>
      </c>
      <c r="P26201" s="398">
        <v>1</v>
      </c>
      <c r="Q26201" s="398">
        <v>0</v>
      </c>
      <c r="R26201" s="398" t="s">
        <v>69780</v>
      </c>
      <c r="S26201" s="395">
        <v>0</v>
      </c>
      <c r="T26201" s="395">
        <v>0</v>
      </c>
      <c r="U26201" s="395">
        <v>0</v>
      </c>
      <c r="V26201" s="395">
        <v>0</v>
      </c>
      <c r="W26201" s="395">
        <v>0</v>
      </c>
      <c r="X26201" s="395">
        <v>0</v>
      </c>
      <c r="Y26201" s="395">
        <v>0</v>
      </c>
      <c r="Z26201" s="395">
        <v>0</v>
      </c>
      <c r="AA26201" s="395">
        <v>0</v>
      </c>
      <c r="AB26201" s="395">
        <v>0</v>
      </c>
      <c r="AC26201" s="395">
        <v>0</v>
      </c>
      <c r="AD26201" s="395">
        <v>0</v>
      </c>
      <c r="AE26201" s="395">
        <v>0</v>
      </c>
      <c r="AF26201" s="395">
        <v>0</v>
      </c>
      <c r="AG26201" s="395">
        <v>0</v>
      </c>
      <c r="AH26201" s="395">
        <v>604</v>
      </c>
      <c r="AI26201" s="395">
        <v>992</v>
      </c>
      <c r="AJ26201" s="395">
        <v>1053</v>
      </c>
      <c r="AK26201" s="395">
        <v>1059</v>
      </c>
      <c r="AL26201" s="395">
        <v>1073</v>
      </c>
      <c r="AM26201" s="395">
        <v>1076</v>
      </c>
      <c r="AN26201" s="395">
        <v>1077</v>
      </c>
      <c r="AO26201" s="395">
        <v>1078</v>
      </c>
      <c r="AP26201" s="395">
        <v>1078</v>
      </c>
      <c r="AQ26201" s="395">
        <v>1093</v>
      </c>
      <c r="AR26201" s="395">
        <v>1093</v>
      </c>
      <c r="AS26201" s="395">
        <v>1093</v>
      </c>
      <c r="AT26201" s="395">
        <v>1093</v>
      </c>
      <c r="AU26201" s="395">
        <v>1093</v>
      </c>
    </row>
    <row r="26202" spans="1:47" x14ac:dyDescent="0.35">
      <c r="A26202" s="353" t="s">
        <v>52331</v>
      </c>
      <c r="B26202" s="353" t="s">
        <v>52332</v>
      </c>
      <c r="C26202" s="398" t="s">
        <v>5101</v>
      </c>
      <c r="D26202" s="398" t="s">
        <v>52099</v>
      </c>
      <c r="E26202" s="350" t="s">
        <v>52142</v>
      </c>
      <c r="F26202" s="398" t="s">
        <v>70671</v>
      </c>
      <c r="G26202" s="395">
        <v>228.953761755486</v>
      </c>
      <c r="H26202" s="395">
        <v>12</v>
      </c>
      <c r="I26202" s="395">
        <v>264</v>
      </c>
      <c r="J26202" s="395" t="s">
        <v>72809</v>
      </c>
      <c r="K26202" s="395">
        <v>262</v>
      </c>
      <c r="L26202" s="395">
        <v>0</v>
      </c>
      <c r="M26202" s="398">
        <v>0</v>
      </c>
      <c r="N26202" s="398">
        <v>0</v>
      </c>
      <c r="O26202" s="398">
        <v>1</v>
      </c>
      <c r="P26202" s="398">
        <v>1</v>
      </c>
      <c r="Q26202" s="398">
        <v>0</v>
      </c>
      <c r="R26202" s="398" t="s">
        <v>73157</v>
      </c>
      <c r="S26202" s="395">
        <v>0</v>
      </c>
      <c r="T26202" s="395">
        <v>0</v>
      </c>
      <c r="U26202" s="395">
        <v>0</v>
      </c>
      <c r="V26202" s="395">
        <v>0</v>
      </c>
      <c r="W26202" s="395">
        <v>0</v>
      </c>
      <c r="X26202" s="395">
        <v>0</v>
      </c>
      <c r="Y26202" s="395">
        <v>0</v>
      </c>
      <c r="Z26202" s="395">
        <v>0</v>
      </c>
      <c r="AA26202" s="395">
        <v>0</v>
      </c>
      <c r="AB26202" s="395">
        <v>0</v>
      </c>
      <c r="AC26202" s="395">
        <v>0</v>
      </c>
      <c r="AD26202" s="395">
        <v>1</v>
      </c>
      <c r="AE26202" s="395">
        <v>1</v>
      </c>
      <c r="AF26202" s="395">
        <v>1</v>
      </c>
      <c r="AG26202" s="395">
        <v>1</v>
      </c>
      <c r="AH26202" s="395">
        <v>1</v>
      </c>
      <c r="AI26202" s="395">
        <v>221</v>
      </c>
      <c r="AJ26202" s="395">
        <v>258</v>
      </c>
      <c r="AK26202" s="395">
        <v>258</v>
      </c>
      <c r="AL26202" s="395">
        <v>258</v>
      </c>
      <c r="AM26202" s="395">
        <v>258</v>
      </c>
      <c r="AN26202" s="395">
        <v>258</v>
      </c>
      <c r="AO26202" s="395">
        <v>258</v>
      </c>
      <c r="AP26202" s="395">
        <v>258</v>
      </c>
      <c r="AQ26202" s="395">
        <v>258</v>
      </c>
      <c r="AR26202" s="395">
        <v>258</v>
      </c>
      <c r="AS26202" s="395">
        <v>258</v>
      </c>
      <c r="AT26202" s="395">
        <v>258</v>
      </c>
      <c r="AU26202" s="395">
        <v>258</v>
      </c>
    </row>
    <row r="26203" spans="1:47" x14ac:dyDescent="0.35">
      <c r="A26203" s="353" t="s">
        <v>52333</v>
      </c>
      <c r="B26203" s="353" t="s">
        <v>52334</v>
      </c>
      <c r="C26203" s="398" t="s">
        <v>5101</v>
      </c>
      <c r="D26203" s="398" t="s">
        <v>52099</v>
      </c>
      <c r="E26203" s="350" t="s">
        <v>52109</v>
      </c>
      <c r="F26203" s="398" t="s">
        <v>70672</v>
      </c>
      <c r="G26203" s="395">
        <v>230.97285067873301</v>
      </c>
      <c r="H26203" s="395">
        <v>7</v>
      </c>
      <c r="I26203" s="395">
        <v>239</v>
      </c>
      <c r="J26203" s="395" t="s">
        <v>72809</v>
      </c>
      <c r="K26203" s="395">
        <v>239</v>
      </c>
      <c r="L26203" s="395">
        <v>0</v>
      </c>
      <c r="M26203" s="398">
        <v>0</v>
      </c>
      <c r="N26203" s="398">
        <v>0</v>
      </c>
      <c r="O26203" s="398">
        <v>0</v>
      </c>
      <c r="P26203" s="398">
        <v>0</v>
      </c>
      <c r="Q26203" s="398">
        <v>0</v>
      </c>
      <c r="R26203" s="398" t="s">
        <v>271</v>
      </c>
      <c r="S26203" s="395">
        <v>0</v>
      </c>
      <c r="T26203" s="395">
        <v>0</v>
      </c>
      <c r="U26203" s="395">
        <v>0</v>
      </c>
      <c r="V26203" s="395">
        <v>0</v>
      </c>
      <c r="W26203" s="395">
        <v>0</v>
      </c>
      <c r="X26203" s="395">
        <v>0</v>
      </c>
      <c r="Y26203" s="395">
        <v>77</v>
      </c>
      <c r="Z26203" s="395">
        <v>77</v>
      </c>
      <c r="AA26203" s="395">
        <v>210</v>
      </c>
      <c r="AB26203" s="395">
        <v>215</v>
      </c>
      <c r="AC26203" s="395">
        <v>219</v>
      </c>
      <c r="AD26203" s="395">
        <v>219</v>
      </c>
      <c r="AE26203" s="395">
        <v>219</v>
      </c>
      <c r="AF26203" s="395">
        <v>221</v>
      </c>
      <c r="AG26203" s="395">
        <v>221</v>
      </c>
      <c r="AH26203" s="395">
        <v>226</v>
      </c>
      <c r="AI26203" s="395">
        <v>229</v>
      </c>
      <c r="AJ26203" s="395">
        <v>231</v>
      </c>
      <c r="AK26203" s="395">
        <v>232</v>
      </c>
      <c r="AL26203" s="395">
        <v>232</v>
      </c>
      <c r="AM26203" s="395">
        <v>234</v>
      </c>
      <c r="AN26203" s="395">
        <v>235</v>
      </c>
      <c r="AO26203" s="395">
        <v>236</v>
      </c>
      <c r="AP26203" s="395">
        <v>236</v>
      </c>
      <c r="AQ26203" s="395">
        <v>236</v>
      </c>
      <c r="AR26203" s="395">
        <v>236</v>
      </c>
      <c r="AS26203" s="395">
        <v>236</v>
      </c>
      <c r="AT26203" s="395">
        <v>236</v>
      </c>
      <c r="AU26203" s="395">
        <v>237</v>
      </c>
    </row>
    <row r="26204" spans="1:47" x14ac:dyDescent="0.35">
      <c r="A26204" s="353" t="s">
        <v>52335</v>
      </c>
      <c r="B26204" s="353" t="s">
        <v>52336</v>
      </c>
      <c r="C26204" s="398" t="s">
        <v>5101</v>
      </c>
      <c r="D26204" s="398" t="s">
        <v>52099</v>
      </c>
      <c r="E26204" s="350" t="s">
        <v>52100</v>
      </c>
      <c r="F26204" s="398" t="s">
        <v>70671</v>
      </c>
      <c r="G26204" s="395">
        <v>3290</v>
      </c>
      <c r="H26204" s="395">
        <v>298</v>
      </c>
      <c r="I26204" s="395">
        <v>4274</v>
      </c>
      <c r="J26204" s="395" t="s">
        <v>72809</v>
      </c>
      <c r="K26204" s="395">
        <v>4274</v>
      </c>
      <c r="L26204" s="395">
        <v>149</v>
      </c>
      <c r="M26204" s="398">
        <v>0</v>
      </c>
      <c r="N26204" s="398" t="s">
        <v>69830</v>
      </c>
      <c r="O26204" s="398">
        <v>0</v>
      </c>
      <c r="P26204" s="398">
        <v>0</v>
      </c>
      <c r="Q26204" s="398">
        <v>0</v>
      </c>
      <c r="R26204" s="398" t="s">
        <v>166</v>
      </c>
      <c r="S26204" s="395">
        <v>2345</v>
      </c>
      <c r="T26204" s="395">
        <v>3063</v>
      </c>
      <c r="U26204" s="395">
        <v>3195</v>
      </c>
      <c r="V26204" s="395">
        <v>3486</v>
      </c>
      <c r="W26204" s="395">
        <v>3589</v>
      </c>
      <c r="X26204" s="395">
        <v>3654</v>
      </c>
      <c r="Y26204" s="395">
        <v>3678</v>
      </c>
      <c r="Z26204" s="395">
        <v>3684</v>
      </c>
      <c r="AA26204" s="395">
        <v>3695</v>
      </c>
      <c r="AB26204" s="395">
        <v>3708</v>
      </c>
      <c r="AC26204" s="395">
        <v>3758</v>
      </c>
      <c r="AD26204" s="395">
        <v>3773</v>
      </c>
      <c r="AE26204" s="395">
        <v>3779</v>
      </c>
      <c r="AF26204" s="395">
        <v>3779</v>
      </c>
      <c r="AG26204" s="395">
        <v>3809</v>
      </c>
      <c r="AH26204" s="395">
        <v>3811</v>
      </c>
      <c r="AI26204" s="395">
        <v>3841</v>
      </c>
      <c r="AJ26204" s="395">
        <v>3845</v>
      </c>
      <c r="AK26204" s="395">
        <v>3847</v>
      </c>
      <c r="AL26204" s="395">
        <v>3850</v>
      </c>
      <c r="AM26204" s="395">
        <v>3921</v>
      </c>
      <c r="AN26204" s="395">
        <v>3914</v>
      </c>
      <c r="AO26204" s="395">
        <v>3915</v>
      </c>
      <c r="AP26204" s="395">
        <v>3915</v>
      </c>
      <c r="AQ26204" s="395">
        <v>3915</v>
      </c>
      <c r="AR26204" s="395">
        <v>3965</v>
      </c>
      <c r="AS26204" s="395">
        <v>3998</v>
      </c>
      <c r="AT26204" s="395">
        <v>4009</v>
      </c>
      <c r="AU26204" s="395">
        <v>4012</v>
      </c>
    </row>
    <row r="26205" spans="1:47" x14ac:dyDescent="0.35">
      <c r="A26205" s="353" t="s">
        <v>52337</v>
      </c>
      <c r="B26205" s="353" t="s">
        <v>52338</v>
      </c>
      <c r="C26205" s="398" t="s">
        <v>5101</v>
      </c>
      <c r="D26205" s="398" t="s">
        <v>52099</v>
      </c>
      <c r="E26205" s="350" t="s">
        <v>52100</v>
      </c>
      <c r="F26205" s="398" t="s">
        <v>70671</v>
      </c>
      <c r="G26205" s="395">
        <v>615.78045086069096</v>
      </c>
      <c r="H26205" s="395">
        <v>30</v>
      </c>
      <c r="I26205" s="395">
        <v>757</v>
      </c>
      <c r="J26205" s="395" t="s">
        <v>72809</v>
      </c>
      <c r="K26205" s="395">
        <v>757</v>
      </c>
      <c r="L26205" s="395">
        <v>24</v>
      </c>
      <c r="M26205" s="398">
        <v>0</v>
      </c>
      <c r="N26205" s="398" t="s">
        <v>69830</v>
      </c>
      <c r="O26205" s="398">
        <v>0</v>
      </c>
      <c r="P26205" s="398">
        <v>1</v>
      </c>
      <c r="Q26205" s="398">
        <v>0</v>
      </c>
      <c r="R26205" s="398" t="s">
        <v>166</v>
      </c>
      <c r="S26205" s="395">
        <v>0</v>
      </c>
      <c r="T26205" s="395">
        <v>0</v>
      </c>
      <c r="U26205" s="395">
        <v>380</v>
      </c>
      <c r="V26205" s="395">
        <v>393</v>
      </c>
      <c r="W26205" s="395">
        <v>406</v>
      </c>
      <c r="X26205" s="395">
        <v>470</v>
      </c>
      <c r="Y26205" s="395">
        <v>498</v>
      </c>
      <c r="Z26205" s="395">
        <v>521</v>
      </c>
      <c r="AA26205" s="395">
        <v>540</v>
      </c>
      <c r="AB26205" s="395">
        <v>546</v>
      </c>
      <c r="AC26205" s="395">
        <v>602</v>
      </c>
      <c r="AD26205" s="395">
        <v>616</v>
      </c>
      <c r="AE26205" s="395">
        <v>617</v>
      </c>
      <c r="AF26205" s="395">
        <v>623</v>
      </c>
      <c r="AG26205" s="395">
        <v>623</v>
      </c>
      <c r="AH26205" s="395">
        <v>629</v>
      </c>
      <c r="AI26205" s="395">
        <v>660</v>
      </c>
      <c r="AJ26205" s="395">
        <v>664</v>
      </c>
      <c r="AK26205" s="395">
        <v>668</v>
      </c>
      <c r="AL26205" s="395">
        <v>668</v>
      </c>
      <c r="AM26205" s="395">
        <v>669</v>
      </c>
      <c r="AN26205" s="395">
        <v>670</v>
      </c>
      <c r="AO26205" s="395">
        <v>670</v>
      </c>
      <c r="AP26205" s="395">
        <v>690</v>
      </c>
      <c r="AQ26205" s="395">
        <v>690</v>
      </c>
      <c r="AR26205" s="395">
        <v>693</v>
      </c>
      <c r="AS26205" s="395">
        <v>693</v>
      </c>
      <c r="AT26205" s="395">
        <v>699</v>
      </c>
      <c r="AU26205" s="395">
        <v>699</v>
      </c>
    </row>
    <row r="26206" spans="1:47" x14ac:dyDescent="0.35">
      <c r="A26206" s="353" t="s">
        <v>52339</v>
      </c>
      <c r="B26206" s="353" t="s">
        <v>52340</v>
      </c>
      <c r="C26206" s="398" t="s">
        <v>5101</v>
      </c>
      <c r="D26206" s="398" t="s">
        <v>52099</v>
      </c>
      <c r="E26206" s="350" t="s">
        <v>52122</v>
      </c>
      <c r="F26206" s="398" t="s">
        <v>70672</v>
      </c>
      <c r="G26206" s="395">
        <v>243.114624489703</v>
      </c>
      <c r="H26206" s="395">
        <v>19</v>
      </c>
      <c r="I26206" s="395">
        <v>326</v>
      </c>
      <c r="J26206" s="395" t="s">
        <v>72809</v>
      </c>
      <c r="K26206" s="395">
        <v>326</v>
      </c>
      <c r="L26206" s="395">
        <v>0</v>
      </c>
      <c r="M26206" s="398">
        <v>0</v>
      </c>
      <c r="N26206" s="398">
        <v>0</v>
      </c>
      <c r="O26206" s="398">
        <v>0</v>
      </c>
      <c r="P26206" s="398">
        <v>0</v>
      </c>
      <c r="Q26206" s="398">
        <v>0</v>
      </c>
      <c r="R26206" s="398" t="s">
        <v>271</v>
      </c>
      <c r="S26206" s="395">
        <v>0</v>
      </c>
      <c r="T26206" s="395">
        <v>0</v>
      </c>
      <c r="U26206" s="395">
        <v>0</v>
      </c>
      <c r="V26206" s="395">
        <v>0</v>
      </c>
      <c r="W26206" s="395">
        <v>0</v>
      </c>
      <c r="X26206" s="395">
        <v>0</v>
      </c>
      <c r="Y26206" s="395">
        <v>186</v>
      </c>
      <c r="Z26206" s="395">
        <v>190</v>
      </c>
      <c r="AA26206" s="395">
        <v>198</v>
      </c>
      <c r="AB26206" s="395">
        <v>242</v>
      </c>
      <c r="AC26206" s="395">
        <v>245</v>
      </c>
      <c r="AD26206" s="395">
        <v>260</v>
      </c>
      <c r="AE26206" s="395">
        <v>260</v>
      </c>
      <c r="AF26206" s="395">
        <v>271</v>
      </c>
      <c r="AG26206" s="395">
        <v>279</v>
      </c>
      <c r="AH26206" s="395">
        <v>279</v>
      </c>
      <c r="AI26206" s="395">
        <v>282</v>
      </c>
      <c r="AJ26206" s="395">
        <v>284</v>
      </c>
      <c r="AK26206" s="395">
        <v>289</v>
      </c>
      <c r="AL26206" s="395">
        <v>289</v>
      </c>
      <c r="AM26206" s="395">
        <v>290</v>
      </c>
      <c r="AN26206" s="395">
        <v>292</v>
      </c>
      <c r="AO26206" s="395">
        <v>292</v>
      </c>
      <c r="AP26206" s="395">
        <v>294</v>
      </c>
      <c r="AQ26206" s="395">
        <v>294</v>
      </c>
      <c r="AR26206" s="395">
        <v>294</v>
      </c>
      <c r="AS26206" s="395">
        <v>295</v>
      </c>
      <c r="AT26206" s="395">
        <v>295</v>
      </c>
      <c r="AU26206" s="395">
        <v>322</v>
      </c>
    </row>
    <row r="26207" spans="1:47" x14ac:dyDescent="0.35">
      <c r="A26207" s="353" t="s">
        <v>52341</v>
      </c>
      <c r="B26207" s="353" t="s">
        <v>52342</v>
      </c>
      <c r="C26207" s="398" t="s">
        <v>5101</v>
      </c>
      <c r="D26207" s="398" t="s">
        <v>52099</v>
      </c>
      <c r="E26207" s="350" t="s">
        <v>52125</v>
      </c>
      <c r="F26207" s="398" t="s">
        <v>70672</v>
      </c>
      <c r="G26207" s="395">
        <v>360.469273743016</v>
      </c>
      <c r="H26207" s="395">
        <v>10</v>
      </c>
      <c r="I26207" s="395">
        <v>377</v>
      </c>
      <c r="J26207" s="395" t="s">
        <v>72809</v>
      </c>
      <c r="K26207" s="395">
        <v>377</v>
      </c>
      <c r="L26207" s="395">
        <v>0</v>
      </c>
      <c r="M26207" s="398">
        <v>0</v>
      </c>
      <c r="N26207" s="398">
        <v>0</v>
      </c>
      <c r="O26207" s="398">
        <v>1</v>
      </c>
      <c r="P26207" s="398">
        <v>1</v>
      </c>
      <c r="Q26207" s="398">
        <v>0</v>
      </c>
      <c r="R26207" s="398" t="s">
        <v>69780</v>
      </c>
      <c r="S26207" s="395">
        <v>0</v>
      </c>
      <c r="T26207" s="395">
        <v>0</v>
      </c>
      <c r="U26207" s="395">
        <v>0</v>
      </c>
      <c r="V26207" s="395">
        <v>0</v>
      </c>
      <c r="W26207" s="395">
        <v>0</v>
      </c>
      <c r="X26207" s="395">
        <v>0</v>
      </c>
      <c r="Y26207" s="395">
        <v>0</v>
      </c>
      <c r="Z26207" s="395">
        <v>0</v>
      </c>
      <c r="AA26207" s="395">
        <v>0</v>
      </c>
      <c r="AB26207" s="395">
        <v>0</v>
      </c>
      <c r="AC26207" s="395">
        <v>0</v>
      </c>
      <c r="AD26207" s="395">
        <v>0</v>
      </c>
      <c r="AE26207" s="395">
        <v>0</v>
      </c>
      <c r="AF26207" s="395">
        <v>0</v>
      </c>
      <c r="AG26207" s="395">
        <v>0</v>
      </c>
      <c r="AH26207" s="395">
        <v>0</v>
      </c>
      <c r="AI26207" s="395">
        <v>347</v>
      </c>
      <c r="AJ26207" s="395">
        <v>346</v>
      </c>
      <c r="AK26207" s="395">
        <v>367</v>
      </c>
      <c r="AL26207" s="395">
        <v>367</v>
      </c>
      <c r="AM26207" s="395">
        <v>368</v>
      </c>
      <c r="AN26207" s="395">
        <v>370</v>
      </c>
      <c r="AO26207" s="395">
        <v>369</v>
      </c>
      <c r="AP26207" s="395">
        <v>369</v>
      </c>
      <c r="AQ26207" s="395">
        <v>376</v>
      </c>
      <c r="AR26207" s="395">
        <v>376</v>
      </c>
      <c r="AS26207" s="395">
        <v>377</v>
      </c>
      <c r="AT26207" s="395">
        <v>377</v>
      </c>
      <c r="AU26207" s="395">
        <v>377</v>
      </c>
    </row>
    <row r="26208" spans="1:47" x14ac:dyDescent="0.35">
      <c r="A26208" s="353" t="s">
        <v>52343</v>
      </c>
      <c r="B26208" s="353" t="s">
        <v>52344</v>
      </c>
      <c r="C26208" s="398" t="s">
        <v>5101</v>
      </c>
      <c r="D26208" s="398" t="s">
        <v>52099</v>
      </c>
      <c r="E26208" s="350" t="s">
        <v>52139</v>
      </c>
      <c r="F26208" s="398" t="s">
        <v>70672</v>
      </c>
      <c r="G26208" s="395">
        <v>834.99999999976797</v>
      </c>
      <c r="H26208" s="395">
        <v>39</v>
      </c>
      <c r="I26208" s="395">
        <v>922</v>
      </c>
      <c r="J26208" s="395" t="s">
        <v>72809</v>
      </c>
      <c r="K26208" s="395">
        <v>922</v>
      </c>
      <c r="L26208" s="395">
        <v>0</v>
      </c>
      <c r="M26208" s="398">
        <v>0</v>
      </c>
      <c r="N26208" s="398">
        <v>0</v>
      </c>
      <c r="O26208" s="398">
        <v>0</v>
      </c>
      <c r="P26208" s="398">
        <v>1</v>
      </c>
      <c r="Q26208" s="398">
        <v>1</v>
      </c>
      <c r="R26208" s="398" t="s">
        <v>271</v>
      </c>
      <c r="S26208" s="395">
        <v>0</v>
      </c>
      <c r="T26208" s="395">
        <v>0</v>
      </c>
      <c r="U26208" s="395">
        <v>0</v>
      </c>
      <c r="V26208" s="395">
        <v>0</v>
      </c>
      <c r="W26208" s="395">
        <v>591</v>
      </c>
      <c r="X26208" s="395">
        <v>650</v>
      </c>
      <c r="Y26208" s="395">
        <v>681</v>
      </c>
      <c r="Z26208" s="395">
        <v>815</v>
      </c>
      <c r="AA26208" s="395">
        <v>835</v>
      </c>
      <c r="AB26208" s="395">
        <v>842</v>
      </c>
      <c r="AC26208" s="395">
        <v>845</v>
      </c>
      <c r="AD26208" s="395">
        <v>845</v>
      </c>
      <c r="AE26208" s="395">
        <v>852</v>
      </c>
      <c r="AF26208" s="395">
        <v>859</v>
      </c>
      <c r="AG26208" s="395">
        <v>868</v>
      </c>
      <c r="AH26208" s="395">
        <v>871</v>
      </c>
      <c r="AI26208" s="395">
        <v>878</v>
      </c>
      <c r="AJ26208" s="395">
        <v>882</v>
      </c>
      <c r="AK26208" s="395">
        <v>886</v>
      </c>
      <c r="AL26208" s="395">
        <v>890</v>
      </c>
      <c r="AM26208" s="395">
        <v>894</v>
      </c>
      <c r="AN26208" s="395">
        <v>895</v>
      </c>
      <c r="AO26208" s="395">
        <v>896</v>
      </c>
      <c r="AP26208" s="395">
        <v>900</v>
      </c>
      <c r="AQ26208" s="395">
        <v>902</v>
      </c>
      <c r="AR26208" s="395">
        <v>903</v>
      </c>
      <c r="AS26208" s="395">
        <v>902</v>
      </c>
      <c r="AT26208" s="395">
        <v>903</v>
      </c>
      <c r="AU26208" s="395">
        <v>906</v>
      </c>
    </row>
    <row r="26209" spans="1:47" x14ac:dyDescent="0.35">
      <c r="A26209" s="353" t="s">
        <v>52345</v>
      </c>
      <c r="B26209" s="353" t="s">
        <v>52346</v>
      </c>
      <c r="C26209" s="398" t="s">
        <v>5101</v>
      </c>
      <c r="D26209" s="398" t="s">
        <v>52099</v>
      </c>
      <c r="E26209" s="350" t="s">
        <v>52152</v>
      </c>
      <c r="F26209" s="398" t="s">
        <v>70671</v>
      </c>
      <c r="G26209" s="395">
        <v>212.294844273694</v>
      </c>
      <c r="H26209" s="395">
        <v>12</v>
      </c>
      <c r="I26209" s="395">
        <v>270</v>
      </c>
      <c r="J26209" s="395" t="s">
        <v>72809</v>
      </c>
      <c r="K26209" s="395">
        <v>270</v>
      </c>
      <c r="L26209" s="395">
        <v>0</v>
      </c>
      <c r="M26209" s="398">
        <v>0</v>
      </c>
      <c r="N26209" s="398">
        <v>0</v>
      </c>
      <c r="O26209" s="398">
        <v>0</v>
      </c>
      <c r="P26209" s="398">
        <v>1</v>
      </c>
      <c r="Q26209" s="398">
        <v>0</v>
      </c>
      <c r="R26209" s="398" t="s">
        <v>271</v>
      </c>
      <c r="S26209" s="395">
        <v>0</v>
      </c>
      <c r="T26209" s="395">
        <v>0</v>
      </c>
      <c r="U26209" s="395">
        <v>113</v>
      </c>
      <c r="V26209" s="395">
        <v>211</v>
      </c>
      <c r="W26209" s="395">
        <v>211</v>
      </c>
      <c r="X26209" s="395">
        <v>218</v>
      </c>
      <c r="Y26209" s="395">
        <v>218</v>
      </c>
      <c r="Z26209" s="395">
        <v>218</v>
      </c>
      <c r="AA26209" s="395">
        <v>218</v>
      </c>
      <c r="AB26209" s="395">
        <v>218</v>
      </c>
      <c r="AC26209" s="395">
        <v>221</v>
      </c>
      <c r="AD26209" s="395">
        <v>221</v>
      </c>
      <c r="AE26209" s="395">
        <v>221</v>
      </c>
      <c r="AF26209" s="395">
        <v>227</v>
      </c>
      <c r="AG26209" s="395">
        <v>232</v>
      </c>
      <c r="AH26209" s="395">
        <v>234</v>
      </c>
      <c r="AI26209" s="395">
        <v>234</v>
      </c>
      <c r="AJ26209" s="395">
        <v>235</v>
      </c>
      <c r="AK26209" s="395">
        <v>263</v>
      </c>
      <c r="AL26209" s="395">
        <v>264</v>
      </c>
      <c r="AM26209" s="395">
        <v>265</v>
      </c>
      <c r="AN26209" s="395">
        <v>266</v>
      </c>
      <c r="AO26209" s="395">
        <v>266</v>
      </c>
      <c r="AP26209" s="395">
        <v>266</v>
      </c>
      <c r="AQ26209" s="395">
        <v>268</v>
      </c>
      <c r="AR26209" s="395">
        <v>268</v>
      </c>
      <c r="AS26209" s="395">
        <v>268</v>
      </c>
      <c r="AT26209" s="395">
        <v>269</v>
      </c>
      <c r="AU26209" s="395">
        <v>270</v>
      </c>
    </row>
    <row r="26210" spans="1:47" x14ac:dyDescent="0.35">
      <c r="A26210" s="353" t="s">
        <v>52347</v>
      </c>
      <c r="B26210" s="353" t="s">
        <v>52348</v>
      </c>
      <c r="C26210" s="398" t="s">
        <v>5101</v>
      </c>
      <c r="D26210" s="398" t="s">
        <v>52099</v>
      </c>
      <c r="E26210" s="350" t="s">
        <v>52100</v>
      </c>
      <c r="F26210" s="398" t="s">
        <v>70671</v>
      </c>
      <c r="G26210" s="395">
        <v>1175.1199748318099</v>
      </c>
      <c r="H26210" s="395">
        <v>331</v>
      </c>
      <c r="I26210" s="395">
        <v>2044</v>
      </c>
      <c r="J26210" s="395" t="s">
        <v>72809</v>
      </c>
      <c r="K26210" s="395">
        <v>2044</v>
      </c>
      <c r="L26210" s="395">
        <v>48</v>
      </c>
      <c r="M26210" s="398">
        <v>0</v>
      </c>
      <c r="N26210" s="398" t="s">
        <v>69830</v>
      </c>
      <c r="O26210" s="398">
        <v>0</v>
      </c>
      <c r="P26210" s="398">
        <v>0</v>
      </c>
      <c r="Q26210" s="398">
        <v>0</v>
      </c>
      <c r="R26210" s="398" t="s">
        <v>166</v>
      </c>
      <c r="S26210" s="395">
        <v>0</v>
      </c>
      <c r="T26210" s="395">
        <v>0</v>
      </c>
      <c r="U26210" s="395">
        <v>0</v>
      </c>
      <c r="V26210" s="395">
        <v>0</v>
      </c>
      <c r="W26210" s="395">
        <v>0</v>
      </c>
      <c r="X26210" s="395">
        <v>0</v>
      </c>
      <c r="Y26210" s="395">
        <v>929</v>
      </c>
      <c r="Z26210" s="395">
        <v>1373</v>
      </c>
      <c r="AA26210" s="395">
        <v>1452</v>
      </c>
      <c r="AB26210" s="395">
        <v>1485</v>
      </c>
      <c r="AC26210" s="395">
        <v>1501</v>
      </c>
      <c r="AD26210" s="395">
        <v>1502</v>
      </c>
      <c r="AE26210" s="395">
        <v>1575</v>
      </c>
      <c r="AF26210" s="395">
        <v>1632</v>
      </c>
      <c r="AG26210" s="395">
        <v>1665</v>
      </c>
      <c r="AH26210" s="395">
        <v>1690</v>
      </c>
      <c r="AI26210" s="395">
        <v>1719</v>
      </c>
      <c r="AJ26210" s="395">
        <v>1740</v>
      </c>
      <c r="AK26210" s="395">
        <v>1767</v>
      </c>
      <c r="AL26210" s="395">
        <v>1768</v>
      </c>
      <c r="AM26210" s="395">
        <v>1770</v>
      </c>
      <c r="AN26210" s="395">
        <v>1822</v>
      </c>
      <c r="AO26210" s="395">
        <v>1823</v>
      </c>
      <c r="AP26210" s="395">
        <v>1823</v>
      </c>
      <c r="AQ26210" s="395">
        <v>1823</v>
      </c>
      <c r="AR26210" s="395">
        <v>1824</v>
      </c>
      <c r="AS26210" s="395">
        <v>1847</v>
      </c>
      <c r="AT26210" s="395">
        <v>1853</v>
      </c>
      <c r="AU26210" s="395">
        <v>1880</v>
      </c>
    </row>
    <row r="26211" spans="1:47" x14ac:dyDescent="0.35">
      <c r="A26211" s="353" t="s">
        <v>52349</v>
      </c>
      <c r="B26211" s="353" t="s">
        <v>52350</v>
      </c>
      <c r="C26211" s="398" t="s">
        <v>5101</v>
      </c>
      <c r="D26211" s="398" t="s">
        <v>52099</v>
      </c>
      <c r="E26211" s="350" t="s">
        <v>52122</v>
      </c>
      <c r="F26211" s="398" t="s">
        <v>70672</v>
      </c>
      <c r="G26211" s="395">
        <v>1063.7324761903401</v>
      </c>
      <c r="H26211" s="395">
        <v>81</v>
      </c>
      <c r="I26211" s="395">
        <v>1408</v>
      </c>
      <c r="J26211" s="395" t="s">
        <v>72809</v>
      </c>
      <c r="K26211" s="395">
        <v>1408</v>
      </c>
      <c r="L26211" s="395">
        <v>85</v>
      </c>
      <c r="M26211" s="398">
        <v>0</v>
      </c>
      <c r="N26211" s="398">
        <v>0</v>
      </c>
      <c r="O26211" s="398">
        <v>0</v>
      </c>
      <c r="P26211" s="398">
        <v>0</v>
      </c>
      <c r="Q26211" s="398">
        <v>0</v>
      </c>
      <c r="R26211" s="398" t="s">
        <v>271</v>
      </c>
      <c r="S26211" s="395">
        <v>0</v>
      </c>
      <c r="T26211" s="395">
        <v>0</v>
      </c>
      <c r="U26211" s="395">
        <v>0</v>
      </c>
      <c r="V26211" s="395">
        <v>0</v>
      </c>
      <c r="W26211" s="395">
        <v>0</v>
      </c>
      <c r="X26211" s="395">
        <v>0</v>
      </c>
      <c r="Y26211" s="395">
        <v>0</v>
      </c>
      <c r="Z26211" s="395">
        <v>0</v>
      </c>
      <c r="AA26211" s="395">
        <v>0</v>
      </c>
      <c r="AB26211" s="395">
        <v>449</v>
      </c>
      <c r="AC26211" s="395">
        <v>475</v>
      </c>
      <c r="AD26211" s="395">
        <v>476</v>
      </c>
      <c r="AE26211" s="395">
        <v>1063</v>
      </c>
      <c r="AF26211" s="395">
        <v>1103</v>
      </c>
      <c r="AG26211" s="395">
        <v>1139</v>
      </c>
      <c r="AH26211" s="395">
        <v>1157</v>
      </c>
      <c r="AI26211" s="395">
        <v>1189</v>
      </c>
      <c r="AJ26211" s="395">
        <v>1204</v>
      </c>
      <c r="AK26211" s="395">
        <v>1223</v>
      </c>
      <c r="AL26211" s="395">
        <v>1227</v>
      </c>
      <c r="AM26211" s="395">
        <v>1232</v>
      </c>
      <c r="AN26211" s="395">
        <v>1242</v>
      </c>
      <c r="AO26211" s="395">
        <v>1250</v>
      </c>
      <c r="AP26211" s="395">
        <v>1253</v>
      </c>
      <c r="AQ26211" s="395">
        <v>1259</v>
      </c>
      <c r="AR26211" s="395">
        <v>1271</v>
      </c>
      <c r="AS26211" s="395">
        <v>1274</v>
      </c>
      <c r="AT26211" s="395">
        <v>1291</v>
      </c>
      <c r="AU26211" s="395">
        <v>1294</v>
      </c>
    </row>
    <row r="26212" spans="1:47" x14ac:dyDescent="0.35">
      <c r="A26212" s="353" t="s">
        <v>52351</v>
      </c>
      <c r="B26212" s="353" t="s">
        <v>52352</v>
      </c>
      <c r="C26212" s="398" t="s">
        <v>5101</v>
      </c>
      <c r="D26212" s="398" t="s">
        <v>52099</v>
      </c>
      <c r="E26212" s="350" t="s">
        <v>52194</v>
      </c>
      <c r="F26212" s="398" t="s">
        <v>70672</v>
      </c>
      <c r="G26212" s="395">
        <v>176.859646193846</v>
      </c>
      <c r="H26212" s="395">
        <v>6</v>
      </c>
      <c r="I26212" s="395">
        <v>197</v>
      </c>
      <c r="J26212" s="395" t="s">
        <v>72809</v>
      </c>
      <c r="K26212" s="395">
        <v>197</v>
      </c>
      <c r="L26212" s="395">
        <v>0</v>
      </c>
      <c r="M26212" s="398">
        <v>0</v>
      </c>
      <c r="N26212" s="398">
        <v>0</v>
      </c>
      <c r="O26212" s="398">
        <v>0</v>
      </c>
      <c r="P26212" s="398">
        <v>1</v>
      </c>
      <c r="Q26212" s="398">
        <v>0</v>
      </c>
      <c r="R26212" s="398" t="s">
        <v>271</v>
      </c>
      <c r="S26212" s="395">
        <v>0</v>
      </c>
      <c r="T26212" s="395">
        <v>0</v>
      </c>
      <c r="U26212" s="395">
        <v>18</v>
      </c>
      <c r="V26212" s="395">
        <v>172</v>
      </c>
      <c r="W26212" s="395">
        <v>178</v>
      </c>
      <c r="X26212" s="395">
        <v>178</v>
      </c>
      <c r="Y26212" s="395">
        <v>178</v>
      </c>
      <c r="Z26212" s="395">
        <v>178</v>
      </c>
      <c r="AA26212" s="395">
        <v>178</v>
      </c>
      <c r="AB26212" s="395">
        <v>178</v>
      </c>
      <c r="AC26212" s="395">
        <v>180</v>
      </c>
      <c r="AD26212" s="395">
        <v>180</v>
      </c>
      <c r="AE26212" s="395">
        <v>180</v>
      </c>
      <c r="AF26212" s="395">
        <v>181</v>
      </c>
      <c r="AG26212" s="395">
        <v>183</v>
      </c>
      <c r="AH26212" s="395">
        <v>186</v>
      </c>
      <c r="AI26212" s="395">
        <v>186</v>
      </c>
      <c r="AJ26212" s="395">
        <v>188</v>
      </c>
      <c r="AK26212" s="395">
        <v>189</v>
      </c>
      <c r="AL26212" s="395">
        <v>190</v>
      </c>
      <c r="AM26212" s="395">
        <v>191</v>
      </c>
      <c r="AN26212" s="395">
        <v>191</v>
      </c>
      <c r="AO26212" s="395">
        <v>191</v>
      </c>
      <c r="AP26212" s="395">
        <v>192</v>
      </c>
      <c r="AQ26212" s="395">
        <v>193</v>
      </c>
      <c r="AR26212" s="395">
        <v>194</v>
      </c>
      <c r="AS26212" s="395">
        <v>194</v>
      </c>
      <c r="AT26212" s="395">
        <v>194</v>
      </c>
      <c r="AU26212" s="395">
        <v>194</v>
      </c>
    </row>
    <row r="26213" spans="1:47" x14ac:dyDescent="0.35">
      <c r="A26213" s="353" t="s">
        <v>52353</v>
      </c>
      <c r="B26213" s="353" t="s">
        <v>52354</v>
      </c>
      <c r="C26213" s="398" t="s">
        <v>5101</v>
      </c>
      <c r="D26213" s="398" t="s">
        <v>52099</v>
      </c>
      <c r="E26213" s="350" t="s">
        <v>52117</v>
      </c>
      <c r="F26213" s="398" t="s">
        <v>70672</v>
      </c>
      <c r="G26213" s="395">
        <v>586.97001763668504</v>
      </c>
      <c r="H26213" s="395">
        <v>25</v>
      </c>
      <c r="I26213" s="395">
        <v>707</v>
      </c>
      <c r="J26213" s="395" t="s">
        <v>72809</v>
      </c>
      <c r="K26213" s="395">
        <v>707</v>
      </c>
      <c r="L26213" s="395">
        <v>0</v>
      </c>
      <c r="M26213" s="398">
        <v>0</v>
      </c>
      <c r="N26213" s="398">
        <v>0</v>
      </c>
      <c r="O26213" s="398">
        <v>1</v>
      </c>
      <c r="P26213" s="398">
        <v>0</v>
      </c>
      <c r="Q26213" s="398">
        <v>0</v>
      </c>
      <c r="R26213" s="398" t="s">
        <v>69780</v>
      </c>
      <c r="S26213" s="395">
        <v>0</v>
      </c>
      <c r="T26213" s="395">
        <v>0</v>
      </c>
      <c r="U26213" s="395">
        <v>0</v>
      </c>
      <c r="V26213" s="395">
        <v>0</v>
      </c>
      <c r="W26213" s="395">
        <v>0</v>
      </c>
      <c r="X26213" s="395">
        <v>0</v>
      </c>
      <c r="Y26213" s="395">
        <v>0</v>
      </c>
      <c r="Z26213" s="395">
        <v>0</v>
      </c>
      <c r="AA26213" s="395">
        <v>0</v>
      </c>
      <c r="AB26213" s="395">
        <v>0</v>
      </c>
      <c r="AC26213" s="395">
        <v>0</v>
      </c>
      <c r="AD26213" s="395">
        <v>0</v>
      </c>
      <c r="AE26213" s="395">
        <v>0</v>
      </c>
      <c r="AF26213" s="395">
        <v>497</v>
      </c>
      <c r="AG26213" s="395">
        <v>647</v>
      </c>
      <c r="AH26213" s="395">
        <v>651</v>
      </c>
      <c r="AI26213" s="395">
        <v>669</v>
      </c>
      <c r="AJ26213" s="395">
        <v>681</v>
      </c>
      <c r="AK26213" s="395">
        <v>683</v>
      </c>
      <c r="AL26213" s="395">
        <v>683</v>
      </c>
      <c r="AM26213" s="395">
        <v>683</v>
      </c>
      <c r="AN26213" s="395">
        <v>695</v>
      </c>
      <c r="AO26213" s="395">
        <v>698</v>
      </c>
      <c r="AP26213" s="395">
        <v>698</v>
      </c>
      <c r="AQ26213" s="395">
        <v>698</v>
      </c>
      <c r="AR26213" s="395">
        <v>698</v>
      </c>
      <c r="AS26213" s="395">
        <v>698</v>
      </c>
      <c r="AT26213" s="395">
        <v>698</v>
      </c>
      <c r="AU26213" s="395">
        <v>698</v>
      </c>
    </row>
    <row r="26214" spans="1:47" x14ac:dyDescent="0.35">
      <c r="A26214" s="353" t="s">
        <v>52355</v>
      </c>
      <c r="B26214" s="353" t="s">
        <v>52356</v>
      </c>
      <c r="C26214" s="398" t="s">
        <v>5101</v>
      </c>
      <c r="D26214" s="398" t="s">
        <v>52099</v>
      </c>
      <c r="E26214" s="350" t="s">
        <v>52117</v>
      </c>
      <c r="F26214" s="398" t="s">
        <v>70672</v>
      </c>
      <c r="G26214" s="395">
        <v>829.20457280385801</v>
      </c>
      <c r="H26214" s="395">
        <v>47</v>
      </c>
      <c r="I26214" s="395">
        <v>1031</v>
      </c>
      <c r="J26214" s="395" t="s">
        <v>72809</v>
      </c>
      <c r="K26214" s="395">
        <v>1031</v>
      </c>
      <c r="L26214" s="395">
        <v>0</v>
      </c>
      <c r="M26214" s="398">
        <v>0</v>
      </c>
      <c r="N26214" s="398">
        <v>0</v>
      </c>
      <c r="O26214" s="398">
        <v>1</v>
      </c>
      <c r="P26214" s="398">
        <v>0</v>
      </c>
      <c r="Q26214" s="398">
        <v>0</v>
      </c>
      <c r="R26214" s="398" t="s">
        <v>69780</v>
      </c>
      <c r="S26214" s="395">
        <v>0</v>
      </c>
      <c r="T26214" s="395">
        <v>0</v>
      </c>
      <c r="U26214" s="395">
        <v>0</v>
      </c>
      <c r="V26214" s="395">
        <v>0</v>
      </c>
      <c r="W26214" s="395">
        <v>0</v>
      </c>
      <c r="X26214" s="395">
        <v>0</v>
      </c>
      <c r="Y26214" s="395">
        <v>0</v>
      </c>
      <c r="Z26214" s="395">
        <v>0</v>
      </c>
      <c r="AA26214" s="395">
        <v>0</v>
      </c>
      <c r="AB26214" s="395">
        <v>0</v>
      </c>
      <c r="AC26214" s="395">
        <v>0</v>
      </c>
      <c r="AD26214" s="395">
        <v>0</v>
      </c>
      <c r="AE26214" s="395">
        <v>0</v>
      </c>
      <c r="AF26214" s="395">
        <v>778</v>
      </c>
      <c r="AG26214" s="395">
        <v>791</v>
      </c>
      <c r="AH26214" s="395">
        <v>827</v>
      </c>
      <c r="AI26214" s="395">
        <v>840</v>
      </c>
      <c r="AJ26214" s="395">
        <v>871</v>
      </c>
      <c r="AK26214" s="395">
        <v>904</v>
      </c>
      <c r="AL26214" s="395">
        <v>926</v>
      </c>
      <c r="AM26214" s="395">
        <v>927</v>
      </c>
      <c r="AN26214" s="395">
        <v>937</v>
      </c>
      <c r="AO26214" s="395">
        <v>942</v>
      </c>
      <c r="AP26214" s="395">
        <v>948</v>
      </c>
      <c r="AQ26214" s="395">
        <v>968</v>
      </c>
      <c r="AR26214" s="395">
        <v>968</v>
      </c>
      <c r="AS26214" s="395">
        <v>971</v>
      </c>
      <c r="AT26214" s="395">
        <v>994</v>
      </c>
      <c r="AU26214" s="395">
        <v>996</v>
      </c>
    </row>
    <row r="26215" spans="1:47" x14ac:dyDescent="0.35">
      <c r="A26215" s="353" t="s">
        <v>52357</v>
      </c>
      <c r="B26215" s="353" t="s">
        <v>52358</v>
      </c>
      <c r="C26215" s="398" t="s">
        <v>5101</v>
      </c>
      <c r="D26215" s="398" t="s">
        <v>52099</v>
      </c>
      <c r="E26215" s="350" t="s">
        <v>52109</v>
      </c>
      <c r="F26215" s="398" t="s">
        <v>70672</v>
      </c>
      <c r="G26215" s="395">
        <v>314.26854271957899</v>
      </c>
      <c r="H26215" s="395">
        <v>13</v>
      </c>
      <c r="I26215" s="395">
        <v>348</v>
      </c>
      <c r="J26215" s="395" t="s">
        <v>72809</v>
      </c>
      <c r="K26215" s="395">
        <v>348</v>
      </c>
      <c r="L26215" s="395">
        <v>0</v>
      </c>
      <c r="M26215" s="398">
        <v>0</v>
      </c>
      <c r="N26215" s="398">
        <v>0</v>
      </c>
      <c r="O26215" s="398">
        <v>0</v>
      </c>
      <c r="P26215" s="398">
        <v>1</v>
      </c>
      <c r="Q26215" s="398">
        <v>0</v>
      </c>
      <c r="R26215" s="398" t="s">
        <v>271</v>
      </c>
      <c r="S26215" s="395">
        <v>0</v>
      </c>
      <c r="T26215" s="395">
        <v>0</v>
      </c>
      <c r="U26215" s="395">
        <v>0</v>
      </c>
      <c r="V26215" s="395">
        <v>0</v>
      </c>
      <c r="W26215" s="395">
        <v>0</v>
      </c>
      <c r="X26215" s="395">
        <v>0</v>
      </c>
      <c r="Y26215" s="395">
        <v>0</v>
      </c>
      <c r="Z26215" s="395">
        <v>0</v>
      </c>
      <c r="AA26215" s="395">
        <v>0</v>
      </c>
      <c r="AB26215" s="395">
        <v>198</v>
      </c>
      <c r="AC26215" s="395">
        <v>266</v>
      </c>
      <c r="AD26215" s="395">
        <v>273</v>
      </c>
      <c r="AE26215" s="395">
        <v>274</v>
      </c>
      <c r="AF26215" s="395">
        <v>307</v>
      </c>
      <c r="AG26215" s="395">
        <v>312</v>
      </c>
      <c r="AH26215" s="395">
        <v>313</v>
      </c>
      <c r="AI26215" s="395">
        <v>317</v>
      </c>
      <c r="AJ26215" s="395">
        <v>331</v>
      </c>
      <c r="AK26215" s="395">
        <v>332</v>
      </c>
      <c r="AL26215" s="395">
        <v>334</v>
      </c>
      <c r="AM26215" s="395">
        <v>337</v>
      </c>
      <c r="AN26215" s="395">
        <v>338</v>
      </c>
      <c r="AO26215" s="395">
        <v>341</v>
      </c>
      <c r="AP26215" s="395">
        <v>344</v>
      </c>
      <c r="AQ26215" s="395">
        <v>345</v>
      </c>
      <c r="AR26215" s="395">
        <v>346</v>
      </c>
      <c r="AS26215" s="395">
        <v>344</v>
      </c>
      <c r="AT26215" s="395">
        <v>344</v>
      </c>
      <c r="AU26215" s="395">
        <v>344</v>
      </c>
    </row>
    <row r="26216" spans="1:47" x14ac:dyDescent="0.35">
      <c r="A26216" s="353" t="s">
        <v>52359</v>
      </c>
      <c r="B26216" s="353" t="s">
        <v>52360</v>
      </c>
      <c r="C26216" s="398" t="s">
        <v>5101</v>
      </c>
      <c r="D26216" s="398" t="s">
        <v>52099</v>
      </c>
      <c r="E26216" s="350" t="s">
        <v>52161</v>
      </c>
      <c r="F26216" s="398" t="s">
        <v>70672</v>
      </c>
      <c r="G26216" s="395">
        <v>5434.3230968678299</v>
      </c>
      <c r="H26216" s="395">
        <v>351</v>
      </c>
      <c r="I26216" s="395">
        <v>6510</v>
      </c>
      <c r="J26216" s="395" t="s">
        <v>72809</v>
      </c>
      <c r="K26216" s="395">
        <v>6506</v>
      </c>
      <c r="L26216" s="395">
        <v>32</v>
      </c>
      <c r="M26216" s="398">
        <v>0</v>
      </c>
      <c r="N26216" s="398">
        <v>0</v>
      </c>
      <c r="O26216" s="398">
        <v>1</v>
      </c>
      <c r="P26216" s="398">
        <v>0</v>
      </c>
      <c r="Q26216" s="398">
        <v>0</v>
      </c>
      <c r="R26216" s="398" t="s">
        <v>73155</v>
      </c>
      <c r="S26216" s="395">
        <v>0</v>
      </c>
      <c r="T26216" s="395">
        <v>0</v>
      </c>
      <c r="U26216" s="395">
        <v>0</v>
      </c>
      <c r="V26216" s="395">
        <v>0</v>
      </c>
      <c r="W26216" s="395">
        <v>0</v>
      </c>
      <c r="X26216" s="395">
        <v>0</v>
      </c>
      <c r="Y26216" s="395">
        <v>0</v>
      </c>
      <c r="Z26216" s="395">
        <v>0</v>
      </c>
      <c r="AA26216" s="395">
        <v>0</v>
      </c>
      <c r="AB26216" s="395">
        <v>0</v>
      </c>
      <c r="AC26216" s="395">
        <v>0</v>
      </c>
      <c r="AD26216" s="395">
        <v>3</v>
      </c>
      <c r="AE26216" s="395">
        <v>3</v>
      </c>
      <c r="AF26216" s="395">
        <v>3</v>
      </c>
      <c r="AG26216" s="395">
        <v>361</v>
      </c>
      <c r="AH26216" s="395">
        <v>2520</v>
      </c>
      <c r="AI26216" s="395">
        <v>3113</v>
      </c>
      <c r="AJ26216" s="395">
        <v>4100</v>
      </c>
      <c r="AK26216" s="395">
        <v>5035</v>
      </c>
      <c r="AL26216" s="395">
        <v>5477</v>
      </c>
      <c r="AM26216" s="395">
        <v>5801</v>
      </c>
      <c r="AN26216" s="395">
        <v>5837</v>
      </c>
      <c r="AO26216" s="395">
        <v>5856</v>
      </c>
      <c r="AP26216" s="395">
        <v>5898</v>
      </c>
      <c r="AQ26216" s="395">
        <v>5987</v>
      </c>
      <c r="AR26216" s="395">
        <v>6097</v>
      </c>
      <c r="AS26216" s="395">
        <v>6125</v>
      </c>
      <c r="AT26216" s="395">
        <v>6135</v>
      </c>
      <c r="AU26216" s="395">
        <v>6151</v>
      </c>
    </row>
    <row r="26217" spans="1:47" x14ac:dyDescent="0.35">
      <c r="A26217" s="353" t="s">
        <v>52361</v>
      </c>
      <c r="B26217" s="353" t="s">
        <v>52362</v>
      </c>
      <c r="C26217" s="398" t="s">
        <v>5101</v>
      </c>
      <c r="D26217" s="398" t="s">
        <v>52099</v>
      </c>
      <c r="E26217" s="350" t="s">
        <v>52100</v>
      </c>
      <c r="F26217" s="398" t="s">
        <v>70671</v>
      </c>
      <c r="G26217" s="395">
        <v>2393.89080459765</v>
      </c>
      <c r="H26217" s="395">
        <v>112</v>
      </c>
      <c r="I26217" s="395">
        <v>3023</v>
      </c>
      <c r="J26217" s="395" t="s">
        <v>72809</v>
      </c>
      <c r="K26217" s="395">
        <v>3023</v>
      </c>
      <c r="L26217" s="395">
        <v>118</v>
      </c>
      <c r="M26217" s="398">
        <v>0</v>
      </c>
      <c r="N26217" s="398" t="s">
        <v>69830</v>
      </c>
      <c r="O26217" s="398">
        <v>0</v>
      </c>
      <c r="P26217" s="398">
        <v>0</v>
      </c>
      <c r="Q26217" s="398">
        <v>0</v>
      </c>
      <c r="R26217" s="398" t="s">
        <v>166</v>
      </c>
      <c r="S26217" s="395">
        <v>0</v>
      </c>
      <c r="T26217" s="395">
        <v>0</v>
      </c>
      <c r="U26217" s="395">
        <v>0</v>
      </c>
      <c r="V26217" s="395">
        <v>0</v>
      </c>
      <c r="W26217" s="395">
        <v>0</v>
      </c>
      <c r="X26217" s="395">
        <v>1183</v>
      </c>
      <c r="Y26217" s="395">
        <v>1559</v>
      </c>
      <c r="Z26217" s="395">
        <v>1658</v>
      </c>
      <c r="AA26217" s="395">
        <v>1886</v>
      </c>
      <c r="AB26217" s="395">
        <v>1977</v>
      </c>
      <c r="AC26217" s="395">
        <v>2029</v>
      </c>
      <c r="AD26217" s="395">
        <v>2095</v>
      </c>
      <c r="AE26217" s="395">
        <v>2163</v>
      </c>
      <c r="AF26217" s="395">
        <v>2194</v>
      </c>
      <c r="AG26217" s="395">
        <v>2274</v>
      </c>
      <c r="AH26217" s="395">
        <v>2399</v>
      </c>
      <c r="AI26217" s="395">
        <v>2571</v>
      </c>
      <c r="AJ26217" s="395">
        <v>2622</v>
      </c>
      <c r="AK26217" s="395">
        <v>2649</v>
      </c>
      <c r="AL26217" s="395">
        <v>2649</v>
      </c>
      <c r="AM26217" s="395">
        <v>2665</v>
      </c>
      <c r="AN26217" s="395">
        <v>2699</v>
      </c>
      <c r="AO26217" s="395">
        <v>2702</v>
      </c>
      <c r="AP26217" s="395">
        <v>2753</v>
      </c>
      <c r="AQ26217" s="395">
        <v>2772</v>
      </c>
      <c r="AR26217" s="395">
        <v>2784</v>
      </c>
      <c r="AS26217" s="395">
        <v>2796</v>
      </c>
      <c r="AT26217" s="395">
        <v>2796</v>
      </c>
      <c r="AU26217" s="395">
        <v>2811</v>
      </c>
    </row>
    <row r="26218" spans="1:47" x14ac:dyDescent="0.35">
      <c r="A26218" s="353" t="s">
        <v>52363</v>
      </c>
      <c r="B26218" s="353" t="s">
        <v>52364</v>
      </c>
      <c r="C26218" s="398" t="s">
        <v>5101</v>
      </c>
      <c r="D26218" s="398" t="s">
        <v>52099</v>
      </c>
      <c r="E26218" s="350" t="s">
        <v>52182</v>
      </c>
      <c r="F26218" s="398" t="s">
        <v>70672</v>
      </c>
      <c r="G26218" s="395">
        <v>406.4375</v>
      </c>
      <c r="H26218" s="395">
        <v>32</v>
      </c>
      <c r="I26218" s="395">
        <v>537</v>
      </c>
      <c r="J26218" s="395" t="s">
        <v>72809</v>
      </c>
      <c r="K26218" s="395">
        <v>537</v>
      </c>
      <c r="L26218" s="395">
        <v>9</v>
      </c>
      <c r="M26218" s="398">
        <v>0</v>
      </c>
      <c r="N26218" s="398">
        <v>0</v>
      </c>
      <c r="O26218" s="398">
        <v>0</v>
      </c>
      <c r="P26218" s="398">
        <v>1</v>
      </c>
      <c r="Q26218" s="398">
        <v>0</v>
      </c>
      <c r="R26218" s="398" t="s">
        <v>271</v>
      </c>
      <c r="S26218" s="395">
        <v>0</v>
      </c>
      <c r="T26218" s="395">
        <v>0</v>
      </c>
      <c r="U26218" s="395">
        <v>0</v>
      </c>
      <c r="V26218" s="395">
        <v>0</v>
      </c>
      <c r="W26218" s="395">
        <v>376</v>
      </c>
      <c r="X26218" s="395">
        <v>394</v>
      </c>
      <c r="Y26218" s="395">
        <v>396</v>
      </c>
      <c r="Z26218" s="395">
        <v>414</v>
      </c>
      <c r="AA26218" s="395">
        <v>418</v>
      </c>
      <c r="AB26218" s="395">
        <v>419</v>
      </c>
      <c r="AC26218" s="395">
        <v>437</v>
      </c>
      <c r="AD26218" s="395">
        <v>437</v>
      </c>
      <c r="AE26218" s="395">
        <v>446</v>
      </c>
      <c r="AF26218" s="395">
        <v>456</v>
      </c>
      <c r="AG26218" s="395">
        <v>460</v>
      </c>
      <c r="AH26218" s="395">
        <v>497</v>
      </c>
      <c r="AI26218" s="395">
        <v>504</v>
      </c>
      <c r="AJ26218" s="395">
        <v>508</v>
      </c>
      <c r="AK26218" s="395">
        <v>510</v>
      </c>
      <c r="AL26218" s="395">
        <v>510</v>
      </c>
      <c r="AM26218" s="395">
        <v>511</v>
      </c>
      <c r="AN26218" s="395">
        <v>514</v>
      </c>
      <c r="AO26218" s="395">
        <v>514</v>
      </c>
      <c r="AP26218" s="395">
        <v>516</v>
      </c>
      <c r="AQ26218" s="395">
        <v>518</v>
      </c>
      <c r="AR26218" s="395">
        <v>518</v>
      </c>
      <c r="AS26218" s="395">
        <v>519</v>
      </c>
      <c r="AT26218" s="395">
        <v>521</v>
      </c>
      <c r="AU26218" s="395">
        <v>520</v>
      </c>
    </row>
    <row r="26219" spans="1:47" x14ac:dyDescent="0.35">
      <c r="A26219" s="353" t="s">
        <v>52365</v>
      </c>
      <c r="B26219" s="353" t="s">
        <v>52366</v>
      </c>
      <c r="C26219" s="398" t="s">
        <v>5101</v>
      </c>
      <c r="D26219" s="398" t="s">
        <v>52099</v>
      </c>
      <c r="E26219" s="350" t="s">
        <v>52194</v>
      </c>
      <c r="F26219" s="398" t="s">
        <v>70672</v>
      </c>
      <c r="G26219" s="395">
        <v>286.03272727223998</v>
      </c>
      <c r="H26219" s="395">
        <v>10</v>
      </c>
      <c r="I26219" s="395">
        <v>320</v>
      </c>
      <c r="J26219" s="395" t="s">
        <v>72809</v>
      </c>
      <c r="K26219" s="395">
        <v>320</v>
      </c>
      <c r="L26219" s="395">
        <v>15</v>
      </c>
      <c r="M26219" s="398">
        <v>0</v>
      </c>
      <c r="N26219" s="398">
        <v>0</v>
      </c>
      <c r="O26219" s="398">
        <v>0</v>
      </c>
      <c r="P26219" s="398">
        <v>1</v>
      </c>
      <c r="Q26219" s="398">
        <v>0</v>
      </c>
      <c r="R26219" s="398" t="s">
        <v>271</v>
      </c>
      <c r="S26219" s="395">
        <v>0</v>
      </c>
      <c r="T26219" s="395">
        <v>0</v>
      </c>
      <c r="U26219" s="395">
        <v>25</v>
      </c>
      <c r="V26219" s="395">
        <v>250</v>
      </c>
      <c r="W26219" s="395">
        <v>268</v>
      </c>
      <c r="X26219" s="395">
        <v>273</v>
      </c>
      <c r="Y26219" s="395">
        <v>273</v>
      </c>
      <c r="Z26219" s="395">
        <v>273</v>
      </c>
      <c r="AA26219" s="395">
        <v>273</v>
      </c>
      <c r="AB26219" s="395">
        <v>273</v>
      </c>
      <c r="AC26219" s="395">
        <v>273</v>
      </c>
      <c r="AD26219" s="395">
        <v>273</v>
      </c>
      <c r="AE26219" s="395">
        <v>273</v>
      </c>
      <c r="AF26219" s="395">
        <v>274</v>
      </c>
      <c r="AG26219" s="395">
        <v>283</v>
      </c>
      <c r="AH26219" s="395">
        <v>284</v>
      </c>
      <c r="AI26219" s="395">
        <v>286</v>
      </c>
      <c r="AJ26219" s="395">
        <v>287</v>
      </c>
      <c r="AK26219" s="395">
        <v>289</v>
      </c>
      <c r="AL26219" s="395">
        <v>291</v>
      </c>
      <c r="AM26219" s="395">
        <v>293</v>
      </c>
      <c r="AN26219" s="395">
        <v>293</v>
      </c>
      <c r="AO26219" s="395">
        <v>295</v>
      </c>
      <c r="AP26219" s="395">
        <v>295</v>
      </c>
      <c r="AQ26219" s="395">
        <v>296</v>
      </c>
      <c r="AR26219" s="395">
        <v>296</v>
      </c>
      <c r="AS26219" s="395">
        <v>296</v>
      </c>
      <c r="AT26219" s="395">
        <v>298</v>
      </c>
      <c r="AU26219" s="395">
        <v>298</v>
      </c>
    </row>
    <row r="26220" spans="1:47" x14ac:dyDescent="0.35">
      <c r="A26220" s="353" t="s">
        <v>52367</v>
      </c>
      <c r="B26220" s="353" t="s">
        <v>52368</v>
      </c>
      <c r="C26220" s="398" t="s">
        <v>5101</v>
      </c>
      <c r="D26220" s="398" t="s">
        <v>52099</v>
      </c>
      <c r="E26220" s="350" t="s">
        <v>52103</v>
      </c>
      <c r="F26220" s="398" t="s">
        <v>70672</v>
      </c>
      <c r="G26220" s="395">
        <v>76</v>
      </c>
      <c r="H26220" s="395">
        <v>3</v>
      </c>
      <c r="I26220" s="395">
        <v>99</v>
      </c>
      <c r="J26220" s="395" t="s">
        <v>72809</v>
      </c>
      <c r="K26220" s="395">
        <v>99</v>
      </c>
      <c r="L26220" s="395">
        <v>0</v>
      </c>
      <c r="M26220" s="398">
        <v>0</v>
      </c>
      <c r="N26220" s="398">
        <v>0</v>
      </c>
      <c r="O26220" s="398">
        <v>0</v>
      </c>
      <c r="P26220" s="398">
        <v>1</v>
      </c>
      <c r="Q26220" s="398">
        <v>0</v>
      </c>
      <c r="R26220" s="398" t="s">
        <v>271</v>
      </c>
      <c r="S26220" s="395">
        <v>26</v>
      </c>
      <c r="T26220" s="395">
        <v>33</v>
      </c>
      <c r="U26220" s="395">
        <v>84</v>
      </c>
      <c r="V26220" s="395">
        <v>84</v>
      </c>
      <c r="W26220" s="395">
        <v>84</v>
      </c>
      <c r="X26220" s="395">
        <v>84</v>
      </c>
      <c r="Y26220" s="395">
        <v>84</v>
      </c>
      <c r="Z26220" s="395">
        <v>84</v>
      </c>
      <c r="AA26220" s="395">
        <v>84</v>
      </c>
      <c r="AB26220" s="395">
        <v>84</v>
      </c>
      <c r="AC26220" s="395">
        <v>84</v>
      </c>
      <c r="AD26220" s="395">
        <v>84</v>
      </c>
      <c r="AE26220" s="395">
        <v>84</v>
      </c>
      <c r="AF26220" s="395">
        <v>88</v>
      </c>
      <c r="AG26220" s="395">
        <v>89</v>
      </c>
      <c r="AH26220" s="395">
        <v>91</v>
      </c>
      <c r="AI26220" s="395">
        <v>92</v>
      </c>
      <c r="AJ26220" s="395">
        <v>93</v>
      </c>
      <c r="AK26220" s="395">
        <v>95</v>
      </c>
      <c r="AL26220" s="395">
        <v>96</v>
      </c>
      <c r="AM26220" s="395">
        <v>96</v>
      </c>
      <c r="AN26220" s="395">
        <v>96</v>
      </c>
      <c r="AO26220" s="395">
        <v>96</v>
      </c>
      <c r="AP26220" s="395">
        <v>96</v>
      </c>
      <c r="AQ26220" s="395">
        <v>96</v>
      </c>
      <c r="AR26220" s="395">
        <v>98</v>
      </c>
      <c r="AS26220" s="395">
        <v>98</v>
      </c>
      <c r="AT26220" s="395">
        <v>98</v>
      </c>
      <c r="AU26220" s="395">
        <v>98</v>
      </c>
    </row>
    <row r="26221" spans="1:47" x14ac:dyDescent="0.35">
      <c r="A26221" s="353" t="s">
        <v>52369</v>
      </c>
      <c r="B26221" s="353" t="s">
        <v>52370</v>
      </c>
      <c r="C26221" s="398" t="s">
        <v>5101</v>
      </c>
      <c r="D26221" s="398" t="s">
        <v>52099</v>
      </c>
      <c r="E26221" s="350" t="s">
        <v>52112</v>
      </c>
      <c r="F26221" s="398" t="s">
        <v>70672</v>
      </c>
      <c r="G26221" s="395">
        <v>336.09821428571303</v>
      </c>
      <c r="H26221" s="395">
        <v>13</v>
      </c>
      <c r="I26221" s="395">
        <v>411</v>
      </c>
      <c r="J26221" s="395" t="s">
        <v>72809</v>
      </c>
      <c r="K26221" s="395">
        <v>411</v>
      </c>
      <c r="L26221" s="395">
        <v>0</v>
      </c>
      <c r="M26221" s="398">
        <v>0</v>
      </c>
      <c r="N26221" s="398">
        <v>0</v>
      </c>
      <c r="O26221" s="398">
        <v>1</v>
      </c>
      <c r="P26221" s="398">
        <v>1</v>
      </c>
      <c r="Q26221" s="398">
        <v>0</v>
      </c>
      <c r="R26221" s="398" t="s">
        <v>69780</v>
      </c>
      <c r="S26221" s="395">
        <v>0</v>
      </c>
      <c r="T26221" s="395">
        <v>0</v>
      </c>
      <c r="U26221" s="395">
        <v>0</v>
      </c>
      <c r="V26221" s="395">
        <v>0</v>
      </c>
      <c r="W26221" s="395">
        <v>0</v>
      </c>
      <c r="X26221" s="395">
        <v>0</v>
      </c>
      <c r="Y26221" s="395">
        <v>0</v>
      </c>
      <c r="Z26221" s="395">
        <v>0</v>
      </c>
      <c r="AA26221" s="395">
        <v>0</v>
      </c>
      <c r="AB26221" s="395">
        <v>0</v>
      </c>
      <c r="AC26221" s="395">
        <v>0</v>
      </c>
      <c r="AD26221" s="395">
        <v>0</v>
      </c>
      <c r="AE26221" s="395">
        <v>0</v>
      </c>
      <c r="AF26221" s="395">
        <v>0</v>
      </c>
      <c r="AG26221" s="395">
        <v>0</v>
      </c>
      <c r="AH26221" s="395">
        <v>0</v>
      </c>
      <c r="AI26221" s="395">
        <v>387</v>
      </c>
      <c r="AJ26221" s="395">
        <v>387</v>
      </c>
      <c r="AK26221" s="395">
        <v>387</v>
      </c>
      <c r="AL26221" s="395">
        <v>393</v>
      </c>
      <c r="AM26221" s="395">
        <v>393</v>
      </c>
      <c r="AN26221" s="395">
        <v>393</v>
      </c>
      <c r="AO26221" s="395">
        <v>394</v>
      </c>
      <c r="AP26221" s="395">
        <v>394</v>
      </c>
      <c r="AQ26221" s="395">
        <v>395</v>
      </c>
      <c r="AR26221" s="395">
        <v>396</v>
      </c>
      <c r="AS26221" s="395">
        <v>396</v>
      </c>
      <c r="AT26221" s="395">
        <v>411</v>
      </c>
      <c r="AU26221" s="395">
        <v>411</v>
      </c>
    </row>
    <row r="26222" spans="1:47" x14ac:dyDescent="0.35">
      <c r="A26222" s="353" t="s">
        <v>52371</v>
      </c>
      <c r="B26222" s="353" t="s">
        <v>52372</v>
      </c>
      <c r="C26222" s="398" t="s">
        <v>5101</v>
      </c>
      <c r="D26222" s="398" t="s">
        <v>52099</v>
      </c>
      <c r="E26222" s="350" t="s">
        <v>52103</v>
      </c>
      <c r="F26222" s="398" t="s">
        <v>70672</v>
      </c>
      <c r="G26222" s="395">
        <v>131.78071625344299</v>
      </c>
      <c r="H26222" s="395">
        <v>9</v>
      </c>
      <c r="I26222" s="395">
        <v>160</v>
      </c>
      <c r="J26222" s="395" t="s">
        <v>72809</v>
      </c>
      <c r="K26222" s="395">
        <v>160</v>
      </c>
      <c r="L26222" s="395">
        <v>0</v>
      </c>
      <c r="M26222" s="398">
        <v>0</v>
      </c>
      <c r="N26222" s="398">
        <v>0</v>
      </c>
      <c r="O26222" s="398">
        <v>0</v>
      </c>
      <c r="P26222" s="398">
        <v>1</v>
      </c>
      <c r="Q26222" s="398">
        <v>0</v>
      </c>
      <c r="R26222" s="398" t="s">
        <v>271</v>
      </c>
      <c r="S26222" s="395">
        <v>0</v>
      </c>
      <c r="T26222" s="395">
        <v>0</v>
      </c>
      <c r="U26222" s="395">
        <v>0</v>
      </c>
      <c r="V26222" s="395">
        <v>0</v>
      </c>
      <c r="W26222" s="395">
        <v>0</v>
      </c>
      <c r="X26222" s="395">
        <v>0</v>
      </c>
      <c r="Y26222" s="395">
        <v>0</v>
      </c>
      <c r="Z26222" s="395">
        <v>0</v>
      </c>
      <c r="AA26222" s="395">
        <v>127</v>
      </c>
      <c r="AB26222" s="395">
        <v>132</v>
      </c>
      <c r="AC26222" s="395">
        <v>132</v>
      </c>
      <c r="AD26222" s="395">
        <v>135</v>
      </c>
      <c r="AE26222" s="395">
        <v>138</v>
      </c>
      <c r="AF26222" s="395">
        <v>140</v>
      </c>
      <c r="AG26222" s="395">
        <v>140</v>
      </c>
      <c r="AH26222" s="395">
        <v>146</v>
      </c>
      <c r="AI26222" s="395">
        <v>146</v>
      </c>
      <c r="AJ26222" s="395">
        <v>147</v>
      </c>
      <c r="AK26222" s="395">
        <v>147</v>
      </c>
      <c r="AL26222" s="395">
        <v>148</v>
      </c>
      <c r="AM26222" s="395">
        <v>149</v>
      </c>
      <c r="AN26222" s="395">
        <v>149</v>
      </c>
      <c r="AO26222" s="395">
        <v>149</v>
      </c>
      <c r="AP26222" s="395">
        <v>150</v>
      </c>
      <c r="AQ26222" s="395">
        <v>151</v>
      </c>
      <c r="AR26222" s="395">
        <v>151</v>
      </c>
      <c r="AS26222" s="395">
        <v>151</v>
      </c>
      <c r="AT26222" s="395">
        <v>151</v>
      </c>
      <c r="AU26222" s="395">
        <v>160</v>
      </c>
    </row>
    <row r="26223" spans="1:47" x14ac:dyDescent="0.35">
      <c r="A26223" s="353" t="s">
        <v>52373</v>
      </c>
      <c r="B26223" s="353" t="s">
        <v>52374</v>
      </c>
      <c r="C26223" s="398" t="s">
        <v>5101</v>
      </c>
      <c r="D26223" s="398" t="s">
        <v>52099</v>
      </c>
      <c r="E26223" s="350" t="s">
        <v>52100</v>
      </c>
      <c r="F26223" s="398" t="s">
        <v>70671</v>
      </c>
      <c r="G26223" s="395">
        <v>2527.8811065525501</v>
      </c>
      <c r="H26223" s="395">
        <v>139</v>
      </c>
      <c r="I26223" s="395">
        <v>2984</v>
      </c>
      <c r="J26223" s="395" t="s">
        <v>72809</v>
      </c>
      <c r="K26223" s="395">
        <v>2984</v>
      </c>
      <c r="L26223" s="395">
        <v>55</v>
      </c>
      <c r="M26223" s="398">
        <v>0</v>
      </c>
      <c r="N26223" s="398" t="s">
        <v>69830</v>
      </c>
      <c r="O26223" s="398">
        <v>0</v>
      </c>
      <c r="P26223" s="398">
        <v>0</v>
      </c>
      <c r="Q26223" s="398">
        <v>0</v>
      </c>
      <c r="R26223" s="398" t="s">
        <v>166</v>
      </c>
      <c r="S26223" s="395">
        <v>557</v>
      </c>
      <c r="T26223" s="395">
        <v>684</v>
      </c>
      <c r="U26223" s="395">
        <v>1431</v>
      </c>
      <c r="V26223" s="395">
        <v>1699</v>
      </c>
      <c r="W26223" s="395">
        <v>1862</v>
      </c>
      <c r="X26223" s="395">
        <v>2114</v>
      </c>
      <c r="Y26223" s="395">
        <v>2342</v>
      </c>
      <c r="Z26223" s="395">
        <v>2393</v>
      </c>
      <c r="AA26223" s="395">
        <v>2453</v>
      </c>
      <c r="AB26223" s="395">
        <v>2495</v>
      </c>
      <c r="AC26223" s="395">
        <v>2535</v>
      </c>
      <c r="AD26223" s="395">
        <v>2594</v>
      </c>
      <c r="AE26223" s="395">
        <v>2661</v>
      </c>
      <c r="AF26223" s="395">
        <v>2661</v>
      </c>
      <c r="AG26223" s="395">
        <v>2699</v>
      </c>
      <c r="AH26223" s="395">
        <v>2698</v>
      </c>
      <c r="AI26223" s="395">
        <v>2736</v>
      </c>
      <c r="AJ26223" s="395">
        <v>2778</v>
      </c>
      <c r="AK26223" s="395">
        <v>2801</v>
      </c>
      <c r="AL26223" s="395">
        <v>2801</v>
      </c>
      <c r="AM26223" s="395">
        <v>2803</v>
      </c>
      <c r="AN26223" s="395">
        <v>2803</v>
      </c>
      <c r="AO26223" s="395">
        <v>2804</v>
      </c>
      <c r="AP26223" s="395">
        <v>2804</v>
      </c>
      <c r="AQ26223" s="395">
        <v>2809</v>
      </c>
      <c r="AR26223" s="395">
        <v>2813</v>
      </c>
      <c r="AS26223" s="395">
        <v>2827</v>
      </c>
      <c r="AT26223" s="395">
        <v>2827</v>
      </c>
      <c r="AU26223" s="395">
        <v>2830</v>
      </c>
    </row>
    <row r="26224" spans="1:47" x14ac:dyDescent="0.35">
      <c r="A26224" s="353" t="s">
        <v>52375</v>
      </c>
      <c r="B26224" s="353" t="s">
        <v>52376</v>
      </c>
      <c r="C26224" s="398" t="s">
        <v>5101</v>
      </c>
      <c r="D26224" s="398" t="s">
        <v>52099</v>
      </c>
      <c r="E26224" s="350" t="s">
        <v>52175</v>
      </c>
      <c r="F26224" s="398" t="s">
        <v>70672</v>
      </c>
      <c r="G26224" s="395">
        <v>234.021926158133</v>
      </c>
      <c r="H26224" s="395">
        <v>12</v>
      </c>
      <c r="I26224" s="395">
        <v>310</v>
      </c>
      <c r="J26224" s="395" t="s">
        <v>72809</v>
      </c>
      <c r="K26224" s="395">
        <v>310</v>
      </c>
      <c r="L26224" s="395">
        <v>0</v>
      </c>
      <c r="M26224" s="398">
        <v>0</v>
      </c>
      <c r="N26224" s="398">
        <v>0</v>
      </c>
      <c r="O26224" s="398">
        <v>0</v>
      </c>
      <c r="P26224" s="398">
        <v>1</v>
      </c>
      <c r="Q26224" s="398">
        <v>0</v>
      </c>
      <c r="R26224" s="398" t="s">
        <v>271</v>
      </c>
      <c r="S26224" s="395">
        <v>0</v>
      </c>
      <c r="T26224" s="395">
        <v>0</v>
      </c>
      <c r="U26224" s="395">
        <v>0</v>
      </c>
      <c r="V26224" s="395">
        <v>189</v>
      </c>
      <c r="W26224" s="395">
        <v>196</v>
      </c>
      <c r="X26224" s="395">
        <v>206</v>
      </c>
      <c r="Y26224" s="395">
        <v>206</v>
      </c>
      <c r="Z26224" s="395">
        <v>208</v>
      </c>
      <c r="AA26224" s="395">
        <v>235</v>
      </c>
      <c r="AB26224" s="395">
        <v>247</v>
      </c>
      <c r="AC26224" s="395">
        <v>247</v>
      </c>
      <c r="AD26224" s="395">
        <v>256</v>
      </c>
      <c r="AE26224" s="395">
        <v>282</v>
      </c>
      <c r="AF26224" s="395">
        <v>287</v>
      </c>
      <c r="AG26224" s="395">
        <v>292</v>
      </c>
      <c r="AH26224" s="395">
        <v>294</v>
      </c>
      <c r="AI26224" s="395">
        <v>297</v>
      </c>
      <c r="AJ26224" s="395">
        <v>300</v>
      </c>
      <c r="AK26224" s="395">
        <v>302</v>
      </c>
      <c r="AL26224" s="395">
        <v>302</v>
      </c>
      <c r="AM26224" s="395">
        <v>302</v>
      </c>
      <c r="AN26224" s="395">
        <v>302</v>
      </c>
      <c r="AO26224" s="395">
        <v>303</v>
      </c>
      <c r="AP26224" s="395">
        <v>307</v>
      </c>
      <c r="AQ26224" s="395">
        <v>309</v>
      </c>
      <c r="AR26224" s="395">
        <v>309</v>
      </c>
      <c r="AS26224" s="395">
        <v>309</v>
      </c>
      <c r="AT26224" s="395">
        <v>309</v>
      </c>
      <c r="AU26224" s="395">
        <v>309</v>
      </c>
    </row>
    <row r="26225" spans="1:47" x14ac:dyDescent="0.35">
      <c r="A26225" s="353" t="s">
        <v>52377</v>
      </c>
      <c r="B26225" s="353" t="s">
        <v>52378</v>
      </c>
      <c r="C26225" s="398" t="s">
        <v>5101</v>
      </c>
      <c r="D26225" s="398" t="s">
        <v>52099</v>
      </c>
      <c r="E26225" s="350" t="s">
        <v>52139</v>
      </c>
      <c r="F26225" s="398" t="s">
        <v>70672</v>
      </c>
      <c r="G26225" s="395">
        <v>220.54720098741799</v>
      </c>
      <c r="H26225" s="395">
        <v>10</v>
      </c>
      <c r="I26225" s="395">
        <v>273</v>
      </c>
      <c r="J26225" s="395" t="s">
        <v>72809</v>
      </c>
      <c r="K26225" s="395">
        <v>273</v>
      </c>
      <c r="L26225" s="395">
        <v>0</v>
      </c>
      <c r="M26225" s="398">
        <v>0</v>
      </c>
      <c r="N26225" s="398">
        <v>0</v>
      </c>
      <c r="O26225" s="398">
        <v>0</v>
      </c>
      <c r="P26225" s="398">
        <v>1</v>
      </c>
      <c r="Q26225" s="398">
        <v>0</v>
      </c>
      <c r="R26225" s="398" t="s">
        <v>271</v>
      </c>
      <c r="S26225" s="395">
        <v>0</v>
      </c>
      <c r="T26225" s="395">
        <v>0</v>
      </c>
      <c r="U26225" s="395">
        <v>0</v>
      </c>
      <c r="V26225" s="395">
        <v>0</v>
      </c>
      <c r="W26225" s="395">
        <v>206</v>
      </c>
      <c r="X26225" s="395">
        <v>229</v>
      </c>
      <c r="Y26225" s="395">
        <v>233</v>
      </c>
      <c r="Z26225" s="395">
        <v>233</v>
      </c>
      <c r="AA26225" s="395">
        <v>233</v>
      </c>
      <c r="AB26225" s="395">
        <v>233</v>
      </c>
      <c r="AC26225" s="395">
        <v>236</v>
      </c>
      <c r="AD26225" s="395">
        <v>236</v>
      </c>
      <c r="AE26225" s="395">
        <v>244</v>
      </c>
      <c r="AF26225" s="395">
        <v>252</v>
      </c>
      <c r="AG26225" s="395">
        <v>255</v>
      </c>
      <c r="AH26225" s="395">
        <v>260</v>
      </c>
      <c r="AI26225" s="395">
        <v>261</v>
      </c>
      <c r="AJ26225" s="395">
        <v>263</v>
      </c>
      <c r="AK26225" s="395">
        <v>264</v>
      </c>
      <c r="AL26225" s="395">
        <v>264</v>
      </c>
      <c r="AM26225" s="395">
        <v>268</v>
      </c>
      <c r="AN26225" s="395">
        <v>270</v>
      </c>
      <c r="AO26225" s="395">
        <v>270</v>
      </c>
      <c r="AP26225" s="395">
        <v>272</v>
      </c>
      <c r="AQ26225" s="395">
        <v>273</v>
      </c>
      <c r="AR26225" s="395">
        <v>273</v>
      </c>
      <c r="AS26225" s="395">
        <v>273</v>
      </c>
      <c r="AT26225" s="395">
        <v>273</v>
      </c>
      <c r="AU26225" s="395">
        <v>273</v>
      </c>
    </row>
    <row r="26226" spans="1:47" x14ac:dyDescent="0.35">
      <c r="A26226" s="353" t="s">
        <v>52379</v>
      </c>
      <c r="B26226" s="353" t="s">
        <v>52380</v>
      </c>
      <c r="C26226" s="398" t="s">
        <v>5101</v>
      </c>
      <c r="D26226" s="398" t="s">
        <v>52099</v>
      </c>
      <c r="E26226" s="350" t="s">
        <v>52132</v>
      </c>
      <c r="F26226" s="398" t="s">
        <v>70672</v>
      </c>
      <c r="G26226" s="395">
        <v>353.214256906635</v>
      </c>
      <c r="H26226" s="395">
        <v>7</v>
      </c>
      <c r="I26226" s="395">
        <v>439</v>
      </c>
      <c r="J26226" s="395" t="s">
        <v>72809</v>
      </c>
      <c r="K26226" s="395">
        <v>439</v>
      </c>
      <c r="L26226" s="395">
        <v>0</v>
      </c>
      <c r="M26226" s="398">
        <v>0</v>
      </c>
      <c r="N26226" s="398">
        <v>0</v>
      </c>
      <c r="O26226" s="398">
        <v>0</v>
      </c>
      <c r="P26226" s="398">
        <v>1</v>
      </c>
      <c r="Q26226" s="398">
        <v>0</v>
      </c>
      <c r="R26226" s="398" t="s">
        <v>271</v>
      </c>
      <c r="S26226" s="395">
        <v>0</v>
      </c>
      <c r="T26226" s="395">
        <v>0</v>
      </c>
      <c r="U26226" s="395">
        <v>0</v>
      </c>
      <c r="V26226" s="395">
        <v>170</v>
      </c>
      <c r="W26226" s="395">
        <v>362</v>
      </c>
      <c r="X26226" s="395">
        <v>368</v>
      </c>
      <c r="Y26226" s="395">
        <v>369</v>
      </c>
      <c r="Z26226" s="395">
        <v>369</v>
      </c>
      <c r="AA26226" s="395">
        <v>369</v>
      </c>
      <c r="AB26226" s="395">
        <v>369</v>
      </c>
      <c r="AC26226" s="395">
        <v>371</v>
      </c>
      <c r="AD26226" s="395">
        <v>371</v>
      </c>
      <c r="AE26226" s="395">
        <v>373</v>
      </c>
      <c r="AF26226" s="395">
        <v>389</v>
      </c>
      <c r="AG26226" s="395">
        <v>397</v>
      </c>
      <c r="AH26226" s="395">
        <v>401</v>
      </c>
      <c r="AI26226" s="395">
        <v>402</v>
      </c>
      <c r="AJ26226" s="395">
        <v>406</v>
      </c>
      <c r="AK26226" s="395">
        <v>411</v>
      </c>
      <c r="AL26226" s="395">
        <v>412</v>
      </c>
      <c r="AM26226" s="395">
        <v>417</v>
      </c>
      <c r="AN26226" s="395">
        <v>417</v>
      </c>
      <c r="AO26226" s="395">
        <v>417</v>
      </c>
      <c r="AP26226" s="395">
        <v>421</v>
      </c>
      <c r="AQ26226" s="395">
        <v>422</v>
      </c>
      <c r="AR26226" s="395">
        <v>425</v>
      </c>
      <c r="AS26226" s="395">
        <v>425</v>
      </c>
      <c r="AT26226" s="395">
        <v>425</v>
      </c>
      <c r="AU26226" s="395">
        <v>430</v>
      </c>
    </row>
    <row r="26227" spans="1:47" x14ac:dyDescent="0.35">
      <c r="A26227" s="353" t="s">
        <v>52381</v>
      </c>
      <c r="B26227" s="353" t="s">
        <v>52382</v>
      </c>
      <c r="C26227" s="398" t="s">
        <v>5101</v>
      </c>
      <c r="D26227" s="398" t="s">
        <v>52099</v>
      </c>
      <c r="E26227" s="350" t="s">
        <v>52182</v>
      </c>
      <c r="F26227" s="398" t="s">
        <v>70672</v>
      </c>
      <c r="G26227" s="395">
        <v>255.82218506131599</v>
      </c>
      <c r="H26227" s="395">
        <v>11</v>
      </c>
      <c r="I26227" s="395">
        <v>302</v>
      </c>
      <c r="J26227" s="395" t="s">
        <v>72809</v>
      </c>
      <c r="K26227" s="395">
        <v>302</v>
      </c>
      <c r="L26227" s="395">
        <v>0</v>
      </c>
      <c r="M26227" s="398">
        <v>0</v>
      </c>
      <c r="N26227" s="398">
        <v>0</v>
      </c>
      <c r="O26227" s="398">
        <v>0</v>
      </c>
      <c r="P26227" s="398">
        <v>1</v>
      </c>
      <c r="Q26227" s="398">
        <v>0</v>
      </c>
      <c r="R26227" s="398" t="s">
        <v>271</v>
      </c>
      <c r="S26227" s="395">
        <v>0</v>
      </c>
      <c r="T26227" s="395">
        <v>0</v>
      </c>
      <c r="U26227" s="395">
        <v>0</v>
      </c>
      <c r="V26227" s="395">
        <v>0</v>
      </c>
      <c r="W26227" s="395">
        <v>0</v>
      </c>
      <c r="X26227" s="395">
        <v>0</v>
      </c>
      <c r="Y26227" s="395">
        <v>0</v>
      </c>
      <c r="Z26227" s="395">
        <v>0</v>
      </c>
      <c r="AA26227" s="395">
        <v>0</v>
      </c>
      <c r="AB26227" s="395">
        <v>0</v>
      </c>
      <c r="AC26227" s="395">
        <v>0</v>
      </c>
      <c r="AD26227" s="395">
        <v>277</v>
      </c>
      <c r="AE26227" s="395">
        <v>278</v>
      </c>
      <c r="AF26227" s="395">
        <v>278</v>
      </c>
      <c r="AG26227" s="395">
        <v>280</v>
      </c>
      <c r="AH26227" s="395">
        <v>283</v>
      </c>
      <c r="AI26227" s="395">
        <v>289</v>
      </c>
      <c r="AJ26227" s="395">
        <v>290</v>
      </c>
      <c r="AK26227" s="395">
        <v>288</v>
      </c>
      <c r="AL26227" s="395">
        <v>289</v>
      </c>
      <c r="AM26227" s="395">
        <v>291</v>
      </c>
      <c r="AN26227" s="395">
        <v>292</v>
      </c>
      <c r="AO26227" s="395">
        <v>293</v>
      </c>
      <c r="AP26227" s="395">
        <v>293</v>
      </c>
      <c r="AQ26227" s="395">
        <v>293</v>
      </c>
      <c r="AR26227" s="395">
        <v>293</v>
      </c>
      <c r="AS26227" s="395">
        <v>293</v>
      </c>
      <c r="AT26227" s="395">
        <v>296</v>
      </c>
      <c r="AU26227" s="395">
        <v>298</v>
      </c>
    </row>
    <row r="26228" spans="1:47" x14ac:dyDescent="0.35">
      <c r="A26228" s="353" t="s">
        <v>52383</v>
      </c>
      <c r="B26228" s="353" t="s">
        <v>52384</v>
      </c>
      <c r="C26228" s="398" t="s">
        <v>5101</v>
      </c>
      <c r="D26228" s="398" t="s">
        <v>52099</v>
      </c>
      <c r="E26228" s="350" t="s">
        <v>52132</v>
      </c>
      <c r="F26228" s="398" t="s">
        <v>70672</v>
      </c>
      <c r="G26228" s="395">
        <v>144.24836071896999</v>
      </c>
      <c r="H26228" s="395">
        <v>7</v>
      </c>
      <c r="I26228" s="395">
        <v>173</v>
      </c>
      <c r="J26228" s="395" t="s">
        <v>72809</v>
      </c>
      <c r="K26228" s="395">
        <v>173</v>
      </c>
      <c r="L26228" s="395">
        <v>0</v>
      </c>
      <c r="M26228" s="398">
        <v>0</v>
      </c>
      <c r="N26228" s="398">
        <v>0</v>
      </c>
      <c r="O26228" s="398">
        <v>0</v>
      </c>
      <c r="P26228" s="398">
        <v>1</v>
      </c>
      <c r="Q26228" s="398">
        <v>0</v>
      </c>
      <c r="R26228" s="398" t="s">
        <v>271</v>
      </c>
      <c r="S26228" s="395">
        <v>0</v>
      </c>
      <c r="T26228" s="395">
        <v>0</v>
      </c>
      <c r="U26228" s="395">
        <v>0</v>
      </c>
      <c r="V26228" s="395">
        <v>0</v>
      </c>
      <c r="W26228" s="395">
        <v>0</v>
      </c>
      <c r="X26228" s="395">
        <v>142</v>
      </c>
      <c r="Y26228" s="395">
        <v>146</v>
      </c>
      <c r="Z26228" s="395">
        <v>146</v>
      </c>
      <c r="AA26228" s="395">
        <v>147</v>
      </c>
      <c r="AB26228" s="395">
        <v>147</v>
      </c>
      <c r="AC26228" s="395">
        <v>147</v>
      </c>
      <c r="AD26228" s="395">
        <v>147</v>
      </c>
      <c r="AE26228" s="395">
        <v>149</v>
      </c>
      <c r="AF26228" s="395">
        <v>149</v>
      </c>
      <c r="AG26228" s="395">
        <v>160</v>
      </c>
      <c r="AH26228" s="395">
        <v>159</v>
      </c>
      <c r="AI26228" s="395">
        <v>159</v>
      </c>
      <c r="AJ26228" s="395">
        <v>160</v>
      </c>
      <c r="AK26228" s="395">
        <v>160</v>
      </c>
      <c r="AL26228" s="395">
        <v>160</v>
      </c>
      <c r="AM26228" s="395">
        <v>160</v>
      </c>
      <c r="AN26228" s="395">
        <v>161</v>
      </c>
      <c r="AO26228" s="395">
        <v>161</v>
      </c>
      <c r="AP26228" s="395">
        <v>161</v>
      </c>
      <c r="AQ26228" s="395">
        <v>161</v>
      </c>
      <c r="AR26228" s="395">
        <v>163</v>
      </c>
      <c r="AS26228" s="395">
        <v>163</v>
      </c>
      <c r="AT26228" s="395">
        <v>163</v>
      </c>
      <c r="AU26228" s="395">
        <v>163</v>
      </c>
    </row>
    <row r="26229" spans="1:47" x14ac:dyDescent="0.35">
      <c r="A26229" s="353" t="s">
        <v>52385</v>
      </c>
      <c r="B26229" s="353" t="s">
        <v>52386</v>
      </c>
      <c r="C26229" s="398" t="s">
        <v>5101</v>
      </c>
      <c r="D26229" s="398" t="s">
        <v>52099</v>
      </c>
      <c r="E26229" s="350" t="s">
        <v>52106</v>
      </c>
      <c r="F26229" s="398" t="s">
        <v>70672</v>
      </c>
      <c r="G26229" s="395">
        <v>333.127016473808</v>
      </c>
      <c r="H26229" s="395">
        <v>11</v>
      </c>
      <c r="I26229" s="395">
        <v>366</v>
      </c>
      <c r="J26229" s="395" t="s">
        <v>72809</v>
      </c>
      <c r="K26229" s="395">
        <v>366</v>
      </c>
      <c r="L26229" s="395">
        <v>2</v>
      </c>
      <c r="M26229" s="398">
        <v>0</v>
      </c>
      <c r="N26229" s="398">
        <v>0</v>
      </c>
      <c r="O26229" s="398">
        <v>0</v>
      </c>
      <c r="P26229" s="398">
        <v>1</v>
      </c>
      <c r="Q26229" s="398">
        <v>1</v>
      </c>
      <c r="R26229" s="398" t="s">
        <v>271</v>
      </c>
      <c r="S26229" s="395">
        <v>0</v>
      </c>
      <c r="T26229" s="395">
        <v>0</v>
      </c>
      <c r="U26229" s="395">
        <v>0</v>
      </c>
      <c r="V26229" s="395">
        <v>0</v>
      </c>
      <c r="W26229" s="395">
        <v>0</v>
      </c>
      <c r="X26229" s="395">
        <v>0</v>
      </c>
      <c r="Y26229" s="395">
        <v>3</v>
      </c>
      <c r="Z26229" s="395">
        <v>249</v>
      </c>
      <c r="AA26229" s="395">
        <v>319</v>
      </c>
      <c r="AB26229" s="395">
        <v>319</v>
      </c>
      <c r="AC26229" s="395">
        <v>328</v>
      </c>
      <c r="AD26229" s="395">
        <v>328</v>
      </c>
      <c r="AE26229" s="395">
        <v>328</v>
      </c>
      <c r="AF26229" s="395">
        <v>330</v>
      </c>
      <c r="AG26229" s="395">
        <v>334</v>
      </c>
      <c r="AH26229" s="395">
        <v>335</v>
      </c>
      <c r="AI26229" s="395">
        <v>338</v>
      </c>
      <c r="AJ26229" s="395">
        <v>344</v>
      </c>
      <c r="AK26229" s="395">
        <v>344</v>
      </c>
      <c r="AL26229" s="395">
        <v>344</v>
      </c>
      <c r="AM26229" s="395">
        <v>345</v>
      </c>
      <c r="AN26229" s="395">
        <v>347</v>
      </c>
      <c r="AO26229" s="395">
        <v>348</v>
      </c>
      <c r="AP26229" s="395">
        <v>348</v>
      </c>
      <c r="AQ26229" s="395">
        <v>350</v>
      </c>
      <c r="AR26229" s="395">
        <v>350</v>
      </c>
      <c r="AS26229" s="395">
        <v>351</v>
      </c>
      <c r="AT26229" s="395">
        <v>350</v>
      </c>
      <c r="AU26229" s="395">
        <v>351</v>
      </c>
    </row>
    <row r="26230" spans="1:47" x14ac:dyDescent="0.35">
      <c r="A26230" s="353" t="s">
        <v>52387</v>
      </c>
      <c r="B26230" s="353" t="s">
        <v>52388</v>
      </c>
      <c r="C26230" s="398" t="s">
        <v>5101</v>
      </c>
      <c r="D26230" s="398" t="s">
        <v>52099</v>
      </c>
      <c r="E26230" s="350" t="s">
        <v>52145</v>
      </c>
      <c r="F26230" s="398" t="s">
        <v>70672</v>
      </c>
      <c r="G26230" s="395">
        <v>197</v>
      </c>
      <c r="H26230" s="395">
        <v>4</v>
      </c>
      <c r="I26230" s="395">
        <v>234</v>
      </c>
      <c r="J26230" s="395" t="s">
        <v>72809</v>
      </c>
      <c r="K26230" s="395">
        <v>234</v>
      </c>
      <c r="L26230" s="395">
        <v>0</v>
      </c>
      <c r="M26230" s="398">
        <v>0</v>
      </c>
      <c r="N26230" s="398">
        <v>0</v>
      </c>
      <c r="O26230" s="398">
        <v>0</v>
      </c>
      <c r="P26230" s="398">
        <v>1</v>
      </c>
      <c r="Q26230" s="398">
        <v>1</v>
      </c>
      <c r="R26230" s="398" t="s">
        <v>271</v>
      </c>
      <c r="S26230" s="395">
        <v>0</v>
      </c>
      <c r="T26230" s="395">
        <v>0</v>
      </c>
      <c r="U26230" s="395">
        <v>38</v>
      </c>
      <c r="V26230" s="395">
        <v>138</v>
      </c>
      <c r="W26230" s="395">
        <v>153</v>
      </c>
      <c r="X26230" s="395">
        <v>171</v>
      </c>
      <c r="Y26230" s="395">
        <v>179</v>
      </c>
      <c r="Z26230" s="395">
        <v>202</v>
      </c>
      <c r="AA26230" s="395">
        <v>202</v>
      </c>
      <c r="AB26230" s="395">
        <v>202</v>
      </c>
      <c r="AC26230" s="395">
        <v>209</v>
      </c>
      <c r="AD26230" s="395">
        <v>215</v>
      </c>
      <c r="AE26230" s="395">
        <v>215</v>
      </c>
      <c r="AF26230" s="395">
        <v>216</v>
      </c>
      <c r="AG26230" s="395">
        <v>216</v>
      </c>
      <c r="AH26230" s="395">
        <v>217</v>
      </c>
      <c r="AI26230" s="395">
        <v>219</v>
      </c>
      <c r="AJ26230" s="395">
        <v>220</v>
      </c>
      <c r="AK26230" s="395">
        <v>222</v>
      </c>
      <c r="AL26230" s="395">
        <v>222</v>
      </c>
      <c r="AM26230" s="395">
        <v>225</v>
      </c>
      <c r="AN26230" s="395">
        <v>226</v>
      </c>
      <c r="AO26230" s="395">
        <v>227</v>
      </c>
      <c r="AP26230" s="395">
        <v>227</v>
      </c>
      <c r="AQ26230" s="395">
        <v>227</v>
      </c>
      <c r="AR26230" s="395">
        <v>227</v>
      </c>
      <c r="AS26230" s="395">
        <v>227</v>
      </c>
      <c r="AT26230" s="395">
        <v>227</v>
      </c>
      <c r="AU26230" s="395">
        <v>227</v>
      </c>
    </row>
    <row r="26231" spans="1:47" x14ac:dyDescent="0.35">
      <c r="A26231" s="353" t="s">
        <v>52389</v>
      </c>
      <c r="B26231" s="353" t="s">
        <v>52390</v>
      </c>
      <c r="C26231" s="398" t="s">
        <v>5101</v>
      </c>
      <c r="D26231" s="398" t="s">
        <v>52099</v>
      </c>
      <c r="E26231" s="350" t="s">
        <v>52109</v>
      </c>
      <c r="F26231" s="398" t="s">
        <v>70672</v>
      </c>
      <c r="G26231" s="395">
        <v>97.5665737075484</v>
      </c>
      <c r="H26231" s="395">
        <v>4</v>
      </c>
      <c r="I26231" s="395">
        <v>132</v>
      </c>
      <c r="J26231" s="395" t="s">
        <v>72809</v>
      </c>
      <c r="K26231" s="395">
        <v>132</v>
      </c>
      <c r="L26231" s="395">
        <v>0</v>
      </c>
      <c r="M26231" s="398">
        <v>0</v>
      </c>
      <c r="N26231" s="398">
        <v>0</v>
      </c>
      <c r="O26231" s="398">
        <v>0</v>
      </c>
      <c r="P26231" s="398">
        <v>1</v>
      </c>
      <c r="Q26231" s="398">
        <v>0</v>
      </c>
      <c r="R26231" s="398" t="s">
        <v>271</v>
      </c>
      <c r="S26231" s="395">
        <v>0</v>
      </c>
      <c r="T26231" s="395">
        <v>0</v>
      </c>
      <c r="U26231" s="395">
        <v>93</v>
      </c>
      <c r="V26231" s="395">
        <v>99</v>
      </c>
      <c r="W26231" s="395">
        <v>103</v>
      </c>
      <c r="X26231" s="395">
        <v>103</v>
      </c>
      <c r="Y26231" s="395">
        <v>120</v>
      </c>
      <c r="Z26231" s="395">
        <v>122</v>
      </c>
      <c r="AA26231" s="395">
        <v>122</v>
      </c>
      <c r="AB26231" s="395">
        <v>122</v>
      </c>
      <c r="AC26231" s="395">
        <v>122</v>
      </c>
      <c r="AD26231" s="395">
        <v>122</v>
      </c>
      <c r="AE26231" s="395">
        <v>122</v>
      </c>
      <c r="AF26231" s="395">
        <v>123</v>
      </c>
      <c r="AG26231" s="395">
        <v>125</v>
      </c>
      <c r="AH26231" s="395">
        <v>125</v>
      </c>
      <c r="AI26231" s="395">
        <v>127</v>
      </c>
      <c r="AJ26231" s="395">
        <v>127</v>
      </c>
      <c r="AK26231" s="395">
        <v>127</v>
      </c>
      <c r="AL26231" s="395">
        <v>128</v>
      </c>
      <c r="AM26231" s="395">
        <v>130</v>
      </c>
      <c r="AN26231" s="395">
        <v>130</v>
      </c>
      <c r="AO26231" s="395">
        <v>130</v>
      </c>
      <c r="AP26231" s="395">
        <v>131</v>
      </c>
      <c r="AQ26231" s="395">
        <v>132</v>
      </c>
      <c r="AR26231" s="395">
        <v>132</v>
      </c>
      <c r="AS26231" s="395">
        <v>132</v>
      </c>
      <c r="AT26231" s="395">
        <v>132</v>
      </c>
      <c r="AU26231" s="395">
        <v>132</v>
      </c>
    </row>
    <row r="26232" spans="1:47" x14ac:dyDescent="0.35">
      <c r="A26232" s="353" t="s">
        <v>52391</v>
      </c>
      <c r="B26232" s="353" t="s">
        <v>52392</v>
      </c>
      <c r="C26232" s="398" t="s">
        <v>5101</v>
      </c>
      <c r="D26232" s="398" t="s">
        <v>52099</v>
      </c>
      <c r="E26232" s="350" t="s">
        <v>52161</v>
      </c>
      <c r="F26232" s="398" t="s">
        <v>70672</v>
      </c>
      <c r="G26232" s="395">
        <v>270.65504709227702</v>
      </c>
      <c r="H26232" s="395">
        <v>11</v>
      </c>
      <c r="I26232" s="395">
        <v>287</v>
      </c>
      <c r="J26232" s="395" t="s">
        <v>72809</v>
      </c>
      <c r="K26232" s="395">
        <v>287</v>
      </c>
      <c r="L26232" s="395">
        <v>1</v>
      </c>
      <c r="M26232" s="398">
        <v>0</v>
      </c>
      <c r="N26232" s="398">
        <v>0</v>
      </c>
      <c r="O26232" s="398">
        <v>1</v>
      </c>
      <c r="P26232" s="398">
        <v>1</v>
      </c>
      <c r="Q26232" s="398">
        <v>0</v>
      </c>
      <c r="R26232" s="398" t="s">
        <v>166</v>
      </c>
      <c r="S26232" s="395">
        <v>0</v>
      </c>
      <c r="T26232" s="395">
        <v>0</v>
      </c>
      <c r="U26232" s="395">
        <v>0</v>
      </c>
      <c r="V26232" s="395">
        <v>0</v>
      </c>
      <c r="W26232" s="395">
        <v>0</v>
      </c>
      <c r="X26232" s="395">
        <v>0</v>
      </c>
      <c r="Y26232" s="395">
        <v>0</v>
      </c>
      <c r="Z26232" s="395">
        <v>0</v>
      </c>
      <c r="AA26232" s="395">
        <v>0</v>
      </c>
      <c r="AB26232" s="395">
        <v>0</v>
      </c>
      <c r="AC26232" s="395">
        <v>0</v>
      </c>
      <c r="AD26232" s="395">
        <v>0</v>
      </c>
      <c r="AE26232" s="395">
        <v>0</v>
      </c>
      <c r="AF26232" s="395">
        <v>0</v>
      </c>
      <c r="AG26232" s="395">
        <v>0</v>
      </c>
      <c r="AH26232" s="395">
        <v>0</v>
      </c>
      <c r="AI26232" s="395">
        <v>146</v>
      </c>
      <c r="AJ26232" s="395">
        <v>150</v>
      </c>
      <c r="AK26232" s="395">
        <v>187</v>
      </c>
      <c r="AL26232" s="395">
        <v>268</v>
      </c>
      <c r="AM26232" s="395">
        <v>270</v>
      </c>
      <c r="AN26232" s="395">
        <v>270</v>
      </c>
      <c r="AO26232" s="395">
        <v>270</v>
      </c>
      <c r="AP26232" s="395">
        <v>274</v>
      </c>
      <c r="AQ26232" s="395">
        <v>274</v>
      </c>
      <c r="AR26232" s="395">
        <v>279</v>
      </c>
      <c r="AS26232" s="395">
        <v>279</v>
      </c>
      <c r="AT26232" s="395">
        <v>279</v>
      </c>
      <c r="AU26232" s="395">
        <v>279</v>
      </c>
    </row>
    <row r="26233" spans="1:47" x14ac:dyDescent="0.35">
      <c r="A26233" s="353" t="s">
        <v>52393</v>
      </c>
      <c r="B26233" s="353" t="s">
        <v>71030</v>
      </c>
      <c r="C26233" s="398" t="s">
        <v>5101</v>
      </c>
      <c r="D26233" s="398" t="s">
        <v>52099</v>
      </c>
      <c r="E26233" s="350" t="s">
        <v>52182</v>
      </c>
      <c r="F26233" s="398" t="s">
        <v>70672</v>
      </c>
      <c r="G26233" s="395">
        <v>234.90735114370599</v>
      </c>
      <c r="H26233" s="395">
        <v>6</v>
      </c>
      <c r="I26233" s="395">
        <v>277</v>
      </c>
      <c r="J26233" s="395" t="s">
        <v>72809</v>
      </c>
      <c r="K26233" s="395">
        <v>277</v>
      </c>
      <c r="L26233" s="395">
        <v>0</v>
      </c>
      <c r="M26233" s="398">
        <v>0</v>
      </c>
      <c r="N26233" s="398">
        <v>0</v>
      </c>
      <c r="O26233" s="398">
        <v>0</v>
      </c>
      <c r="P26233" s="398">
        <v>1</v>
      </c>
      <c r="Q26233" s="398">
        <v>0</v>
      </c>
      <c r="R26233" s="398" t="s">
        <v>271</v>
      </c>
      <c r="S26233" s="395">
        <v>0</v>
      </c>
      <c r="T26233" s="395">
        <v>0</v>
      </c>
      <c r="U26233" s="395">
        <v>0</v>
      </c>
      <c r="V26233" s="395">
        <v>0</v>
      </c>
      <c r="W26233" s="395">
        <v>0</v>
      </c>
      <c r="X26233" s="395">
        <v>0</v>
      </c>
      <c r="Y26233" s="395">
        <v>207</v>
      </c>
      <c r="Z26233" s="395">
        <v>222</v>
      </c>
      <c r="AA26233" s="395">
        <v>227</v>
      </c>
      <c r="AB26233" s="395">
        <v>227</v>
      </c>
      <c r="AC26233" s="395">
        <v>240</v>
      </c>
      <c r="AD26233" s="395">
        <v>249</v>
      </c>
      <c r="AE26233" s="395">
        <v>254</v>
      </c>
      <c r="AF26233" s="395">
        <v>259</v>
      </c>
      <c r="AG26233" s="395">
        <v>259</v>
      </c>
      <c r="AH26233" s="395">
        <v>263</v>
      </c>
      <c r="AI26233" s="395">
        <v>266</v>
      </c>
      <c r="AJ26233" s="395">
        <v>267</v>
      </c>
      <c r="AK26233" s="395">
        <v>267</v>
      </c>
      <c r="AL26233" s="395">
        <v>268</v>
      </c>
      <c r="AM26233" s="395">
        <v>269</v>
      </c>
      <c r="AN26233" s="395">
        <v>270</v>
      </c>
      <c r="AO26233" s="395">
        <v>271</v>
      </c>
      <c r="AP26233" s="395">
        <v>272</v>
      </c>
      <c r="AQ26233" s="395">
        <v>272</v>
      </c>
      <c r="AR26233" s="395">
        <v>272</v>
      </c>
      <c r="AS26233" s="395">
        <v>272</v>
      </c>
      <c r="AT26233" s="395">
        <v>272</v>
      </c>
      <c r="AU26233" s="395">
        <v>272</v>
      </c>
    </row>
    <row r="26234" spans="1:47" x14ac:dyDescent="0.35">
      <c r="A26234" s="353" t="s">
        <v>52394</v>
      </c>
      <c r="B26234" s="353" t="s">
        <v>52395</v>
      </c>
      <c r="C26234" s="398" t="s">
        <v>5101</v>
      </c>
      <c r="D26234" s="398" t="s">
        <v>52099</v>
      </c>
      <c r="E26234" s="350" t="s">
        <v>52194</v>
      </c>
      <c r="F26234" s="398" t="s">
        <v>70672</v>
      </c>
      <c r="G26234" s="395">
        <v>111.921269095182</v>
      </c>
      <c r="H26234" s="395">
        <v>2</v>
      </c>
      <c r="I26234" s="395">
        <v>144</v>
      </c>
      <c r="J26234" s="395" t="s">
        <v>72809</v>
      </c>
      <c r="K26234" s="395">
        <v>144</v>
      </c>
      <c r="L26234" s="395">
        <v>6</v>
      </c>
      <c r="M26234" s="398">
        <v>0</v>
      </c>
      <c r="N26234" s="398">
        <v>0</v>
      </c>
      <c r="O26234" s="398">
        <v>0</v>
      </c>
      <c r="P26234" s="398">
        <v>1</v>
      </c>
      <c r="Q26234" s="398">
        <v>0</v>
      </c>
      <c r="R26234" s="398" t="s">
        <v>271</v>
      </c>
      <c r="S26234" s="395">
        <v>0</v>
      </c>
      <c r="T26234" s="395">
        <v>0</v>
      </c>
      <c r="U26234" s="395">
        <v>0</v>
      </c>
      <c r="V26234" s="395">
        <v>0</v>
      </c>
      <c r="W26234" s="395">
        <v>0</v>
      </c>
      <c r="X26234" s="395">
        <v>0</v>
      </c>
      <c r="Y26234" s="395">
        <v>55</v>
      </c>
      <c r="Z26234" s="395">
        <v>126</v>
      </c>
      <c r="AA26234" s="395">
        <v>126</v>
      </c>
      <c r="AB26234" s="395">
        <v>126</v>
      </c>
      <c r="AC26234" s="395">
        <v>128</v>
      </c>
      <c r="AD26234" s="395">
        <v>128</v>
      </c>
      <c r="AE26234" s="395">
        <v>128</v>
      </c>
      <c r="AF26234" s="395">
        <v>129</v>
      </c>
      <c r="AG26234" s="395">
        <v>132</v>
      </c>
      <c r="AH26234" s="395">
        <v>133</v>
      </c>
      <c r="AI26234" s="395">
        <v>134</v>
      </c>
      <c r="AJ26234" s="395">
        <v>138</v>
      </c>
      <c r="AK26234" s="395">
        <v>138</v>
      </c>
      <c r="AL26234" s="395">
        <v>139</v>
      </c>
      <c r="AM26234" s="395">
        <v>139</v>
      </c>
      <c r="AN26234" s="395">
        <v>139</v>
      </c>
      <c r="AO26234" s="395">
        <v>139</v>
      </c>
      <c r="AP26234" s="395">
        <v>139</v>
      </c>
      <c r="AQ26234" s="395">
        <v>139</v>
      </c>
      <c r="AR26234" s="395">
        <v>139</v>
      </c>
      <c r="AS26234" s="395">
        <v>137</v>
      </c>
      <c r="AT26234" s="395">
        <v>137</v>
      </c>
      <c r="AU26234" s="395">
        <v>137</v>
      </c>
    </row>
    <row r="26235" spans="1:47" x14ac:dyDescent="0.35">
      <c r="A26235" s="353" t="s">
        <v>52396</v>
      </c>
      <c r="B26235" s="353" t="s">
        <v>52397</v>
      </c>
      <c r="C26235" s="398" t="s">
        <v>5101</v>
      </c>
      <c r="D26235" s="398" t="s">
        <v>52099</v>
      </c>
      <c r="E26235" s="350" t="s">
        <v>52109</v>
      </c>
      <c r="F26235" s="398" t="s">
        <v>70672</v>
      </c>
      <c r="G26235" s="395">
        <v>171.23809523809501</v>
      </c>
      <c r="H26235" s="395">
        <v>7</v>
      </c>
      <c r="I26235" s="395">
        <v>211</v>
      </c>
      <c r="J26235" s="395" t="s">
        <v>72809</v>
      </c>
      <c r="K26235" s="395">
        <v>211</v>
      </c>
      <c r="L26235" s="395">
        <v>9</v>
      </c>
      <c r="M26235" s="398">
        <v>0</v>
      </c>
      <c r="N26235" s="398">
        <v>0</v>
      </c>
      <c r="O26235" s="398">
        <v>0</v>
      </c>
      <c r="P26235" s="398">
        <v>1</v>
      </c>
      <c r="Q26235" s="398">
        <v>0</v>
      </c>
      <c r="R26235" s="398" t="s">
        <v>271</v>
      </c>
      <c r="S26235" s="395">
        <v>0</v>
      </c>
      <c r="T26235" s="395">
        <v>107</v>
      </c>
      <c r="U26235" s="395">
        <v>159</v>
      </c>
      <c r="V26235" s="395">
        <v>172</v>
      </c>
      <c r="W26235" s="395">
        <v>172</v>
      </c>
      <c r="X26235" s="395">
        <v>182</v>
      </c>
      <c r="Y26235" s="395">
        <v>183</v>
      </c>
      <c r="Z26235" s="395">
        <v>185</v>
      </c>
      <c r="AA26235" s="395">
        <v>185</v>
      </c>
      <c r="AB26235" s="395">
        <v>185</v>
      </c>
      <c r="AC26235" s="395">
        <v>185</v>
      </c>
      <c r="AD26235" s="395">
        <v>185</v>
      </c>
      <c r="AE26235" s="395">
        <v>185</v>
      </c>
      <c r="AF26235" s="395">
        <v>186</v>
      </c>
      <c r="AG26235" s="395">
        <v>187</v>
      </c>
      <c r="AH26235" s="395">
        <v>189</v>
      </c>
      <c r="AI26235" s="395">
        <v>189</v>
      </c>
      <c r="AJ26235" s="395">
        <v>190</v>
      </c>
      <c r="AK26235" s="395">
        <v>193</v>
      </c>
      <c r="AL26235" s="395">
        <v>195</v>
      </c>
      <c r="AM26235" s="395">
        <v>196</v>
      </c>
      <c r="AN26235" s="395">
        <v>197</v>
      </c>
      <c r="AO26235" s="395">
        <v>199</v>
      </c>
      <c r="AP26235" s="395">
        <v>199</v>
      </c>
      <c r="AQ26235" s="395">
        <v>199</v>
      </c>
      <c r="AR26235" s="395">
        <v>199</v>
      </c>
      <c r="AS26235" s="395">
        <v>202</v>
      </c>
      <c r="AT26235" s="395">
        <v>202</v>
      </c>
      <c r="AU26235" s="395">
        <v>202</v>
      </c>
    </row>
    <row r="26236" spans="1:47" x14ac:dyDescent="0.35">
      <c r="A26236" s="353" t="s">
        <v>52398</v>
      </c>
      <c r="B26236" s="353" t="s">
        <v>52399</v>
      </c>
      <c r="C26236" s="398" t="s">
        <v>5101</v>
      </c>
      <c r="D26236" s="398" t="s">
        <v>52099</v>
      </c>
      <c r="E26236" s="350" t="s">
        <v>52175</v>
      </c>
      <c r="F26236" s="398" t="s">
        <v>70672</v>
      </c>
      <c r="G26236" s="395">
        <v>562</v>
      </c>
      <c r="H26236" s="395">
        <v>37</v>
      </c>
      <c r="I26236" s="395">
        <v>999</v>
      </c>
      <c r="J26236" s="395" t="s">
        <v>72809</v>
      </c>
      <c r="K26236" s="395">
        <v>999</v>
      </c>
      <c r="L26236" s="395">
        <v>127</v>
      </c>
      <c r="M26236" s="398">
        <v>0</v>
      </c>
      <c r="N26236" s="398">
        <v>0</v>
      </c>
      <c r="O26236" s="398">
        <v>0</v>
      </c>
      <c r="P26236" s="398">
        <v>0</v>
      </c>
      <c r="Q26236" s="398">
        <v>0</v>
      </c>
      <c r="R26236" s="398" t="s">
        <v>271</v>
      </c>
      <c r="S26236" s="395">
        <v>0</v>
      </c>
      <c r="T26236" s="395">
        <v>0</v>
      </c>
      <c r="U26236" s="395">
        <v>0</v>
      </c>
      <c r="V26236" s="395">
        <v>0</v>
      </c>
      <c r="W26236" s="395">
        <v>0</v>
      </c>
      <c r="X26236" s="395">
        <v>0</v>
      </c>
      <c r="Y26236" s="395">
        <v>0</v>
      </c>
      <c r="Z26236" s="395">
        <v>0</v>
      </c>
      <c r="AA26236" s="395">
        <v>0</v>
      </c>
      <c r="AB26236" s="395">
        <v>0</v>
      </c>
      <c r="AC26236" s="395">
        <v>0</v>
      </c>
      <c r="AD26236" s="395">
        <v>0</v>
      </c>
      <c r="AE26236" s="395">
        <v>0</v>
      </c>
      <c r="AF26236" s="395">
        <v>0</v>
      </c>
      <c r="AG26236" s="395">
        <v>0</v>
      </c>
      <c r="AH26236" s="395">
        <v>613</v>
      </c>
      <c r="AI26236" s="395">
        <v>766</v>
      </c>
      <c r="AJ26236" s="395">
        <v>790</v>
      </c>
      <c r="AK26236" s="395">
        <v>800</v>
      </c>
      <c r="AL26236" s="395">
        <v>823</v>
      </c>
      <c r="AM26236" s="395">
        <v>826</v>
      </c>
      <c r="AN26236" s="395">
        <v>845</v>
      </c>
      <c r="AO26236" s="395">
        <v>849</v>
      </c>
      <c r="AP26236" s="395">
        <v>851</v>
      </c>
      <c r="AQ26236" s="395">
        <v>857</v>
      </c>
      <c r="AR26236" s="395">
        <v>857</v>
      </c>
      <c r="AS26236" s="395">
        <v>858</v>
      </c>
      <c r="AT26236" s="395">
        <v>858</v>
      </c>
      <c r="AU26236" s="395">
        <v>859</v>
      </c>
    </row>
    <row r="26237" spans="1:47" x14ac:dyDescent="0.35">
      <c r="A26237" s="353" t="s">
        <v>52400</v>
      </c>
      <c r="B26237" s="353" t="s">
        <v>52401</v>
      </c>
      <c r="C26237" s="398" t="s">
        <v>5101</v>
      </c>
      <c r="D26237" s="398" t="s">
        <v>52099</v>
      </c>
      <c r="E26237" s="350" t="s">
        <v>52132</v>
      </c>
      <c r="F26237" s="398" t="s">
        <v>70672</v>
      </c>
      <c r="G26237" s="395">
        <v>2343.5183527305699</v>
      </c>
      <c r="H26237" s="395">
        <v>83</v>
      </c>
      <c r="I26237" s="395">
        <v>2837</v>
      </c>
      <c r="J26237" s="395" t="s">
        <v>72809</v>
      </c>
      <c r="K26237" s="395">
        <v>2837</v>
      </c>
      <c r="L26237" s="395">
        <v>12</v>
      </c>
      <c r="M26237" s="398">
        <v>0</v>
      </c>
      <c r="N26237" s="398">
        <v>0</v>
      </c>
      <c r="O26237" s="398">
        <v>1</v>
      </c>
      <c r="P26237" s="398">
        <v>0</v>
      </c>
      <c r="Q26237" s="398">
        <v>0</v>
      </c>
      <c r="R26237" s="398" t="s">
        <v>166</v>
      </c>
      <c r="S26237" s="395">
        <v>0</v>
      </c>
      <c r="T26237" s="395">
        <v>0</v>
      </c>
      <c r="U26237" s="395">
        <v>0</v>
      </c>
      <c r="V26237" s="395">
        <v>0</v>
      </c>
      <c r="W26237" s="395">
        <v>0</v>
      </c>
      <c r="X26237" s="395">
        <v>0</v>
      </c>
      <c r="Y26237" s="395">
        <v>0</v>
      </c>
      <c r="Z26237" s="395">
        <v>0</v>
      </c>
      <c r="AA26237" s="395">
        <v>0</v>
      </c>
      <c r="AB26237" s="395">
        <v>0</v>
      </c>
      <c r="AC26237" s="395">
        <v>0</v>
      </c>
      <c r="AD26237" s="395">
        <v>0</v>
      </c>
      <c r="AE26237" s="395">
        <v>0</v>
      </c>
      <c r="AF26237" s="395">
        <v>0</v>
      </c>
      <c r="AG26237" s="395">
        <v>0</v>
      </c>
      <c r="AH26237" s="395">
        <v>0</v>
      </c>
      <c r="AI26237" s="395">
        <v>0</v>
      </c>
      <c r="AJ26237" s="395">
        <v>1115</v>
      </c>
      <c r="AK26237" s="395">
        <v>1894</v>
      </c>
      <c r="AL26237" s="395">
        <v>2167</v>
      </c>
      <c r="AM26237" s="395">
        <v>2410</v>
      </c>
      <c r="AN26237" s="395">
        <v>2419</v>
      </c>
      <c r="AO26237" s="395">
        <v>2445</v>
      </c>
      <c r="AP26237" s="395">
        <v>2491</v>
      </c>
      <c r="AQ26237" s="395">
        <v>2511</v>
      </c>
      <c r="AR26237" s="395">
        <v>2624</v>
      </c>
      <c r="AS26237" s="395">
        <v>2707</v>
      </c>
      <c r="AT26237" s="395">
        <v>2796</v>
      </c>
      <c r="AU26237" s="395">
        <v>2802</v>
      </c>
    </row>
    <row r="26238" spans="1:47" x14ac:dyDescent="0.35">
      <c r="A26238" s="353" t="s">
        <v>52402</v>
      </c>
      <c r="B26238" s="353" t="s">
        <v>52403</v>
      </c>
      <c r="C26238" s="398" t="s">
        <v>5101</v>
      </c>
      <c r="D26238" s="398" t="s">
        <v>52099</v>
      </c>
      <c r="E26238" s="350" t="s">
        <v>52100</v>
      </c>
      <c r="F26238" s="398" t="s">
        <v>70671</v>
      </c>
      <c r="G26238" s="395">
        <v>3209</v>
      </c>
      <c r="H26238" s="395">
        <v>419</v>
      </c>
      <c r="I26238" s="395">
        <v>4607</v>
      </c>
      <c r="J26238" s="395" t="s">
        <v>72809</v>
      </c>
      <c r="K26238" s="395">
        <v>4607</v>
      </c>
      <c r="L26238" s="395">
        <v>199</v>
      </c>
      <c r="M26238" s="398">
        <v>0</v>
      </c>
      <c r="N26238" s="398" t="s">
        <v>69830</v>
      </c>
      <c r="O26238" s="398">
        <v>0</v>
      </c>
      <c r="P26238" s="398">
        <v>0</v>
      </c>
      <c r="Q26238" s="398">
        <v>0</v>
      </c>
      <c r="R26238" s="398" t="s">
        <v>166</v>
      </c>
      <c r="S26238" s="395">
        <v>780</v>
      </c>
      <c r="T26238" s="395">
        <v>1074</v>
      </c>
      <c r="U26238" s="395">
        <v>1159</v>
      </c>
      <c r="V26238" s="395">
        <v>2407</v>
      </c>
      <c r="W26238" s="395">
        <v>2812</v>
      </c>
      <c r="X26238" s="395">
        <v>3039</v>
      </c>
      <c r="Y26238" s="395">
        <v>3098</v>
      </c>
      <c r="Z26238" s="395">
        <v>3193</v>
      </c>
      <c r="AA26238" s="395">
        <v>3258</v>
      </c>
      <c r="AB26238" s="395">
        <v>3278</v>
      </c>
      <c r="AC26238" s="395">
        <v>3346</v>
      </c>
      <c r="AD26238" s="395">
        <v>3505</v>
      </c>
      <c r="AE26238" s="395">
        <v>3580</v>
      </c>
      <c r="AF26238" s="395">
        <v>3607</v>
      </c>
      <c r="AG26238" s="395">
        <v>3731</v>
      </c>
      <c r="AH26238" s="395">
        <v>3763</v>
      </c>
      <c r="AI26238" s="395">
        <v>3819</v>
      </c>
      <c r="AJ26238" s="395">
        <v>3838</v>
      </c>
      <c r="AK26238" s="395">
        <v>3852</v>
      </c>
      <c r="AL26238" s="395">
        <v>3863</v>
      </c>
      <c r="AM26238" s="395">
        <v>3872</v>
      </c>
      <c r="AN26238" s="395">
        <v>3884</v>
      </c>
      <c r="AO26238" s="395">
        <v>3889</v>
      </c>
      <c r="AP26238" s="395">
        <v>3901</v>
      </c>
      <c r="AQ26238" s="395">
        <v>3921</v>
      </c>
      <c r="AR26238" s="395">
        <v>3951</v>
      </c>
      <c r="AS26238" s="395">
        <v>4056</v>
      </c>
      <c r="AT26238" s="395">
        <v>4089</v>
      </c>
      <c r="AU26238" s="395">
        <v>4146</v>
      </c>
    </row>
    <row r="26239" spans="1:47" x14ac:dyDescent="0.35">
      <c r="A26239" s="353" t="s">
        <v>52404</v>
      </c>
      <c r="B26239" s="353" t="s">
        <v>69969</v>
      </c>
      <c r="C26239" s="398" t="s">
        <v>5101</v>
      </c>
      <c r="D26239" s="398" t="s">
        <v>52099</v>
      </c>
      <c r="E26239" s="350" t="s">
        <v>52112</v>
      </c>
      <c r="F26239" s="398" t="s">
        <v>70672</v>
      </c>
      <c r="G26239" s="395">
        <v>176.658163265307</v>
      </c>
      <c r="H26239" s="395">
        <v>6</v>
      </c>
      <c r="I26239" s="395">
        <v>196</v>
      </c>
      <c r="J26239" s="395" t="s">
        <v>72809</v>
      </c>
      <c r="K26239" s="395">
        <v>196</v>
      </c>
      <c r="L26239" s="395">
        <v>0</v>
      </c>
      <c r="M26239" s="398">
        <v>0</v>
      </c>
      <c r="N26239" s="398">
        <v>0</v>
      </c>
      <c r="O26239" s="398">
        <v>1</v>
      </c>
      <c r="P26239" s="398">
        <v>1</v>
      </c>
      <c r="Q26239" s="398">
        <v>0</v>
      </c>
      <c r="R26239" s="398" t="s">
        <v>69780</v>
      </c>
      <c r="S26239" s="395">
        <v>0</v>
      </c>
      <c r="T26239" s="395">
        <v>0</v>
      </c>
      <c r="U26239" s="395">
        <v>0</v>
      </c>
      <c r="V26239" s="395">
        <v>0</v>
      </c>
      <c r="W26239" s="395">
        <v>0</v>
      </c>
      <c r="X26239" s="395">
        <v>0</v>
      </c>
      <c r="Y26239" s="395">
        <v>0</v>
      </c>
      <c r="Z26239" s="395">
        <v>0</v>
      </c>
      <c r="AA26239" s="395">
        <v>0</v>
      </c>
      <c r="AB26239" s="395">
        <v>0</v>
      </c>
      <c r="AC26239" s="395">
        <v>0</v>
      </c>
      <c r="AD26239" s="395">
        <v>0</v>
      </c>
      <c r="AE26239" s="395">
        <v>0</v>
      </c>
      <c r="AF26239" s="395">
        <v>0</v>
      </c>
      <c r="AG26239" s="395">
        <v>0</v>
      </c>
      <c r="AH26239" s="395">
        <v>0</v>
      </c>
      <c r="AI26239" s="395">
        <v>185</v>
      </c>
      <c r="AJ26239" s="395">
        <v>185</v>
      </c>
      <c r="AK26239" s="395">
        <v>186</v>
      </c>
      <c r="AL26239" s="395">
        <v>186</v>
      </c>
      <c r="AM26239" s="395">
        <v>186</v>
      </c>
      <c r="AN26239" s="395">
        <v>186</v>
      </c>
      <c r="AO26239" s="395">
        <v>186</v>
      </c>
      <c r="AP26239" s="395">
        <v>186</v>
      </c>
      <c r="AQ26239" s="395">
        <v>186</v>
      </c>
      <c r="AR26239" s="395">
        <v>186</v>
      </c>
      <c r="AS26239" s="395">
        <v>186</v>
      </c>
      <c r="AT26239" s="395">
        <v>186</v>
      </c>
      <c r="AU26239" s="395">
        <v>196</v>
      </c>
    </row>
    <row r="26240" spans="1:47" x14ac:dyDescent="0.35">
      <c r="A26240" s="353" t="s">
        <v>52405</v>
      </c>
      <c r="B26240" s="353" t="s">
        <v>52406</v>
      </c>
      <c r="C26240" s="398" t="s">
        <v>5101</v>
      </c>
      <c r="D26240" s="398" t="s">
        <v>52099</v>
      </c>
      <c r="E26240" s="350" t="s">
        <v>52161</v>
      </c>
      <c r="F26240" s="398" t="s">
        <v>70672</v>
      </c>
      <c r="G26240" s="395">
        <v>1470.5784767671501</v>
      </c>
      <c r="H26240" s="395">
        <v>69</v>
      </c>
      <c r="I26240" s="395">
        <v>1620</v>
      </c>
      <c r="J26240" s="395" t="s">
        <v>72809</v>
      </c>
      <c r="K26240" s="395">
        <v>1620</v>
      </c>
      <c r="L26240" s="395">
        <v>0</v>
      </c>
      <c r="M26240" s="398">
        <v>0</v>
      </c>
      <c r="N26240" s="398">
        <v>0</v>
      </c>
      <c r="O26240" s="398">
        <v>1</v>
      </c>
      <c r="P26240" s="398">
        <v>0</v>
      </c>
      <c r="Q26240" s="398">
        <v>0</v>
      </c>
      <c r="R26240" s="398" t="s">
        <v>166</v>
      </c>
      <c r="S26240" s="395">
        <v>0</v>
      </c>
      <c r="T26240" s="395">
        <v>0</v>
      </c>
      <c r="U26240" s="395">
        <v>0</v>
      </c>
      <c r="V26240" s="395">
        <v>0</v>
      </c>
      <c r="W26240" s="395">
        <v>0</v>
      </c>
      <c r="X26240" s="395">
        <v>0</v>
      </c>
      <c r="Y26240" s="395">
        <v>0</v>
      </c>
      <c r="Z26240" s="395">
        <v>0</v>
      </c>
      <c r="AA26240" s="395">
        <v>0</v>
      </c>
      <c r="AB26240" s="395">
        <v>0</v>
      </c>
      <c r="AC26240" s="395">
        <v>0</v>
      </c>
      <c r="AD26240" s="395">
        <v>0</v>
      </c>
      <c r="AE26240" s="395">
        <v>0</v>
      </c>
      <c r="AF26240" s="395">
        <v>0</v>
      </c>
      <c r="AG26240" s="395">
        <v>0</v>
      </c>
      <c r="AH26240" s="395">
        <v>0</v>
      </c>
      <c r="AI26240" s="395">
        <v>348</v>
      </c>
      <c r="AJ26240" s="395">
        <v>1060</v>
      </c>
      <c r="AK26240" s="395">
        <v>1296</v>
      </c>
      <c r="AL26240" s="395">
        <v>1388</v>
      </c>
      <c r="AM26240" s="395">
        <v>1492</v>
      </c>
      <c r="AN26240" s="395">
        <v>1493</v>
      </c>
      <c r="AO26240" s="395">
        <v>1493</v>
      </c>
      <c r="AP26240" s="395">
        <v>1494</v>
      </c>
      <c r="AQ26240" s="395">
        <v>1510</v>
      </c>
      <c r="AR26240" s="395">
        <v>1520</v>
      </c>
      <c r="AS26240" s="395">
        <v>1522</v>
      </c>
      <c r="AT26240" s="395">
        <v>1526</v>
      </c>
      <c r="AU26240" s="395">
        <v>1563</v>
      </c>
    </row>
    <row r="26241" spans="1:47" x14ac:dyDescent="0.35">
      <c r="A26241" s="353" t="s">
        <v>52407</v>
      </c>
      <c r="B26241" s="353" t="s">
        <v>52408</v>
      </c>
      <c r="C26241" s="398" t="s">
        <v>5101</v>
      </c>
      <c r="D26241" s="398" t="s">
        <v>52099</v>
      </c>
      <c r="E26241" s="350" t="s">
        <v>52122</v>
      </c>
      <c r="F26241" s="398" t="s">
        <v>70672</v>
      </c>
      <c r="G26241" s="395">
        <v>594.63999999999601</v>
      </c>
      <c r="H26241" s="395">
        <v>42</v>
      </c>
      <c r="I26241" s="395">
        <v>757</v>
      </c>
      <c r="J26241" s="395" t="s">
        <v>72809</v>
      </c>
      <c r="K26241" s="395">
        <v>757</v>
      </c>
      <c r="L26241" s="395">
        <v>0</v>
      </c>
      <c r="M26241" s="398">
        <v>0</v>
      </c>
      <c r="N26241" s="398">
        <v>0</v>
      </c>
      <c r="O26241" s="398">
        <v>0</v>
      </c>
      <c r="P26241" s="398">
        <v>0</v>
      </c>
      <c r="Q26241" s="398">
        <v>0</v>
      </c>
      <c r="R26241" s="398" t="s">
        <v>271</v>
      </c>
      <c r="S26241" s="395">
        <v>0</v>
      </c>
      <c r="T26241" s="395">
        <v>0</v>
      </c>
      <c r="U26241" s="395">
        <v>0</v>
      </c>
      <c r="V26241" s="395">
        <v>0</v>
      </c>
      <c r="W26241" s="395">
        <v>0</v>
      </c>
      <c r="X26241" s="395">
        <v>0</v>
      </c>
      <c r="Y26241" s="395">
        <v>0</v>
      </c>
      <c r="Z26241" s="395">
        <v>0</v>
      </c>
      <c r="AA26241" s="395">
        <v>359</v>
      </c>
      <c r="AB26241" s="395">
        <v>428</v>
      </c>
      <c r="AC26241" s="395">
        <v>562</v>
      </c>
      <c r="AD26241" s="395">
        <v>594</v>
      </c>
      <c r="AE26241" s="395">
        <v>616</v>
      </c>
      <c r="AF26241" s="395">
        <v>640</v>
      </c>
      <c r="AG26241" s="395">
        <v>660</v>
      </c>
      <c r="AH26241" s="395">
        <v>710</v>
      </c>
      <c r="AI26241" s="395">
        <v>718</v>
      </c>
      <c r="AJ26241" s="395">
        <v>735</v>
      </c>
      <c r="AK26241" s="395">
        <v>735</v>
      </c>
      <c r="AL26241" s="395">
        <v>738</v>
      </c>
      <c r="AM26241" s="395">
        <v>740</v>
      </c>
      <c r="AN26241" s="395">
        <v>742</v>
      </c>
      <c r="AO26241" s="395">
        <v>744</v>
      </c>
      <c r="AP26241" s="395">
        <v>745</v>
      </c>
      <c r="AQ26241" s="395">
        <v>747</v>
      </c>
      <c r="AR26241" s="395">
        <v>747</v>
      </c>
      <c r="AS26241" s="395">
        <v>748</v>
      </c>
      <c r="AT26241" s="395">
        <v>748</v>
      </c>
      <c r="AU26241" s="395">
        <v>753</v>
      </c>
    </row>
    <row r="26242" spans="1:47" x14ac:dyDescent="0.35">
      <c r="A26242" s="353" t="s">
        <v>52409</v>
      </c>
      <c r="B26242" s="353" t="s">
        <v>52410</v>
      </c>
      <c r="C26242" s="398" t="s">
        <v>5101</v>
      </c>
      <c r="D26242" s="398" t="s">
        <v>52099</v>
      </c>
      <c r="E26242" s="350" t="s">
        <v>52185</v>
      </c>
      <c r="F26242" s="398" t="s">
        <v>70672</v>
      </c>
      <c r="G26242" s="395">
        <v>1254.1287656218501</v>
      </c>
      <c r="H26242" s="395">
        <v>61</v>
      </c>
      <c r="I26242" s="395">
        <v>1515</v>
      </c>
      <c r="J26242" s="395" t="s">
        <v>72809</v>
      </c>
      <c r="K26242" s="395">
        <v>1515</v>
      </c>
      <c r="L26242" s="395">
        <v>20</v>
      </c>
      <c r="M26242" s="398">
        <v>0</v>
      </c>
      <c r="N26242" s="398">
        <v>0</v>
      </c>
      <c r="O26242" s="398">
        <v>0</v>
      </c>
      <c r="P26242" s="398">
        <v>0</v>
      </c>
      <c r="Q26242" s="398">
        <v>0</v>
      </c>
      <c r="R26242" s="398" t="s">
        <v>271</v>
      </c>
      <c r="S26242" s="395">
        <v>0</v>
      </c>
      <c r="T26242" s="395">
        <v>0</v>
      </c>
      <c r="U26242" s="395">
        <v>0</v>
      </c>
      <c r="V26242" s="395">
        <v>0</v>
      </c>
      <c r="W26242" s="395">
        <v>0</v>
      </c>
      <c r="X26242" s="395">
        <v>0</v>
      </c>
      <c r="Y26242" s="395">
        <v>931</v>
      </c>
      <c r="Z26242" s="395">
        <v>1025</v>
      </c>
      <c r="AA26242" s="395">
        <v>1029</v>
      </c>
      <c r="AB26242" s="395">
        <v>1052</v>
      </c>
      <c r="AC26242" s="395">
        <v>1095</v>
      </c>
      <c r="AD26242" s="395">
        <v>1106</v>
      </c>
      <c r="AE26242" s="395">
        <v>1146</v>
      </c>
      <c r="AF26242" s="395">
        <v>1175</v>
      </c>
      <c r="AG26242" s="395">
        <v>1208</v>
      </c>
      <c r="AH26242" s="395">
        <v>1265</v>
      </c>
      <c r="AI26242" s="395">
        <v>1296</v>
      </c>
      <c r="AJ26242" s="395">
        <v>1345</v>
      </c>
      <c r="AK26242" s="395">
        <v>1371</v>
      </c>
      <c r="AL26242" s="395">
        <v>1391</v>
      </c>
      <c r="AM26242" s="395">
        <v>1398</v>
      </c>
      <c r="AN26242" s="395">
        <v>1412</v>
      </c>
      <c r="AO26242" s="395">
        <v>1416</v>
      </c>
      <c r="AP26242" s="395">
        <v>1427</v>
      </c>
      <c r="AQ26242" s="395">
        <v>1432</v>
      </c>
      <c r="AR26242" s="395">
        <v>1436</v>
      </c>
      <c r="AS26242" s="395">
        <v>1440</v>
      </c>
      <c r="AT26242" s="395">
        <v>1442</v>
      </c>
      <c r="AU26242" s="395">
        <v>1456</v>
      </c>
    </row>
    <row r="26243" spans="1:47" x14ac:dyDescent="0.35">
      <c r="A26243" s="353" t="s">
        <v>52411</v>
      </c>
      <c r="B26243" s="353" t="s">
        <v>71031</v>
      </c>
      <c r="C26243" s="398" t="s">
        <v>5101</v>
      </c>
      <c r="D26243" s="398" t="s">
        <v>52099</v>
      </c>
      <c r="E26243" s="350" t="s">
        <v>52103</v>
      </c>
      <c r="F26243" s="398" t="s">
        <v>70672</v>
      </c>
      <c r="G26243" s="395">
        <v>109</v>
      </c>
      <c r="H26243" s="395">
        <v>5</v>
      </c>
      <c r="I26243" s="395">
        <v>163</v>
      </c>
      <c r="J26243" s="395" t="s">
        <v>72809</v>
      </c>
      <c r="K26243" s="395">
        <v>163</v>
      </c>
      <c r="L26243" s="395">
        <v>12</v>
      </c>
      <c r="M26243" s="398">
        <v>0</v>
      </c>
      <c r="N26243" s="398">
        <v>0</v>
      </c>
      <c r="O26243" s="398">
        <v>0</v>
      </c>
      <c r="P26243" s="398">
        <v>1</v>
      </c>
      <c r="Q26243" s="398">
        <v>0</v>
      </c>
      <c r="R26243" s="398" t="s">
        <v>271</v>
      </c>
      <c r="S26243" s="395">
        <v>41</v>
      </c>
      <c r="T26243" s="395">
        <v>99</v>
      </c>
      <c r="U26243" s="395">
        <v>116</v>
      </c>
      <c r="V26243" s="395">
        <v>117</v>
      </c>
      <c r="W26243" s="395">
        <v>117</v>
      </c>
      <c r="X26243" s="395">
        <v>125</v>
      </c>
      <c r="Y26243" s="395">
        <v>125</v>
      </c>
      <c r="Z26243" s="395">
        <v>125</v>
      </c>
      <c r="AA26243" s="395">
        <v>125</v>
      </c>
      <c r="AB26243" s="395">
        <v>125</v>
      </c>
      <c r="AC26243" s="395">
        <v>128</v>
      </c>
      <c r="AD26243" s="395">
        <v>128</v>
      </c>
      <c r="AE26243" s="395">
        <v>128</v>
      </c>
      <c r="AF26243" s="395">
        <v>133</v>
      </c>
      <c r="AG26243" s="395">
        <v>138</v>
      </c>
      <c r="AH26243" s="395">
        <v>141</v>
      </c>
      <c r="AI26243" s="395">
        <v>142</v>
      </c>
      <c r="AJ26243" s="395">
        <v>143</v>
      </c>
      <c r="AK26243" s="395">
        <v>143</v>
      </c>
      <c r="AL26243" s="395">
        <v>145</v>
      </c>
      <c r="AM26243" s="395">
        <v>147</v>
      </c>
      <c r="AN26243" s="395">
        <v>148</v>
      </c>
      <c r="AO26243" s="395">
        <v>149</v>
      </c>
      <c r="AP26243" s="395">
        <v>149</v>
      </c>
      <c r="AQ26243" s="395">
        <v>150</v>
      </c>
      <c r="AR26243" s="395">
        <v>150</v>
      </c>
      <c r="AS26243" s="395">
        <v>150</v>
      </c>
      <c r="AT26243" s="395">
        <v>151</v>
      </c>
      <c r="AU26243" s="395">
        <v>151</v>
      </c>
    </row>
    <row r="26244" spans="1:47" x14ac:dyDescent="0.35">
      <c r="A26244" s="353" t="s">
        <v>52412</v>
      </c>
      <c r="B26244" s="353" t="s">
        <v>71032</v>
      </c>
      <c r="C26244" s="398" t="s">
        <v>5101</v>
      </c>
      <c r="D26244" s="398" t="s">
        <v>52099</v>
      </c>
      <c r="E26244" s="350" t="s">
        <v>52182</v>
      </c>
      <c r="F26244" s="398" t="s">
        <v>70672</v>
      </c>
      <c r="G26244" s="395">
        <v>495.101447881902</v>
      </c>
      <c r="H26244" s="395">
        <v>10</v>
      </c>
      <c r="I26244" s="395">
        <v>596</v>
      </c>
      <c r="J26244" s="395" t="s">
        <v>72809</v>
      </c>
      <c r="K26244" s="395">
        <v>596</v>
      </c>
      <c r="L26244" s="395">
        <v>0</v>
      </c>
      <c r="M26244" s="398">
        <v>0</v>
      </c>
      <c r="N26244" s="398">
        <v>0</v>
      </c>
      <c r="O26244" s="398">
        <v>0</v>
      </c>
      <c r="P26244" s="398">
        <v>1</v>
      </c>
      <c r="Q26244" s="398">
        <v>0</v>
      </c>
      <c r="R26244" s="398" t="s">
        <v>271</v>
      </c>
      <c r="S26244" s="395">
        <v>0</v>
      </c>
      <c r="T26244" s="395">
        <v>0</v>
      </c>
      <c r="U26244" s="395">
        <v>0</v>
      </c>
      <c r="V26244" s="395">
        <v>0</v>
      </c>
      <c r="W26244" s="395">
        <v>0</v>
      </c>
      <c r="X26244" s="395">
        <v>0</v>
      </c>
      <c r="Y26244" s="395">
        <v>0</v>
      </c>
      <c r="Z26244" s="395">
        <v>6</v>
      </c>
      <c r="AA26244" s="395">
        <v>6</v>
      </c>
      <c r="AB26244" s="395">
        <v>6</v>
      </c>
      <c r="AC26244" s="395">
        <v>8</v>
      </c>
      <c r="AD26244" s="395">
        <v>469</v>
      </c>
      <c r="AE26244" s="395">
        <v>518</v>
      </c>
      <c r="AF26244" s="395">
        <v>534</v>
      </c>
      <c r="AG26244" s="395">
        <v>559</v>
      </c>
      <c r="AH26244" s="395">
        <v>567</v>
      </c>
      <c r="AI26244" s="395">
        <v>568</v>
      </c>
      <c r="AJ26244" s="395">
        <v>574</v>
      </c>
      <c r="AK26244" s="395">
        <v>576</v>
      </c>
      <c r="AL26244" s="395">
        <v>578</v>
      </c>
      <c r="AM26244" s="395">
        <v>579</v>
      </c>
      <c r="AN26244" s="395">
        <v>580</v>
      </c>
      <c r="AO26244" s="395">
        <v>581</v>
      </c>
      <c r="AP26244" s="395">
        <v>582</v>
      </c>
      <c r="AQ26244" s="395">
        <v>583</v>
      </c>
      <c r="AR26244" s="395">
        <v>584</v>
      </c>
      <c r="AS26244" s="395">
        <v>584</v>
      </c>
      <c r="AT26244" s="395">
        <v>584</v>
      </c>
      <c r="AU26244" s="395">
        <v>584</v>
      </c>
    </row>
    <row r="26245" spans="1:47" x14ac:dyDescent="0.35">
      <c r="A26245" s="353" t="s">
        <v>52413</v>
      </c>
      <c r="B26245" s="353" t="s">
        <v>52414</v>
      </c>
      <c r="C26245" s="398" t="s">
        <v>5101</v>
      </c>
      <c r="D26245" s="398" t="s">
        <v>52099</v>
      </c>
      <c r="E26245" s="350" t="s">
        <v>52109</v>
      </c>
      <c r="F26245" s="398" t="s">
        <v>70672</v>
      </c>
      <c r="G26245" s="395">
        <v>169</v>
      </c>
      <c r="H26245" s="395">
        <v>3</v>
      </c>
      <c r="I26245" s="395">
        <v>199</v>
      </c>
      <c r="J26245" s="395" t="s">
        <v>72809</v>
      </c>
      <c r="K26245" s="395">
        <v>199</v>
      </c>
      <c r="L26245" s="395">
        <v>0</v>
      </c>
      <c r="M26245" s="398">
        <v>0</v>
      </c>
      <c r="N26245" s="398">
        <v>0</v>
      </c>
      <c r="O26245" s="398">
        <v>0</v>
      </c>
      <c r="P26245" s="398">
        <v>0</v>
      </c>
      <c r="Q26245" s="398">
        <v>0</v>
      </c>
      <c r="R26245" s="398" t="s">
        <v>271</v>
      </c>
      <c r="S26245" s="395">
        <v>0</v>
      </c>
      <c r="T26245" s="395">
        <v>0</v>
      </c>
      <c r="U26245" s="395">
        <v>0</v>
      </c>
      <c r="V26245" s="395">
        <v>0</v>
      </c>
      <c r="W26245" s="395">
        <v>0</v>
      </c>
      <c r="X26245" s="395">
        <v>0</v>
      </c>
      <c r="Y26245" s="395">
        <v>175</v>
      </c>
      <c r="Z26245" s="395">
        <v>175</v>
      </c>
      <c r="AA26245" s="395">
        <v>175</v>
      </c>
      <c r="AB26245" s="395">
        <v>175</v>
      </c>
      <c r="AC26245" s="395">
        <v>177</v>
      </c>
      <c r="AD26245" s="395">
        <v>177</v>
      </c>
      <c r="AE26245" s="395">
        <v>177</v>
      </c>
      <c r="AF26245" s="395">
        <v>182</v>
      </c>
      <c r="AG26245" s="395">
        <v>183</v>
      </c>
      <c r="AH26245" s="395">
        <v>185</v>
      </c>
      <c r="AI26245" s="395">
        <v>187</v>
      </c>
      <c r="AJ26245" s="395">
        <v>188</v>
      </c>
      <c r="AK26245" s="395">
        <v>189</v>
      </c>
      <c r="AL26245" s="395">
        <v>191</v>
      </c>
      <c r="AM26245" s="395">
        <v>192</v>
      </c>
      <c r="AN26245" s="395">
        <v>194</v>
      </c>
      <c r="AO26245" s="395">
        <v>195</v>
      </c>
      <c r="AP26245" s="395">
        <v>195</v>
      </c>
      <c r="AQ26245" s="395">
        <v>195</v>
      </c>
      <c r="AR26245" s="395">
        <v>195</v>
      </c>
      <c r="AS26245" s="395">
        <v>195</v>
      </c>
      <c r="AT26245" s="395">
        <v>195</v>
      </c>
      <c r="AU26245" s="395">
        <v>195</v>
      </c>
    </row>
    <row r="26246" spans="1:47" x14ac:dyDescent="0.35">
      <c r="A26246" s="353" t="s">
        <v>52415</v>
      </c>
      <c r="B26246" s="353" t="s">
        <v>52416</v>
      </c>
      <c r="C26246" s="398" t="s">
        <v>5101</v>
      </c>
      <c r="D26246" s="398" t="s">
        <v>52099</v>
      </c>
      <c r="E26246" s="350" t="s">
        <v>52109</v>
      </c>
      <c r="F26246" s="398" t="s">
        <v>70672</v>
      </c>
      <c r="G26246" s="395">
        <v>147</v>
      </c>
      <c r="H26246" s="395">
        <v>8</v>
      </c>
      <c r="I26246" s="395">
        <v>174</v>
      </c>
      <c r="J26246" s="395" t="s">
        <v>72809</v>
      </c>
      <c r="K26246" s="395">
        <v>174</v>
      </c>
      <c r="L26246" s="395">
        <v>0</v>
      </c>
      <c r="M26246" s="398">
        <v>0</v>
      </c>
      <c r="N26246" s="398">
        <v>0</v>
      </c>
      <c r="O26246" s="398">
        <v>0</v>
      </c>
      <c r="P26246" s="398">
        <v>1</v>
      </c>
      <c r="Q26246" s="398">
        <v>0</v>
      </c>
      <c r="R26246" s="398" t="s">
        <v>271</v>
      </c>
      <c r="S26246" s="395">
        <v>0</v>
      </c>
      <c r="T26246" s="395">
        <v>0</v>
      </c>
      <c r="U26246" s="395">
        <v>0</v>
      </c>
      <c r="V26246" s="395">
        <v>0</v>
      </c>
      <c r="W26246" s="395">
        <v>0</v>
      </c>
      <c r="X26246" s="395">
        <v>0</v>
      </c>
      <c r="Y26246" s="395">
        <v>0</v>
      </c>
      <c r="Z26246" s="395">
        <v>0</v>
      </c>
      <c r="AA26246" s="395">
        <v>0</v>
      </c>
      <c r="AB26246" s="395">
        <v>118</v>
      </c>
      <c r="AC26246" s="395">
        <v>143</v>
      </c>
      <c r="AD26246" s="395">
        <v>143</v>
      </c>
      <c r="AE26246" s="395">
        <v>143</v>
      </c>
      <c r="AF26246" s="395">
        <v>144</v>
      </c>
      <c r="AG26246" s="395">
        <v>145</v>
      </c>
      <c r="AH26246" s="395">
        <v>145</v>
      </c>
      <c r="AI26246" s="395">
        <v>150</v>
      </c>
      <c r="AJ26246" s="395">
        <v>150</v>
      </c>
      <c r="AK26246" s="395">
        <v>157</v>
      </c>
      <c r="AL26246" s="395">
        <v>160</v>
      </c>
      <c r="AM26246" s="395">
        <v>161</v>
      </c>
      <c r="AN26246" s="395">
        <v>164</v>
      </c>
      <c r="AO26246" s="395">
        <v>164</v>
      </c>
      <c r="AP26246" s="395">
        <v>164</v>
      </c>
      <c r="AQ26246" s="395">
        <v>164</v>
      </c>
      <c r="AR26246" s="395">
        <v>165</v>
      </c>
      <c r="AS26246" s="395">
        <v>165</v>
      </c>
      <c r="AT26246" s="395">
        <v>166</v>
      </c>
      <c r="AU26246" s="395">
        <v>166</v>
      </c>
    </row>
    <row r="26247" spans="1:47" x14ac:dyDescent="0.35">
      <c r="A26247" s="353" t="s">
        <v>52417</v>
      </c>
      <c r="B26247" s="353" t="s">
        <v>52418</v>
      </c>
      <c r="C26247" s="398" t="s">
        <v>5101</v>
      </c>
      <c r="D26247" s="398" t="s">
        <v>52099</v>
      </c>
      <c r="E26247" s="350" t="s">
        <v>52175</v>
      </c>
      <c r="F26247" s="398" t="s">
        <v>70672</v>
      </c>
      <c r="G26247" s="395">
        <v>238.29779411764801</v>
      </c>
      <c r="H26247" s="395">
        <v>11</v>
      </c>
      <c r="I26247" s="395">
        <v>473</v>
      </c>
      <c r="J26247" s="395" t="s">
        <v>72809</v>
      </c>
      <c r="K26247" s="395">
        <v>473</v>
      </c>
      <c r="L26247" s="395">
        <v>178</v>
      </c>
      <c r="M26247" s="398">
        <v>0</v>
      </c>
      <c r="N26247" s="398">
        <v>0</v>
      </c>
      <c r="O26247" s="398">
        <v>0</v>
      </c>
      <c r="P26247" s="398">
        <v>1</v>
      </c>
      <c r="Q26247" s="398">
        <v>0</v>
      </c>
      <c r="R26247" s="398" t="s">
        <v>271</v>
      </c>
      <c r="S26247" s="395">
        <v>0</v>
      </c>
      <c r="T26247" s="395">
        <v>0</v>
      </c>
      <c r="U26247" s="395">
        <v>0</v>
      </c>
      <c r="V26247" s="395">
        <v>70</v>
      </c>
      <c r="W26247" s="395">
        <v>226</v>
      </c>
      <c r="X26247" s="395">
        <v>241</v>
      </c>
      <c r="Y26247" s="395">
        <v>242</v>
      </c>
      <c r="Z26247" s="395">
        <v>249</v>
      </c>
      <c r="AA26247" s="395">
        <v>249</v>
      </c>
      <c r="AB26247" s="395">
        <v>249</v>
      </c>
      <c r="AC26247" s="395">
        <v>249</v>
      </c>
      <c r="AD26247" s="395">
        <v>260</v>
      </c>
      <c r="AE26247" s="395">
        <v>260</v>
      </c>
      <c r="AF26247" s="395">
        <v>267</v>
      </c>
      <c r="AG26247" s="395">
        <v>274</v>
      </c>
      <c r="AH26247" s="395">
        <v>280</v>
      </c>
      <c r="AI26247" s="395">
        <v>280</v>
      </c>
      <c r="AJ26247" s="395">
        <v>280</v>
      </c>
      <c r="AK26247" s="395">
        <v>281</v>
      </c>
      <c r="AL26247" s="395">
        <v>282</v>
      </c>
      <c r="AM26247" s="395">
        <v>284</v>
      </c>
      <c r="AN26247" s="395">
        <v>285</v>
      </c>
      <c r="AO26247" s="395">
        <v>287</v>
      </c>
      <c r="AP26247" s="395">
        <v>288</v>
      </c>
      <c r="AQ26247" s="395">
        <v>289</v>
      </c>
      <c r="AR26247" s="395">
        <v>289</v>
      </c>
      <c r="AS26247" s="395">
        <v>290</v>
      </c>
      <c r="AT26247" s="395">
        <v>291</v>
      </c>
      <c r="AU26247" s="395">
        <v>294</v>
      </c>
    </row>
    <row r="26248" spans="1:47" x14ac:dyDescent="0.35">
      <c r="A26248" s="353" t="s">
        <v>52419</v>
      </c>
      <c r="B26248" s="353" t="s">
        <v>52420</v>
      </c>
      <c r="C26248" s="398" t="s">
        <v>5101</v>
      </c>
      <c r="D26248" s="398" t="s">
        <v>52099</v>
      </c>
      <c r="E26248" s="350" t="s">
        <v>52122</v>
      </c>
      <c r="F26248" s="398" t="s">
        <v>70672</v>
      </c>
      <c r="G26248" s="395">
        <v>376.14667067506701</v>
      </c>
      <c r="H26248" s="395">
        <v>27</v>
      </c>
      <c r="I26248" s="395">
        <v>570</v>
      </c>
      <c r="J26248" s="395" t="s">
        <v>72809</v>
      </c>
      <c r="K26248" s="395">
        <v>570</v>
      </c>
      <c r="L26248" s="395">
        <v>88</v>
      </c>
      <c r="M26248" s="398">
        <v>0</v>
      </c>
      <c r="N26248" s="398">
        <v>0</v>
      </c>
      <c r="O26248" s="398">
        <v>0</v>
      </c>
      <c r="P26248" s="398">
        <v>1</v>
      </c>
      <c r="Q26248" s="398">
        <v>0</v>
      </c>
      <c r="R26248" s="398" t="s">
        <v>271</v>
      </c>
      <c r="S26248" s="395">
        <v>0</v>
      </c>
      <c r="T26248" s="395">
        <v>0</v>
      </c>
      <c r="U26248" s="395">
        <v>0</v>
      </c>
      <c r="V26248" s="395">
        <v>0</v>
      </c>
      <c r="W26248" s="395">
        <v>0</v>
      </c>
      <c r="X26248" s="395">
        <v>0</v>
      </c>
      <c r="Y26248" s="395">
        <v>0</v>
      </c>
      <c r="Z26248" s="395">
        <v>0</v>
      </c>
      <c r="AA26248" s="395">
        <v>0</v>
      </c>
      <c r="AB26248" s="395">
        <v>0</v>
      </c>
      <c r="AC26248" s="395">
        <v>0</v>
      </c>
      <c r="AD26248" s="395">
        <v>0</v>
      </c>
      <c r="AE26248" s="395">
        <v>0</v>
      </c>
      <c r="AF26248" s="395">
        <v>0</v>
      </c>
      <c r="AG26248" s="395">
        <v>394</v>
      </c>
      <c r="AH26248" s="395">
        <v>405</v>
      </c>
      <c r="AI26248" s="395">
        <v>407</v>
      </c>
      <c r="AJ26248" s="395">
        <v>424</v>
      </c>
      <c r="AK26248" s="395">
        <v>457</v>
      </c>
      <c r="AL26248" s="395">
        <v>457</v>
      </c>
      <c r="AM26248" s="395">
        <v>459</v>
      </c>
      <c r="AN26248" s="395">
        <v>459</v>
      </c>
      <c r="AO26248" s="395">
        <v>462</v>
      </c>
      <c r="AP26248" s="395">
        <v>473</v>
      </c>
      <c r="AQ26248" s="395">
        <v>473</v>
      </c>
      <c r="AR26248" s="395">
        <v>474</v>
      </c>
      <c r="AS26248" s="395">
        <v>474</v>
      </c>
      <c r="AT26248" s="395">
        <v>480</v>
      </c>
      <c r="AU26248" s="395">
        <v>480</v>
      </c>
    </row>
    <row r="26249" spans="1:47" x14ac:dyDescent="0.35">
      <c r="A26249" s="353" t="s">
        <v>52421</v>
      </c>
      <c r="B26249" s="353" t="s">
        <v>17675</v>
      </c>
      <c r="C26249" s="398" t="s">
        <v>5101</v>
      </c>
      <c r="D26249" s="398" t="s">
        <v>52099</v>
      </c>
      <c r="E26249" s="350" t="s">
        <v>52145</v>
      </c>
      <c r="F26249" s="398" t="s">
        <v>70672</v>
      </c>
      <c r="G26249" s="395">
        <v>242.60317460317401</v>
      </c>
      <c r="H26249" s="395">
        <v>9</v>
      </c>
      <c r="I26249" s="395">
        <v>301</v>
      </c>
      <c r="J26249" s="395" t="s">
        <v>72809</v>
      </c>
      <c r="K26249" s="395">
        <v>301</v>
      </c>
      <c r="L26249" s="395">
        <v>0</v>
      </c>
      <c r="M26249" s="398">
        <v>0</v>
      </c>
      <c r="N26249" s="398">
        <v>0</v>
      </c>
      <c r="O26249" s="398">
        <v>0</v>
      </c>
      <c r="P26249" s="398">
        <v>1</v>
      </c>
      <c r="Q26249" s="398">
        <v>1</v>
      </c>
      <c r="R26249" s="398" t="s">
        <v>271</v>
      </c>
      <c r="S26249" s="395">
        <v>0</v>
      </c>
      <c r="T26249" s="395">
        <v>0</v>
      </c>
      <c r="U26249" s="395">
        <v>214</v>
      </c>
      <c r="V26249" s="395">
        <v>240</v>
      </c>
      <c r="W26249" s="395">
        <v>244</v>
      </c>
      <c r="X26249" s="395">
        <v>244</v>
      </c>
      <c r="Y26249" s="395">
        <v>244</v>
      </c>
      <c r="Z26249" s="395">
        <v>244</v>
      </c>
      <c r="AA26249" s="395">
        <v>244</v>
      </c>
      <c r="AB26249" s="395">
        <v>244</v>
      </c>
      <c r="AC26249" s="395">
        <v>244</v>
      </c>
      <c r="AD26249" s="395">
        <v>244</v>
      </c>
      <c r="AE26249" s="395">
        <v>244</v>
      </c>
      <c r="AF26249" s="395">
        <v>255</v>
      </c>
      <c r="AG26249" s="395">
        <v>261</v>
      </c>
      <c r="AH26249" s="395">
        <v>263</v>
      </c>
      <c r="AI26249" s="395">
        <v>268</v>
      </c>
      <c r="AJ26249" s="395">
        <v>271</v>
      </c>
      <c r="AK26249" s="395">
        <v>274</v>
      </c>
      <c r="AL26249" s="395">
        <v>287</v>
      </c>
      <c r="AM26249" s="395">
        <v>288</v>
      </c>
      <c r="AN26249" s="395">
        <v>288</v>
      </c>
      <c r="AO26249" s="395">
        <v>289</v>
      </c>
      <c r="AP26249" s="395">
        <v>292</v>
      </c>
      <c r="AQ26249" s="395">
        <v>292</v>
      </c>
      <c r="AR26249" s="395">
        <v>292</v>
      </c>
      <c r="AS26249" s="395">
        <v>293</v>
      </c>
      <c r="AT26249" s="395">
        <v>294</v>
      </c>
      <c r="AU26249" s="395">
        <v>294</v>
      </c>
    </row>
    <row r="26250" spans="1:47" x14ac:dyDescent="0.35">
      <c r="A26250" s="353" t="s">
        <v>52422</v>
      </c>
      <c r="B26250" s="353" t="s">
        <v>52423</v>
      </c>
      <c r="C26250" s="398" t="s">
        <v>5101</v>
      </c>
      <c r="D26250" s="398" t="s">
        <v>52099</v>
      </c>
      <c r="E26250" s="350" t="s">
        <v>52112</v>
      </c>
      <c r="F26250" s="398" t="s">
        <v>70672</v>
      </c>
      <c r="G26250" s="395">
        <v>104.09900990099</v>
      </c>
      <c r="H26250" s="395">
        <v>4</v>
      </c>
      <c r="I26250" s="395">
        <v>118</v>
      </c>
      <c r="J26250" s="395" t="s">
        <v>72809</v>
      </c>
      <c r="K26250" s="395">
        <v>118</v>
      </c>
      <c r="L26250" s="395">
        <v>0</v>
      </c>
      <c r="M26250" s="398">
        <v>0</v>
      </c>
      <c r="N26250" s="398">
        <v>0</v>
      </c>
      <c r="O26250" s="398">
        <v>1</v>
      </c>
      <c r="P26250" s="398">
        <v>1</v>
      </c>
      <c r="Q26250" s="398">
        <v>0</v>
      </c>
      <c r="R26250" s="398" t="s">
        <v>69780</v>
      </c>
      <c r="S26250" s="395">
        <v>0</v>
      </c>
      <c r="T26250" s="395">
        <v>0</v>
      </c>
      <c r="U26250" s="395">
        <v>0</v>
      </c>
      <c r="V26250" s="395">
        <v>0</v>
      </c>
      <c r="W26250" s="395">
        <v>0</v>
      </c>
      <c r="X26250" s="395">
        <v>0</v>
      </c>
      <c r="Y26250" s="395">
        <v>0</v>
      </c>
      <c r="Z26250" s="395">
        <v>0</v>
      </c>
      <c r="AA26250" s="395">
        <v>0</v>
      </c>
      <c r="AB26250" s="395">
        <v>0</v>
      </c>
      <c r="AC26250" s="395">
        <v>0</v>
      </c>
      <c r="AD26250" s="395">
        <v>0</v>
      </c>
      <c r="AE26250" s="395">
        <v>0</v>
      </c>
      <c r="AF26250" s="395">
        <v>0</v>
      </c>
      <c r="AG26250" s="395">
        <v>0</v>
      </c>
      <c r="AH26250" s="395">
        <v>0</v>
      </c>
      <c r="AI26250" s="395">
        <v>0</v>
      </c>
      <c r="AJ26250" s="395">
        <v>116</v>
      </c>
      <c r="AK26250" s="395">
        <v>116</v>
      </c>
      <c r="AL26250" s="395">
        <v>116</v>
      </c>
      <c r="AM26250" s="395">
        <v>116</v>
      </c>
      <c r="AN26250" s="395">
        <v>116</v>
      </c>
      <c r="AO26250" s="395">
        <v>117</v>
      </c>
      <c r="AP26250" s="395">
        <v>117</v>
      </c>
      <c r="AQ26250" s="395">
        <v>118</v>
      </c>
      <c r="AR26250" s="395">
        <v>118</v>
      </c>
      <c r="AS26250" s="395">
        <v>118</v>
      </c>
      <c r="AT26250" s="395">
        <v>118</v>
      </c>
      <c r="AU26250" s="395">
        <v>118</v>
      </c>
    </row>
    <row r="26251" spans="1:47" x14ac:dyDescent="0.35">
      <c r="A26251" s="353" t="s">
        <v>52424</v>
      </c>
      <c r="B26251" s="353" t="s">
        <v>52425</v>
      </c>
      <c r="C26251" s="398" t="s">
        <v>5101</v>
      </c>
      <c r="D26251" s="398" t="s">
        <v>52099</v>
      </c>
      <c r="E26251" s="350" t="s">
        <v>52197</v>
      </c>
      <c r="F26251" s="398" t="s">
        <v>70672</v>
      </c>
      <c r="G26251" s="395">
        <v>701.406052084821</v>
      </c>
      <c r="H26251" s="395">
        <v>25</v>
      </c>
      <c r="I26251" s="395">
        <v>791</v>
      </c>
      <c r="J26251" s="395" t="s">
        <v>72809</v>
      </c>
      <c r="K26251" s="395">
        <v>791</v>
      </c>
      <c r="L26251" s="395">
        <v>0</v>
      </c>
      <c r="M26251" s="398">
        <v>0</v>
      </c>
      <c r="N26251" s="398">
        <v>0</v>
      </c>
      <c r="O26251" s="398">
        <v>0</v>
      </c>
      <c r="P26251" s="398">
        <v>1</v>
      </c>
      <c r="Q26251" s="398">
        <v>1</v>
      </c>
      <c r="R26251" s="398" t="s">
        <v>271</v>
      </c>
      <c r="S26251" s="395">
        <v>0</v>
      </c>
      <c r="T26251" s="395">
        <v>0</v>
      </c>
      <c r="U26251" s="395">
        <v>0</v>
      </c>
      <c r="V26251" s="395">
        <v>0</v>
      </c>
      <c r="W26251" s="395">
        <v>0</v>
      </c>
      <c r="X26251" s="395">
        <v>0</v>
      </c>
      <c r="Y26251" s="395">
        <v>0</v>
      </c>
      <c r="Z26251" s="395">
        <v>0</v>
      </c>
      <c r="AA26251" s="395">
        <v>0</v>
      </c>
      <c r="AB26251" s="395">
        <v>0</v>
      </c>
      <c r="AC26251" s="395">
        <v>0</v>
      </c>
      <c r="AD26251" s="395">
        <v>0</v>
      </c>
      <c r="AE26251" s="395">
        <v>0</v>
      </c>
      <c r="AF26251" s="395">
        <v>0</v>
      </c>
      <c r="AG26251" s="395">
        <v>0</v>
      </c>
      <c r="AH26251" s="395">
        <v>637</v>
      </c>
      <c r="AI26251" s="395">
        <v>687</v>
      </c>
      <c r="AJ26251" s="395">
        <v>708</v>
      </c>
      <c r="AK26251" s="395">
        <v>715</v>
      </c>
      <c r="AL26251" s="395">
        <v>720</v>
      </c>
      <c r="AM26251" s="395">
        <v>723</v>
      </c>
      <c r="AN26251" s="395">
        <v>725</v>
      </c>
      <c r="AO26251" s="395">
        <v>732</v>
      </c>
      <c r="AP26251" s="395">
        <v>740</v>
      </c>
      <c r="AQ26251" s="395">
        <v>746</v>
      </c>
      <c r="AR26251" s="395">
        <v>746</v>
      </c>
      <c r="AS26251" s="395">
        <v>748</v>
      </c>
      <c r="AT26251" s="395">
        <v>748</v>
      </c>
      <c r="AU26251" s="395">
        <v>748</v>
      </c>
    </row>
    <row r="26252" spans="1:47" x14ac:dyDescent="0.35">
      <c r="A26252" s="353" t="s">
        <v>52426</v>
      </c>
      <c r="B26252" s="353" t="s">
        <v>52427</v>
      </c>
      <c r="C26252" s="398" t="s">
        <v>5101</v>
      </c>
      <c r="D26252" s="398" t="s">
        <v>52099</v>
      </c>
      <c r="E26252" s="350" t="s">
        <v>52117</v>
      </c>
      <c r="F26252" s="398" t="s">
        <v>70672</v>
      </c>
      <c r="G26252" s="395">
        <v>710.39163949048498</v>
      </c>
      <c r="H26252" s="395">
        <v>23</v>
      </c>
      <c r="I26252" s="395">
        <v>751</v>
      </c>
      <c r="J26252" s="395" t="s">
        <v>72809</v>
      </c>
      <c r="K26252" s="395">
        <v>751</v>
      </c>
      <c r="L26252" s="395">
        <v>0</v>
      </c>
      <c r="M26252" s="398">
        <v>0</v>
      </c>
      <c r="N26252" s="398">
        <v>0</v>
      </c>
      <c r="O26252" s="398">
        <v>1</v>
      </c>
      <c r="P26252" s="398">
        <v>0</v>
      </c>
      <c r="Q26252" s="398">
        <v>0</v>
      </c>
      <c r="R26252" s="398" t="s">
        <v>69780</v>
      </c>
      <c r="S26252" s="395">
        <v>0</v>
      </c>
      <c r="T26252" s="395">
        <v>0</v>
      </c>
      <c r="U26252" s="395">
        <v>0</v>
      </c>
      <c r="V26252" s="395">
        <v>0</v>
      </c>
      <c r="W26252" s="395">
        <v>0</v>
      </c>
      <c r="X26252" s="395">
        <v>0</v>
      </c>
      <c r="Y26252" s="395">
        <v>0</v>
      </c>
      <c r="Z26252" s="395">
        <v>0</v>
      </c>
      <c r="AA26252" s="395">
        <v>0</v>
      </c>
      <c r="AB26252" s="395">
        <v>0</v>
      </c>
      <c r="AC26252" s="395">
        <v>0</v>
      </c>
      <c r="AD26252" s="395">
        <v>0</v>
      </c>
      <c r="AE26252" s="395">
        <v>0</v>
      </c>
      <c r="AF26252" s="395">
        <v>679</v>
      </c>
      <c r="AG26252" s="395">
        <v>696</v>
      </c>
      <c r="AH26252" s="395">
        <v>717</v>
      </c>
      <c r="AI26252" s="395">
        <v>719</v>
      </c>
      <c r="AJ26252" s="395">
        <v>731</v>
      </c>
      <c r="AK26252" s="395">
        <v>736</v>
      </c>
      <c r="AL26252" s="395">
        <v>733</v>
      </c>
      <c r="AM26252" s="395">
        <v>741</v>
      </c>
      <c r="AN26252" s="395">
        <v>742</v>
      </c>
      <c r="AO26252" s="395">
        <v>747</v>
      </c>
      <c r="AP26252" s="395">
        <v>748</v>
      </c>
      <c r="AQ26252" s="395">
        <v>750</v>
      </c>
      <c r="AR26252" s="395">
        <v>750</v>
      </c>
      <c r="AS26252" s="395">
        <v>750</v>
      </c>
      <c r="AT26252" s="395">
        <v>751</v>
      </c>
      <c r="AU26252" s="395">
        <v>751</v>
      </c>
    </row>
    <row r="26253" spans="1:47" x14ac:dyDescent="0.35">
      <c r="A26253" s="353" t="s">
        <v>52428</v>
      </c>
      <c r="B26253" s="353" t="s">
        <v>52429</v>
      </c>
      <c r="C26253" s="398" t="s">
        <v>5101</v>
      </c>
      <c r="D26253" s="398" t="s">
        <v>52099</v>
      </c>
      <c r="E26253" s="350" t="s">
        <v>52185</v>
      </c>
      <c r="F26253" s="398" t="s">
        <v>70672</v>
      </c>
      <c r="G26253" s="395">
        <v>1325.0918000344</v>
      </c>
      <c r="H26253" s="395">
        <v>64</v>
      </c>
      <c r="I26253" s="395">
        <v>1845</v>
      </c>
      <c r="J26253" s="395" t="s">
        <v>72809</v>
      </c>
      <c r="K26253" s="395">
        <v>1845</v>
      </c>
      <c r="L26253" s="395">
        <v>253</v>
      </c>
      <c r="M26253" s="398">
        <v>0</v>
      </c>
      <c r="N26253" s="398">
        <v>0</v>
      </c>
      <c r="O26253" s="398">
        <v>0</v>
      </c>
      <c r="P26253" s="398">
        <v>0</v>
      </c>
      <c r="Q26253" s="398">
        <v>0</v>
      </c>
      <c r="R26253" s="398" t="s">
        <v>271</v>
      </c>
      <c r="S26253" s="395">
        <v>0</v>
      </c>
      <c r="T26253" s="395">
        <v>0</v>
      </c>
      <c r="U26253" s="395">
        <v>0</v>
      </c>
      <c r="V26253" s="395">
        <v>0</v>
      </c>
      <c r="W26253" s="395">
        <v>0</v>
      </c>
      <c r="X26253" s="395">
        <v>0</v>
      </c>
      <c r="Y26253" s="395">
        <v>0</v>
      </c>
      <c r="Z26253" s="395">
        <v>0</v>
      </c>
      <c r="AA26253" s="395">
        <v>0</v>
      </c>
      <c r="AB26253" s="395">
        <v>0</v>
      </c>
      <c r="AC26253" s="395">
        <v>0</v>
      </c>
      <c r="AD26253" s="395">
        <v>0</v>
      </c>
      <c r="AE26253" s="395">
        <v>0</v>
      </c>
      <c r="AF26253" s="395">
        <v>0</v>
      </c>
      <c r="AG26253" s="395">
        <v>520</v>
      </c>
      <c r="AH26253" s="395">
        <v>885</v>
      </c>
      <c r="AI26253" s="395">
        <v>911</v>
      </c>
      <c r="AJ26253" s="395">
        <v>1362</v>
      </c>
      <c r="AK26253" s="395">
        <v>1444</v>
      </c>
      <c r="AL26253" s="395">
        <v>1468</v>
      </c>
      <c r="AM26253" s="395">
        <v>1476</v>
      </c>
      <c r="AN26253" s="395">
        <v>1504</v>
      </c>
      <c r="AO26253" s="395">
        <v>1509</v>
      </c>
      <c r="AP26253" s="395">
        <v>1514</v>
      </c>
      <c r="AQ26253" s="395">
        <v>1521</v>
      </c>
      <c r="AR26253" s="395">
        <v>1535</v>
      </c>
      <c r="AS26253" s="395">
        <v>1537</v>
      </c>
      <c r="AT26253" s="395">
        <v>1542</v>
      </c>
      <c r="AU26253" s="395">
        <v>1549</v>
      </c>
    </row>
    <row r="26254" spans="1:47" x14ac:dyDescent="0.35">
      <c r="A26254" s="353" t="s">
        <v>52430</v>
      </c>
      <c r="B26254" s="353" t="s">
        <v>52431</v>
      </c>
      <c r="C26254" s="398" t="s">
        <v>5101</v>
      </c>
      <c r="D26254" s="398" t="s">
        <v>52099</v>
      </c>
      <c r="E26254" s="350" t="s">
        <v>52197</v>
      </c>
      <c r="F26254" s="398" t="s">
        <v>70672</v>
      </c>
      <c r="G26254" s="395">
        <v>954.55737704891396</v>
      </c>
      <c r="H26254" s="395">
        <v>40</v>
      </c>
      <c r="I26254" s="395">
        <v>1287</v>
      </c>
      <c r="J26254" s="395" t="s">
        <v>72809</v>
      </c>
      <c r="K26254" s="395">
        <v>1287</v>
      </c>
      <c r="L26254" s="395">
        <v>98</v>
      </c>
      <c r="M26254" s="398">
        <v>0</v>
      </c>
      <c r="N26254" s="398">
        <v>0</v>
      </c>
      <c r="O26254" s="398">
        <v>0</v>
      </c>
      <c r="P26254" s="398">
        <v>1</v>
      </c>
      <c r="Q26254" s="398">
        <v>0</v>
      </c>
      <c r="R26254" s="398" t="s">
        <v>271</v>
      </c>
      <c r="S26254" s="395">
        <v>0</v>
      </c>
      <c r="T26254" s="395">
        <v>0</v>
      </c>
      <c r="U26254" s="395">
        <v>0</v>
      </c>
      <c r="V26254" s="395">
        <v>0</v>
      </c>
      <c r="W26254" s="395">
        <v>0</v>
      </c>
      <c r="X26254" s="395">
        <v>0</v>
      </c>
      <c r="Y26254" s="395">
        <v>0</v>
      </c>
      <c r="Z26254" s="395">
        <v>0</v>
      </c>
      <c r="AA26254" s="395">
        <v>0</v>
      </c>
      <c r="AB26254" s="395">
        <v>0</v>
      </c>
      <c r="AC26254" s="395">
        <v>0</v>
      </c>
      <c r="AD26254" s="395">
        <v>0</v>
      </c>
      <c r="AE26254" s="395">
        <v>0</v>
      </c>
      <c r="AF26254" s="395">
        <v>0</v>
      </c>
      <c r="AG26254" s="395">
        <v>0</v>
      </c>
      <c r="AH26254" s="395">
        <v>0</v>
      </c>
      <c r="AI26254" s="395">
        <v>426</v>
      </c>
      <c r="AJ26254" s="395">
        <v>942</v>
      </c>
      <c r="AK26254" s="395">
        <v>986</v>
      </c>
      <c r="AL26254" s="395">
        <v>1018</v>
      </c>
      <c r="AM26254" s="395">
        <v>1026</v>
      </c>
      <c r="AN26254" s="395">
        <v>1058</v>
      </c>
      <c r="AO26254" s="395">
        <v>1110</v>
      </c>
      <c r="AP26254" s="395">
        <v>1138</v>
      </c>
      <c r="AQ26254" s="395">
        <v>1162</v>
      </c>
      <c r="AR26254" s="395">
        <v>1167</v>
      </c>
      <c r="AS26254" s="395">
        <v>1171</v>
      </c>
      <c r="AT26254" s="395">
        <v>1171</v>
      </c>
      <c r="AU26254" s="395">
        <v>1172</v>
      </c>
    </row>
    <row r="26255" spans="1:47" x14ac:dyDescent="0.35">
      <c r="A26255" s="353" t="s">
        <v>52432</v>
      </c>
      <c r="B26255" s="353" t="s">
        <v>52433</v>
      </c>
      <c r="C26255" s="398" t="s">
        <v>5101</v>
      </c>
      <c r="D26255" s="398" t="s">
        <v>52099</v>
      </c>
      <c r="E26255" s="350" t="s">
        <v>52175</v>
      </c>
      <c r="F26255" s="398" t="s">
        <v>70672</v>
      </c>
      <c r="G26255" s="395">
        <v>529.869766403565</v>
      </c>
      <c r="H26255" s="395">
        <v>24</v>
      </c>
      <c r="I26255" s="395">
        <v>799</v>
      </c>
      <c r="J26255" s="395" t="s">
        <v>72809</v>
      </c>
      <c r="K26255" s="395">
        <v>799</v>
      </c>
      <c r="L26255" s="395">
        <v>72</v>
      </c>
      <c r="M26255" s="398">
        <v>0</v>
      </c>
      <c r="N26255" s="398">
        <v>0</v>
      </c>
      <c r="O26255" s="398">
        <v>0</v>
      </c>
      <c r="P26255" s="398">
        <v>0</v>
      </c>
      <c r="Q26255" s="398">
        <v>0</v>
      </c>
      <c r="R26255" s="398" t="s">
        <v>271</v>
      </c>
      <c r="S26255" s="395">
        <v>0</v>
      </c>
      <c r="T26255" s="395">
        <v>0</v>
      </c>
      <c r="U26255" s="395">
        <v>0</v>
      </c>
      <c r="V26255" s="395">
        <v>0</v>
      </c>
      <c r="W26255" s="395">
        <v>0</v>
      </c>
      <c r="X26255" s="395">
        <v>0</v>
      </c>
      <c r="Y26255" s="395">
        <v>0</v>
      </c>
      <c r="Z26255" s="395">
        <v>0</v>
      </c>
      <c r="AA26255" s="395">
        <v>3</v>
      </c>
      <c r="AB26255" s="395">
        <v>3</v>
      </c>
      <c r="AC26255" s="395">
        <v>471</v>
      </c>
      <c r="AD26255" s="395">
        <v>534</v>
      </c>
      <c r="AE26255" s="395">
        <v>546</v>
      </c>
      <c r="AF26255" s="395">
        <v>594</v>
      </c>
      <c r="AG26255" s="395">
        <v>619</v>
      </c>
      <c r="AH26255" s="395">
        <v>624</v>
      </c>
      <c r="AI26255" s="395">
        <v>630</v>
      </c>
      <c r="AJ26255" s="395">
        <v>641</v>
      </c>
      <c r="AK26255" s="395">
        <v>644</v>
      </c>
      <c r="AL26255" s="395">
        <v>645</v>
      </c>
      <c r="AM26255" s="395">
        <v>647</v>
      </c>
      <c r="AN26255" s="395">
        <v>649</v>
      </c>
      <c r="AO26255" s="395">
        <v>657</v>
      </c>
      <c r="AP26255" s="395">
        <v>659</v>
      </c>
      <c r="AQ26255" s="395">
        <v>662</v>
      </c>
      <c r="AR26255" s="395">
        <v>662</v>
      </c>
      <c r="AS26255" s="395">
        <v>684</v>
      </c>
      <c r="AT26255" s="395">
        <v>685</v>
      </c>
      <c r="AU26255" s="395">
        <v>685</v>
      </c>
    </row>
    <row r="26256" spans="1:47" x14ac:dyDescent="0.35">
      <c r="A26256" s="353" t="s">
        <v>52434</v>
      </c>
      <c r="B26256" s="353" t="s">
        <v>52435</v>
      </c>
      <c r="C26256" s="398" t="s">
        <v>5101</v>
      </c>
      <c r="D26256" s="398" t="s">
        <v>52099</v>
      </c>
      <c r="E26256" s="350" t="s">
        <v>52269</v>
      </c>
      <c r="F26256" s="398" t="s">
        <v>70672</v>
      </c>
      <c r="G26256" s="395">
        <v>514.05341283130099</v>
      </c>
      <c r="H26256" s="395">
        <v>16</v>
      </c>
      <c r="I26256" s="395">
        <v>573</v>
      </c>
      <c r="J26256" s="395" t="s">
        <v>72809</v>
      </c>
      <c r="K26256" s="395">
        <v>573</v>
      </c>
      <c r="L26256" s="395">
        <v>0</v>
      </c>
      <c r="M26256" s="398">
        <v>0</v>
      </c>
      <c r="N26256" s="398">
        <v>0</v>
      </c>
      <c r="O26256" s="398">
        <v>1</v>
      </c>
      <c r="P26256" s="398">
        <v>0</v>
      </c>
      <c r="Q26256" s="398">
        <v>0</v>
      </c>
      <c r="R26256" s="398" t="s">
        <v>70677</v>
      </c>
      <c r="S26256" s="395">
        <v>0</v>
      </c>
      <c r="T26256" s="395">
        <v>0</v>
      </c>
      <c r="U26256" s="395">
        <v>0</v>
      </c>
      <c r="V26256" s="395">
        <v>0</v>
      </c>
      <c r="W26256" s="395">
        <v>0</v>
      </c>
      <c r="X26256" s="395">
        <v>0</v>
      </c>
      <c r="Y26256" s="395">
        <v>0</v>
      </c>
      <c r="Z26256" s="395">
        <v>0</v>
      </c>
      <c r="AA26256" s="395">
        <v>0</v>
      </c>
      <c r="AB26256" s="395">
        <v>0</v>
      </c>
      <c r="AC26256" s="395">
        <v>0</v>
      </c>
      <c r="AD26256" s="395">
        <v>0</v>
      </c>
      <c r="AE26256" s="395">
        <v>0</v>
      </c>
      <c r="AF26256" s="395">
        <v>0</v>
      </c>
      <c r="AG26256" s="395">
        <v>0</v>
      </c>
      <c r="AH26256" s="395">
        <v>0</v>
      </c>
      <c r="AI26256" s="395">
        <v>0</v>
      </c>
      <c r="AJ26256" s="395">
        <v>525</v>
      </c>
      <c r="AK26256" s="395">
        <v>557</v>
      </c>
      <c r="AL26256" s="395">
        <v>558</v>
      </c>
      <c r="AM26256" s="395">
        <v>558</v>
      </c>
      <c r="AN26256" s="395">
        <v>561</v>
      </c>
      <c r="AO26256" s="395">
        <v>562</v>
      </c>
      <c r="AP26256" s="395">
        <v>563</v>
      </c>
      <c r="AQ26256" s="395">
        <v>563</v>
      </c>
      <c r="AR26256" s="395">
        <v>563</v>
      </c>
      <c r="AS26256" s="395">
        <v>564</v>
      </c>
      <c r="AT26256" s="395">
        <v>565</v>
      </c>
      <c r="AU26256" s="395">
        <v>567</v>
      </c>
    </row>
    <row r="26257" spans="1:47" x14ac:dyDescent="0.35">
      <c r="A26257" s="353" t="s">
        <v>52436</v>
      </c>
      <c r="B26257" s="353" t="s">
        <v>52437</v>
      </c>
      <c r="C26257" s="398" t="s">
        <v>5101</v>
      </c>
      <c r="D26257" s="398" t="s">
        <v>52099</v>
      </c>
      <c r="E26257" s="350" t="s">
        <v>52269</v>
      </c>
      <c r="F26257" s="398" t="s">
        <v>70672</v>
      </c>
      <c r="G26257" s="395">
        <v>1746</v>
      </c>
      <c r="H26257" s="395">
        <v>91</v>
      </c>
      <c r="I26257" s="395">
        <v>2191</v>
      </c>
      <c r="J26257" s="395" t="s">
        <v>72809</v>
      </c>
      <c r="K26257" s="395">
        <v>2191</v>
      </c>
      <c r="L26257" s="395">
        <v>0</v>
      </c>
      <c r="M26257" s="398">
        <v>0</v>
      </c>
      <c r="N26257" s="398">
        <v>0</v>
      </c>
      <c r="O26257" s="398">
        <v>1</v>
      </c>
      <c r="P26257" s="398">
        <v>0</v>
      </c>
      <c r="Q26257" s="398">
        <v>0</v>
      </c>
      <c r="R26257" s="398" t="s">
        <v>70677</v>
      </c>
      <c r="S26257" s="395">
        <v>0</v>
      </c>
      <c r="T26257" s="395">
        <v>0</v>
      </c>
      <c r="U26257" s="395">
        <v>0</v>
      </c>
      <c r="V26257" s="395">
        <v>0</v>
      </c>
      <c r="W26257" s="395">
        <v>0</v>
      </c>
      <c r="X26257" s="395">
        <v>0</v>
      </c>
      <c r="Y26257" s="395">
        <v>0</v>
      </c>
      <c r="Z26257" s="395">
        <v>0</v>
      </c>
      <c r="AA26257" s="395">
        <v>0</v>
      </c>
      <c r="AB26257" s="395">
        <v>0</v>
      </c>
      <c r="AC26257" s="395">
        <v>0</v>
      </c>
      <c r="AD26257" s="395">
        <v>0</v>
      </c>
      <c r="AE26257" s="395">
        <v>0</v>
      </c>
      <c r="AF26257" s="395">
        <v>0</v>
      </c>
      <c r="AG26257" s="395">
        <v>0</v>
      </c>
      <c r="AH26257" s="395">
        <v>0</v>
      </c>
      <c r="AI26257" s="395">
        <v>662</v>
      </c>
      <c r="AJ26257" s="395">
        <v>938</v>
      </c>
      <c r="AK26257" s="395">
        <v>1481</v>
      </c>
      <c r="AL26257" s="395">
        <v>1647</v>
      </c>
      <c r="AM26257" s="395">
        <v>1680</v>
      </c>
      <c r="AN26257" s="395">
        <v>1726</v>
      </c>
      <c r="AO26257" s="395">
        <v>1919</v>
      </c>
      <c r="AP26257" s="395">
        <v>1971</v>
      </c>
      <c r="AQ26257" s="395">
        <v>1991</v>
      </c>
      <c r="AR26257" s="395">
        <v>1994</v>
      </c>
      <c r="AS26257" s="395">
        <v>1998</v>
      </c>
      <c r="AT26257" s="395">
        <v>2003</v>
      </c>
      <c r="AU26257" s="395">
        <v>2015</v>
      </c>
    </row>
    <row r="26258" spans="1:47" x14ac:dyDescent="0.35">
      <c r="A26258" s="353" t="s">
        <v>52438</v>
      </c>
      <c r="B26258" s="353" t="s">
        <v>52439</v>
      </c>
      <c r="C26258" s="398" t="s">
        <v>5101</v>
      </c>
      <c r="D26258" s="398" t="s">
        <v>52099</v>
      </c>
      <c r="E26258" s="350" t="s">
        <v>52182</v>
      </c>
      <c r="F26258" s="398" t="s">
        <v>70672</v>
      </c>
      <c r="G26258" s="395">
        <v>332.43968315307501</v>
      </c>
      <c r="H26258" s="395">
        <v>6</v>
      </c>
      <c r="I26258" s="395">
        <v>378</v>
      </c>
      <c r="J26258" s="395" t="s">
        <v>72809</v>
      </c>
      <c r="K26258" s="395">
        <v>378</v>
      </c>
      <c r="L26258" s="395">
        <v>11</v>
      </c>
      <c r="M26258" s="398">
        <v>0</v>
      </c>
      <c r="N26258" s="398">
        <v>0</v>
      </c>
      <c r="O26258" s="398">
        <v>0</v>
      </c>
      <c r="P26258" s="398">
        <v>1</v>
      </c>
      <c r="Q26258" s="398">
        <v>0</v>
      </c>
      <c r="R26258" s="398" t="s">
        <v>271</v>
      </c>
      <c r="S26258" s="395">
        <v>0</v>
      </c>
      <c r="T26258" s="395">
        <v>0</v>
      </c>
      <c r="U26258" s="395">
        <v>0</v>
      </c>
      <c r="V26258" s="395">
        <v>0</v>
      </c>
      <c r="W26258" s="395">
        <v>197</v>
      </c>
      <c r="X26258" s="395">
        <v>285</v>
      </c>
      <c r="Y26258" s="395">
        <v>295</v>
      </c>
      <c r="Z26258" s="395">
        <v>310</v>
      </c>
      <c r="AA26258" s="395">
        <v>317</v>
      </c>
      <c r="AB26258" s="395">
        <v>317</v>
      </c>
      <c r="AC26258" s="395">
        <v>319</v>
      </c>
      <c r="AD26258" s="395">
        <v>325</v>
      </c>
      <c r="AE26258" s="395">
        <v>326</v>
      </c>
      <c r="AF26258" s="395">
        <v>327</v>
      </c>
      <c r="AG26258" s="395">
        <v>330</v>
      </c>
      <c r="AH26258" s="395">
        <v>332</v>
      </c>
      <c r="AI26258" s="395">
        <v>336</v>
      </c>
      <c r="AJ26258" s="395">
        <v>337</v>
      </c>
      <c r="AK26258" s="395">
        <v>337</v>
      </c>
      <c r="AL26258" s="395">
        <v>338</v>
      </c>
      <c r="AM26258" s="395">
        <v>341</v>
      </c>
      <c r="AN26258" s="395">
        <v>344</v>
      </c>
      <c r="AO26258" s="395">
        <v>344</v>
      </c>
      <c r="AP26258" s="395">
        <v>344</v>
      </c>
      <c r="AQ26258" s="395">
        <v>344</v>
      </c>
      <c r="AR26258" s="395">
        <v>344</v>
      </c>
      <c r="AS26258" s="395">
        <v>344</v>
      </c>
      <c r="AT26258" s="395">
        <v>344</v>
      </c>
      <c r="AU26258" s="395">
        <v>344</v>
      </c>
    </row>
    <row r="26259" spans="1:47" x14ac:dyDescent="0.35">
      <c r="A26259" s="353" t="s">
        <v>52440</v>
      </c>
      <c r="B26259" s="353" t="s">
        <v>52441</v>
      </c>
      <c r="C26259" s="398" t="s">
        <v>5101</v>
      </c>
      <c r="D26259" s="398" t="s">
        <v>52099</v>
      </c>
      <c r="E26259" s="350" t="s">
        <v>52103</v>
      </c>
      <c r="F26259" s="398" t="s">
        <v>70672</v>
      </c>
      <c r="G26259" s="395">
        <v>130.09265944645</v>
      </c>
      <c r="H26259" s="395">
        <v>2</v>
      </c>
      <c r="I26259" s="395">
        <v>158</v>
      </c>
      <c r="J26259" s="395" t="s">
        <v>72809</v>
      </c>
      <c r="K26259" s="395">
        <v>158</v>
      </c>
      <c r="L26259" s="395">
        <v>0</v>
      </c>
      <c r="M26259" s="398">
        <v>0</v>
      </c>
      <c r="N26259" s="398">
        <v>0</v>
      </c>
      <c r="O26259" s="398">
        <v>0</v>
      </c>
      <c r="P26259" s="398">
        <v>1</v>
      </c>
      <c r="Q26259" s="398">
        <v>0</v>
      </c>
      <c r="R26259" s="398" t="s">
        <v>271</v>
      </c>
      <c r="S26259" s="395">
        <v>0</v>
      </c>
      <c r="T26259" s="395">
        <v>0</v>
      </c>
      <c r="U26259" s="395">
        <v>0</v>
      </c>
      <c r="V26259" s="395">
        <v>0</v>
      </c>
      <c r="W26259" s="395">
        <v>0</v>
      </c>
      <c r="X26259" s="395">
        <v>0</v>
      </c>
      <c r="Y26259" s="395">
        <v>0</v>
      </c>
      <c r="Z26259" s="395">
        <v>0</v>
      </c>
      <c r="AA26259" s="395">
        <v>117</v>
      </c>
      <c r="AB26259" s="395">
        <v>121</v>
      </c>
      <c r="AC26259" s="395">
        <v>121</v>
      </c>
      <c r="AD26259" s="395">
        <v>121</v>
      </c>
      <c r="AE26259" s="395">
        <v>121</v>
      </c>
      <c r="AF26259" s="395">
        <v>138</v>
      </c>
      <c r="AG26259" s="395">
        <v>139</v>
      </c>
      <c r="AH26259" s="395">
        <v>139</v>
      </c>
      <c r="AI26259" s="395">
        <v>140</v>
      </c>
      <c r="AJ26259" s="395">
        <v>144</v>
      </c>
      <c r="AK26259" s="395">
        <v>144</v>
      </c>
      <c r="AL26259" s="395">
        <v>151</v>
      </c>
      <c r="AM26259" s="395">
        <v>152</v>
      </c>
      <c r="AN26259" s="395">
        <v>152</v>
      </c>
      <c r="AO26259" s="395">
        <v>152</v>
      </c>
      <c r="AP26259" s="395">
        <v>157</v>
      </c>
      <c r="AQ26259" s="395">
        <v>157</v>
      </c>
      <c r="AR26259" s="395">
        <v>157</v>
      </c>
      <c r="AS26259" s="395">
        <v>157</v>
      </c>
      <c r="AT26259" s="395">
        <v>158</v>
      </c>
      <c r="AU26259" s="395">
        <v>158</v>
      </c>
    </row>
    <row r="26260" spans="1:47" x14ac:dyDescent="0.35">
      <c r="A26260" s="353" t="s">
        <v>52442</v>
      </c>
      <c r="B26260" s="353" t="s">
        <v>52443</v>
      </c>
      <c r="C26260" s="398" t="s">
        <v>5101</v>
      </c>
      <c r="D26260" s="398" t="s">
        <v>52099</v>
      </c>
      <c r="E26260" s="350" t="s">
        <v>52109</v>
      </c>
      <c r="F26260" s="398" t="s">
        <v>70672</v>
      </c>
      <c r="G26260" s="395">
        <v>351.92868778280501</v>
      </c>
      <c r="H26260" s="395">
        <v>11</v>
      </c>
      <c r="I26260" s="395">
        <v>438</v>
      </c>
      <c r="J26260" s="395" t="s">
        <v>72809</v>
      </c>
      <c r="K26260" s="395">
        <v>438</v>
      </c>
      <c r="L26260" s="395">
        <v>10</v>
      </c>
      <c r="M26260" s="398">
        <v>0</v>
      </c>
      <c r="N26260" s="398">
        <v>0</v>
      </c>
      <c r="O26260" s="398">
        <v>0</v>
      </c>
      <c r="P26260" s="398">
        <v>1</v>
      </c>
      <c r="Q26260" s="398">
        <v>1</v>
      </c>
      <c r="R26260" s="398" t="s">
        <v>271</v>
      </c>
      <c r="S26260" s="395">
        <v>0</v>
      </c>
      <c r="T26260" s="395">
        <v>0</v>
      </c>
      <c r="U26260" s="395">
        <v>0</v>
      </c>
      <c r="V26260" s="395">
        <v>0</v>
      </c>
      <c r="W26260" s="395">
        <v>0</v>
      </c>
      <c r="X26260" s="395">
        <v>0</v>
      </c>
      <c r="Y26260" s="395">
        <v>0</v>
      </c>
      <c r="Z26260" s="395">
        <v>0</v>
      </c>
      <c r="AA26260" s="395">
        <v>339</v>
      </c>
      <c r="AB26260" s="395">
        <v>344</v>
      </c>
      <c r="AC26260" s="395">
        <v>349</v>
      </c>
      <c r="AD26260" s="395">
        <v>354</v>
      </c>
      <c r="AE26260" s="395">
        <v>354</v>
      </c>
      <c r="AF26260" s="395">
        <v>357</v>
      </c>
      <c r="AG26260" s="395">
        <v>358</v>
      </c>
      <c r="AH26260" s="395">
        <v>360</v>
      </c>
      <c r="AI26260" s="395">
        <v>368</v>
      </c>
      <c r="AJ26260" s="395">
        <v>369</v>
      </c>
      <c r="AK26260" s="395">
        <v>370</v>
      </c>
      <c r="AL26260" s="395">
        <v>371</v>
      </c>
      <c r="AM26260" s="395">
        <v>372</v>
      </c>
      <c r="AN26260" s="395">
        <v>373</v>
      </c>
      <c r="AO26260" s="395">
        <v>373</v>
      </c>
      <c r="AP26260" s="395">
        <v>373</v>
      </c>
      <c r="AQ26260" s="395">
        <v>417</v>
      </c>
      <c r="AR26260" s="395">
        <v>417</v>
      </c>
      <c r="AS26260" s="395">
        <v>417</v>
      </c>
      <c r="AT26260" s="395">
        <v>418</v>
      </c>
      <c r="AU26260" s="395">
        <v>418</v>
      </c>
    </row>
    <row r="26261" spans="1:47" x14ac:dyDescent="0.35">
      <c r="A26261" s="353" t="s">
        <v>52444</v>
      </c>
      <c r="B26261" s="353" t="s">
        <v>52445</v>
      </c>
      <c r="C26261" s="398" t="s">
        <v>5101</v>
      </c>
      <c r="D26261" s="398" t="s">
        <v>52099</v>
      </c>
      <c r="E26261" s="350" t="s">
        <v>52152</v>
      </c>
      <c r="F26261" s="398" t="s">
        <v>70671</v>
      </c>
      <c r="G26261" s="395">
        <v>17500.207906028001</v>
      </c>
      <c r="H26261" s="395">
        <v>1321</v>
      </c>
      <c r="I26261" s="395">
        <v>23442</v>
      </c>
      <c r="J26261" s="395" t="s">
        <v>72809</v>
      </c>
      <c r="K26261" s="395">
        <v>23418</v>
      </c>
      <c r="L26261" s="395">
        <v>707</v>
      </c>
      <c r="M26261" s="398">
        <v>0</v>
      </c>
      <c r="N26261" s="398" t="s">
        <v>69830</v>
      </c>
      <c r="O26261" s="398">
        <v>0</v>
      </c>
      <c r="P26261" s="398">
        <v>0</v>
      </c>
      <c r="Q26261" s="398">
        <v>0</v>
      </c>
      <c r="R26261" s="398" t="s">
        <v>73158</v>
      </c>
      <c r="S26261" s="395">
        <v>4852</v>
      </c>
      <c r="T26261" s="395">
        <v>5516</v>
      </c>
      <c r="U26261" s="395">
        <v>5794</v>
      </c>
      <c r="V26261" s="395">
        <v>6481</v>
      </c>
      <c r="W26261" s="395">
        <v>8405</v>
      </c>
      <c r="X26261" s="395">
        <v>10606</v>
      </c>
      <c r="Y26261" s="395">
        <v>14676</v>
      </c>
      <c r="Z26261" s="395">
        <v>15861</v>
      </c>
      <c r="AA26261" s="395">
        <v>16921</v>
      </c>
      <c r="AB26261" s="395">
        <v>17407</v>
      </c>
      <c r="AC26261" s="395">
        <v>17965</v>
      </c>
      <c r="AD26261" s="395">
        <v>18536</v>
      </c>
      <c r="AE26261" s="395">
        <v>19120</v>
      </c>
      <c r="AF26261" s="395">
        <v>19298</v>
      </c>
      <c r="AG26261" s="395">
        <v>19763</v>
      </c>
      <c r="AH26261" s="395">
        <v>20134</v>
      </c>
      <c r="AI26261" s="395">
        <v>20457</v>
      </c>
      <c r="AJ26261" s="395">
        <v>20591</v>
      </c>
      <c r="AK26261" s="395">
        <v>20836</v>
      </c>
      <c r="AL26261" s="395">
        <v>20951</v>
      </c>
      <c r="AM26261" s="395">
        <v>21001</v>
      </c>
      <c r="AN26261" s="395">
        <v>21083</v>
      </c>
      <c r="AO26261" s="395">
        <v>21108</v>
      </c>
      <c r="AP26261" s="395">
        <v>21108</v>
      </c>
      <c r="AQ26261" s="395">
        <v>21246</v>
      </c>
      <c r="AR26261" s="395">
        <v>21280</v>
      </c>
      <c r="AS26261" s="395">
        <v>21375</v>
      </c>
      <c r="AT26261" s="395">
        <v>21588</v>
      </c>
      <c r="AU26261" s="395">
        <v>21711</v>
      </c>
    </row>
    <row r="26262" spans="1:47" x14ac:dyDescent="0.35">
      <c r="A26262" s="353" t="s">
        <v>52446</v>
      </c>
      <c r="B26262" s="353" t="s">
        <v>52447</v>
      </c>
      <c r="C26262" s="398" t="s">
        <v>5101</v>
      </c>
      <c r="D26262" s="398" t="s">
        <v>52099</v>
      </c>
      <c r="E26262" s="350" t="s">
        <v>52175</v>
      </c>
      <c r="F26262" s="398" t="s">
        <v>70672</v>
      </c>
      <c r="G26262" s="395">
        <v>120.328607910559</v>
      </c>
      <c r="H26262" s="395">
        <v>8</v>
      </c>
      <c r="I26262" s="395">
        <v>223</v>
      </c>
      <c r="J26262" s="395" t="s">
        <v>72809</v>
      </c>
      <c r="K26262" s="395">
        <v>223</v>
      </c>
      <c r="L26262" s="395">
        <v>41</v>
      </c>
      <c r="M26262" s="398">
        <v>0</v>
      </c>
      <c r="N26262" s="398">
        <v>0</v>
      </c>
      <c r="O26262" s="398">
        <v>0</v>
      </c>
      <c r="P26262" s="398">
        <v>0</v>
      </c>
      <c r="Q26262" s="398">
        <v>0</v>
      </c>
      <c r="R26262" s="398" t="s">
        <v>271</v>
      </c>
      <c r="S26262" s="395">
        <v>0</v>
      </c>
      <c r="T26262" s="395">
        <v>0</v>
      </c>
      <c r="U26262" s="395">
        <v>0</v>
      </c>
      <c r="V26262" s="395">
        <v>0</v>
      </c>
      <c r="W26262" s="395">
        <v>0</v>
      </c>
      <c r="X26262" s="395">
        <v>0</v>
      </c>
      <c r="Y26262" s="395">
        <v>0</v>
      </c>
      <c r="Z26262" s="395">
        <v>0</v>
      </c>
      <c r="AA26262" s="395">
        <v>0</v>
      </c>
      <c r="AB26262" s="395">
        <v>0</v>
      </c>
      <c r="AC26262" s="395">
        <v>0</v>
      </c>
      <c r="AD26262" s="395">
        <v>0</v>
      </c>
      <c r="AE26262" s="395">
        <v>0</v>
      </c>
      <c r="AF26262" s="395">
        <v>0</v>
      </c>
      <c r="AG26262" s="395">
        <v>0</v>
      </c>
      <c r="AH26262" s="395">
        <v>110</v>
      </c>
      <c r="AI26262" s="395">
        <v>143</v>
      </c>
      <c r="AJ26262" s="395">
        <v>157</v>
      </c>
      <c r="AK26262" s="395">
        <v>163</v>
      </c>
      <c r="AL26262" s="395">
        <v>164</v>
      </c>
      <c r="AM26262" s="395">
        <v>166</v>
      </c>
      <c r="AN26262" s="395">
        <v>166</v>
      </c>
      <c r="AO26262" s="395">
        <v>166</v>
      </c>
      <c r="AP26262" s="395">
        <v>166</v>
      </c>
      <c r="AQ26262" s="395">
        <v>169</v>
      </c>
      <c r="AR26262" s="395">
        <v>169</v>
      </c>
      <c r="AS26262" s="395">
        <v>169</v>
      </c>
      <c r="AT26262" s="395">
        <v>170</v>
      </c>
      <c r="AU26262" s="395">
        <v>171</v>
      </c>
    </row>
    <row r="26263" spans="1:47" x14ac:dyDescent="0.35">
      <c r="A26263" s="353" t="s">
        <v>52448</v>
      </c>
      <c r="B26263" s="353" t="s">
        <v>52449</v>
      </c>
      <c r="C26263" s="398" t="s">
        <v>5101</v>
      </c>
      <c r="D26263" s="398" t="s">
        <v>52099</v>
      </c>
      <c r="E26263" s="350" t="s">
        <v>52100</v>
      </c>
      <c r="F26263" s="398" t="s">
        <v>70671</v>
      </c>
      <c r="G26263" s="395">
        <v>741.89284314403699</v>
      </c>
      <c r="H26263" s="395">
        <v>48</v>
      </c>
      <c r="I26263" s="395">
        <v>1029</v>
      </c>
      <c r="J26263" s="395" t="s">
        <v>72809</v>
      </c>
      <c r="K26263" s="395">
        <v>1029</v>
      </c>
      <c r="L26263" s="395">
        <v>7</v>
      </c>
      <c r="M26263" s="398">
        <v>0</v>
      </c>
      <c r="N26263" s="398">
        <v>0</v>
      </c>
      <c r="O26263" s="398">
        <v>1</v>
      </c>
      <c r="P26263" s="398">
        <v>0</v>
      </c>
      <c r="Q26263" s="398">
        <v>0</v>
      </c>
      <c r="R26263" s="398" t="s">
        <v>166</v>
      </c>
      <c r="S26263" s="395">
        <v>0</v>
      </c>
      <c r="T26263" s="395">
        <v>0</v>
      </c>
      <c r="U26263" s="395">
        <v>0</v>
      </c>
      <c r="V26263" s="395">
        <v>0</v>
      </c>
      <c r="W26263" s="395">
        <v>0</v>
      </c>
      <c r="X26263" s="395">
        <v>0</v>
      </c>
      <c r="Y26263" s="395">
        <v>0</v>
      </c>
      <c r="Z26263" s="395">
        <v>0</v>
      </c>
      <c r="AA26263" s="395">
        <v>0</v>
      </c>
      <c r="AB26263" s="395">
        <v>0</v>
      </c>
      <c r="AC26263" s="395">
        <v>0</v>
      </c>
      <c r="AD26263" s="395">
        <v>0</v>
      </c>
      <c r="AE26263" s="395">
        <v>0</v>
      </c>
      <c r="AF26263" s="395">
        <v>0</v>
      </c>
      <c r="AG26263" s="395">
        <v>0</v>
      </c>
      <c r="AH26263" s="395">
        <v>0</v>
      </c>
      <c r="AI26263" s="395">
        <v>0</v>
      </c>
      <c r="AJ26263" s="395">
        <v>0</v>
      </c>
      <c r="AK26263" s="395">
        <v>0</v>
      </c>
      <c r="AL26263" s="395">
        <v>0</v>
      </c>
      <c r="AM26263" s="395">
        <v>0</v>
      </c>
      <c r="AN26263" s="395">
        <v>0</v>
      </c>
      <c r="AO26263" s="395">
        <v>71</v>
      </c>
      <c r="AP26263" s="395">
        <v>71</v>
      </c>
      <c r="AQ26263" s="395">
        <v>239</v>
      </c>
      <c r="AR26263" s="395">
        <v>696</v>
      </c>
      <c r="AS26263" s="395">
        <v>852</v>
      </c>
      <c r="AT26263" s="395">
        <v>852</v>
      </c>
      <c r="AU26263" s="395">
        <v>921</v>
      </c>
    </row>
    <row r="26264" spans="1:47" x14ac:dyDescent="0.35">
      <c r="A26264" s="353" t="s">
        <v>52450</v>
      </c>
      <c r="B26264" s="353" t="s">
        <v>52451</v>
      </c>
      <c r="C26264" s="398" t="s">
        <v>5101</v>
      </c>
      <c r="D26264" s="398" t="s">
        <v>52099</v>
      </c>
      <c r="E26264" s="350" t="s">
        <v>52103</v>
      </c>
      <c r="F26264" s="398" t="s">
        <v>70672</v>
      </c>
      <c r="G26264" s="395">
        <v>431.94010830790398</v>
      </c>
      <c r="H26264" s="395">
        <v>12</v>
      </c>
      <c r="I26264" s="395">
        <v>506</v>
      </c>
      <c r="J26264" s="395" t="s">
        <v>72809</v>
      </c>
      <c r="K26264" s="395">
        <v>506</v>
      </c>
      <c r="L26264" s="395">
        <v>0</v>
      </c>
      <c r="M26264" s="398">
        <v>0</v>
      </c>
      <c r="N26264" s="398">
        <v>0</v>
      </c>
      <c r="O26264" s="398">
        <v>0</v>
      </c>
      <c r="P26264" s="398">
        <v>1</v>
      </c>
      <c r="Q26264" s="398">
        <v>0</v>
      </c>
      <c r="R26264" s="398" t="s">
        <v>271</v>
      </c>
      <c r="S26264" s="395">
        <v>0</v>
      </c>
      <c r="T26264" s="395">
        <v>0</v>
      </c>
      <c r="U26264" s="395">
        <v>0</v>
      </c>
      <c r="V26264" s="395">
        <v>0</v>
      </c>
      <c r="W26264" s="395">
        <v>0</v>
      </c>
      <c r="X26264" s="395">
        <v>0</v>
      </c>
      <c r="Y26264" s="395">
        <v>0</v>
      </c>
      <c r="Z26264" s="395">
        <v>0</v>
      </c>
      <c r="AA26264" s="395">
        <v>0</v>
      </c>
      <c r="AB26264" s="395">
        <v>0</v>
      </c>
      <c r="AC26264" s="395">
        <v>0</v>
      </c>
      <c r="AD26264" s="395">
        <v>365</v>
      </c>
      <c r="AE26264" s="395">
        <v>372</v>
      </c>
      <c r="AF26264" s="395">
        <v>375</v>
      </c>
      <c r="AG26264" s="395">
        <v>386</v>
      </c>
      <c r="AH26264" s="395">
        <v>419</v>
      </c>
      <c r="AI26264" s="395">
        <v>457</v>
      </c>
      <c r="AJ26264" s="395">
        <v>476</v>
      </c>
      <c r="AK26264" s="395">
        <v>480</v>
      </c>
      <c r="AL26264" s="395">
        <v>483</v>
      </c>
      <c r="AM26264" s="395">
        <v>486</v>
      </c>
      <c r="AN26264" s="395">
        <v>486</v>
      </c>
      <c r="AO26264" s="395">
        <v>486</v>
      </c>
      <c r="AP26264" s="395">
        <v>488</v>
      </c>
      <c r="AQ26264" s="395">
        <v>488</v>
      </c>
      <c r="AR26264" s="395">
        <v>488</v>
      </c>
      <c r="AS26264" s="395">
        <v>488</v>
      </c>
      <c r="AT26264" s="395">
        <v>492</v>
      </c>
      <c r="AU26264" s="395">
        <v>495</v>
      </c>
    </row>
    <row r="26265" spans="1:47" x14ac:dyDescent="0.35">
      <c r="A26265" s="353" t="s">
        <v>52452</v>
      </c>
      <c r="B26265" s="353" t="s">
        <v>52453</v>
      </c>
      <c r="C26265" s="398" t="s">
        <v>5101</v>
      </c>
      <c r="D26265" s="398" t="s">
        <v>52099</v>
      </c>
      <c r="E26265" s="350" t="s">
        <v>52128</v>
      </c>
      <c r="F26265" s="398" t="s">
        <v>70672</v>
      </c>
      <c r="G26265" s="395">
        <v>959.011448222029</v>
      </c>
      <c r="H26265" s="395">
        <v>62</v>
      </c>
      <c r="I26265" s="395">
        <v>1164</v>
      </c>
      <c r="J26265" s="395" t="s">
        <v>72809</v>
      </c>
      <c r="K26265" s="395">
        <v>1164</v>
      </c>
      <c r="L26265" s="395">
        <v>11</v>
      </c>
      <c r="M26265" s="398">
        <v>0</v>
      </c>
      <c r="N26265" s="398">
        <v>0</v>
      </c>
      <c r="O26265" s="398">
        <v>0</v>
      </c>
      <c r="P26265" s="398">
        <v>1</v>
      </c>
      <c r="Q26265" s="398">
        <v>0</v>
      </c>
      <c r="R26265" s="398" t="s">
        <v>271</v>
      </c>
      <c r="S26265" s="395">
        <v>0</v>
      </c>
      <c r="T26265" s="395">
        <v>0</v>
      </c>
      <c r="U26265" s="395">
        <v>3</v>
      </c>
      <c r="V26265" s="395">
        <v>3</v>
      </c>
      <c r="W26265" s="395">
        <v>3</v>
      </c>
      <c r="X26265" s="395">
        <v>3</v>
      </c>
      <c r="Y26265" s="395">
        <v>3</v>
      </c>
      <c r="Z26265" s="395">
        <v>3</v>
      </c>
      <c r="AA26265" s="395">
        <v>3</v>
      </c>
      <c r="AB26265" s="395">
        <v>3</v>
      </c>
      <c r="AC26265" s="395">
        <v>3</v>
      </c>
      <c r="AD26265" s="395">
        <v>3</v>
      </c>
      <c r="AE26265" s="395">
        <v>3</v>
      </c>
      <c r="AF26265" s="395">
        <v>3</v>
      </c>
      <c r="AG26265" s="395">
        <v>884</v>
      </c>
      <c r="AH26265" s="395">
        <v>986</v>
      </c>
      <c r="AI26265" s="395">
        <v>1007</v>
      </c>
      <c r="AJ26265" s="395">
        <v>1044</v>
      </c>
      <c r="AK26265" s="395">
        <v>1058</v>
      </c>
      <c r="AL26265" s="395">
        <v>1062</v>
      </c>
      <c r="AM26265" s="395">
        <v>1071</v>
      </c>
      <c r="AN26265" s="395">
        <v>1086</v>
      </c>
      <c r="AO26265" s="395">
        <v>1089</v>
      </c>
      <c r="AP26265" s="395">
        <v>1093</v>
      </c>
      <c r="AQ26265" s="395">
        <v>1100</v>
      </c>
      <c r="AR26265" s="395">
        <v>1119</v>
      </c>
      <c r="AS26265" s="395">
        <v>1121</v>
      </c>
      <c r="AT26265" s="395">
        <v>1130</v>
      </c>
      <c r="AU26265" s="395">
        <v>1140</v>
      </c>
    </row>
    <row r="26266" spans="1:47" x14ac:dyDescent="0.35">
      <c r="A26266" s="353" t="s">
        <v>52454</v>
      </c>
      <c r="B26266" s="353" t="s">
        <v>52455</v>
      </c>
      <c r="C26266" s="398" t="s">
        <v>5101</v>
      </c>
      <c r="D26266" s="398" t="s">
        <v>52099</v>
      </c>
      <c r="E26266" s="350" t="s">
        <v>52109</v>
      </c>
      <c r="F26266" s="398" t="s">
        <v>70672</v>
      </c>
      <c r="G26266" s="395">
        <v>321.53165467543403</v>
      </c>
      <c r="H26266" s="395">
        <v>13</v>
      </c>
      <c r="I26266" s="395">
        <v>419</v>
      </c>
      <c r="J26266" s="395" t="s">
        <v>72809</v>
      </c>
      <c r="K26266" s="395">
        <v>419</v>
      </c>
      <c r="L26266" s="395">
        <v>41</v>
      </c>
      <c r="M26266" s="398">
        <v>0</v>
      </c>
      <c r="N26266" s="398">
        <v>0</v>
      </c>
      <c r="O26266" s="398">
        <v>0</v>
      </c>
      <c r="P26266" s="398">
        <v>1</v>
      </c>
      <c r="Q26266" s="398">
        <v>0</v>
      </c>
      <c r="R26266" s="398" t="s">
        <v>271</v>
      </c>
      <c r="S26266" s="395">
        <v>0</v>
      </c>
      <c r="T26266" s="395">
        <v>0</v>
      </c>
      <c r="U26266" s="395">
        <v>0</v>
      </c>
      <c r="V26266" s="395">
        <v>0</v>
      </c>
      <c r="W26266" s="395">
        <v>0</v>
      </c>
      <c r="X26266" s="395">
        <v>0</v>
      </c>
      <c r="Y26266" s="395">
        <v>0</v>
      </c>
      <c r="Z26266" s="395">
        <v>0</v>
      </c>
      <c r="AA26266" s="395">
        <v>0</v>
      </c>
      <c r="AB26266" s="395">
        <v>0</v>
      </c>
      <c r="AC26266" s="395">
        <v>0</v>
      </c>
      <c r="AD26266" s="395">
        <v>0</v>
      </c>
      <c r="AE26266" s="395">
        <v>0</v>
      </c>
      <c r="AF26266" s="395">
        <v>251</v>
      </c>
      <c r="AG26266" s="395">
        <v>267</v>
      </c>
      <c r="AH26266" s="395">
        <v>276</v>
      </c>
      <c r="AI26266" s="395">
        <v>300</v>
      </c>
      <c r="AJ26266" s="395">
        <v>326</v>
      </c>
      <c r="AK26266" s="395">
        <v>350</v>
      </c>
      <c r="AL26266" s="395">
        <v>351</v>
      </c>
      <c r="AM26266" s="395">
        <v>351</v>
      </c>
      <c r="AN26266" s="395">
        <v>361</v>
      </c>
      <c r="AO26266" s="395">
        <v>361</v>
      </c>
      <c r="AP26266" s="395">
        <v>364</v>
      </c>
      <c r="AQ26266" s="395">
        <v>364</v>
      </c>
      <c r="AR26266" s="395">
        <v>364</v>
      </c>
      <c r="AS26266" s="395">
        <v>364</v>
      </c>
      <c r="AT26266" s="395">
        <v>365</v>
      </c>
      <c r="AU26266" s="395">
        <v>369</v>
      </c>
    </row>
    <row r="26267" spans="1:47" x14ac:dyDescent="0.35">
      <c r="A26267" s="353" t="s">
        <v>52456</v>
      </c>
      <c r="B26267" s="353" t="s">
        <v>52457</v>
      </c>
      <c r="C26267" s="398" t="s">
        <v>5101</v>
      </c>
      <c r="D26267" s="398" t="s">
        <v>52099</v>
      </c>
      <c r="E26267" s="350" t="s">
        <v>52182</v>
      </c>
      <c r="F26267" s="398" t="s">
        <v>70672</v>
      </c>
      <c r="G26267" s="395">
        <v>174.859017633045</v>
      </c>
      <c r="H26267" s="395">
        <v>4</v>
      </c>
      <c r="I26267" s="395">
        <v>223</v>
      </c>
      <c r="J26267" s="395" t="s">
        <v>72809</v>
      </c>
      <c r="K26267" s="395">
        <v>223</v>
      </c>
      <c r="L26267" s="395">
        <v>19</v>
      </c>
      <c r="M26267" s="398">
        <v>0</v>
      </c>
      <c r="N26267" s="398">
        <v>0</v>
      </c>
      <c r="O26267" s="398">
        <v>0</v>
      </c>
      <c r="P26267" s="398">
        <v>1</v>
      </c>
      <c r="Q26267" s="398">
        <v>0</v>
      </c>
      <c r="R26267" s="398" t="s">
        <v>271</v>
      </c>
      <c r="S26267" s="395">
        <v>0</v>
      </c>
      <c r="T26267" s="395">
        <v>0</v>
      </c>
      <c r="U26267" s="395">
        <v>0</v>
      </c>
      <c r="V26267" s="395">
        <v>0</v>
      </c>
      <c r="W26267" s="395">
        <v>160</v>
      </c>
      <c r="X26267" s="395">
        <v>174</v>
      </c>
      <c r="Y26267" s="395">
        <v>178</v>
      </c>
      <c r="Z26267" s="395">
        <v>178</v>
      </c>
      <c r="AA26267" s="395">
        <v>180</v>
      </c>
      <c r="AB26267" s="395">
        <v>180</v>
      </c>
      <c r="AC26267" s="395">
        <v>180</v>
      </c>
      <c r="AD26267" s="395">
        <v>185</v>
      </c>
      <c r="AE26267" s="395">
        <v>185</v>
      </c>
      <c r="AF26267" s="395">
        <v>186</v>
      </c>
      <c r="AG26267" s="395">
        <v>190</v>
      </c>
      <c r="AH26267" s="395">
        <v>189</v>
      </c>
      <c r="AI26267" s="395">
        <v>190</v>
      </c>
      <c r="AJ26267" s="395">
        <v>190</v>
      </c>
      <c r="AK26267" s="395">
        <v>193</v>
      </c>
      <c r="AL26267" s="395">
        <v>193</v>
      </c>
      <c r="AM26267" s="395">
        <v>193</v>
      </c>
      <c r="AN26267" s="395">
        <v>195</v>
      </c>
      <c r="AO26267" s="395">
        <v>195</v>
      </c>
      <c r="AP26267" s="395">
        <v>195</v>
      </c>
      <c r="AQ26267" s="395">
        <v>196</v>
      </c>
      <c r="AR26267" s="395">
        <v>196</v>
      </c>
      <c r="AS26267" s="395">
        <v>199</v>
      </c>
      <c r="AT26267" s="395">
        <v>199</v>
      </c>
      <c r="AU26267" s="395">
        <v>199</v>
      </c>
    </row>
    <row r="26268" spans="1:47" x14ac:dyDescent="0.35">
      <c r="A26268" s="353" t="s">
        <v>52458</v>
      </c>
      <c r="B26268" s="353" t="s">
        <v>52459</v>
      </c>
      <c r="C26268" s="398" t="s">
        <v>5101</v>
      </c>
      <c r="D26268" s="398" t="s">
        <v>52099</v>
      </c>
      <c r="E26268" s="350" t="s">
        <v>52125</v>
      </c>
      <c r="F26268" s="398" t="s">
        <v>70672</v>
      </c>
      <c r="G26268" s="395">
        <v>219.73688524590199</v>
      </c>
      <c r="H26268" s="395">
        <v>8</v>
      </c>
      <c r="I26268" s="395">
        <v>245</v>
      </c>
      <c r="J26268" s="395" t="s">
        <v>72809</v>
      </c>
      <c r="K26268" s="395">
        <v>245</v>
      </c>
      <c r="L26268" s="395">
        <v>0</v>
      </c>
      <c r="M26268" s="398">
        <v>0</v>
      </c>
      <c r="N26268" s="398">
        <v>0</v>
      </c>
      <c r="O26268" s="398">
        <v>1</v>
      </c>
      <c r="P26268" s="398">
        <v>1</v>
      </c>
      <c r="Q26268" s="398">
        <v>0</v>
      </c>
      <c r="R26268" s="398" t="s">
        <v>69780</v>
      </c>
      <c r="S26268" s="395">
        <v>0</v>
      </c>
      <c r="T26268" s="395">
        <v>0</v>
      </c>
      <c r="U26268" s="395">
        <v>0</v>
      </c>
      <c r="V26268" s="395">
        <v>0</v>
      </c>
      <c r="W26268" s="395">
        <v>0</v>
      </c>
      <c r="X26268" s="395">
        <v>0</v>
      </c>
      <c r="Y26268" s="395">
        <v>0</v>
      </c>
      <c r="Z26268" s="395">
        <v>0</v>
      </c>
      <c r="AA26268" s="395">
        <v>0</v>
      </c>
      <c r="AB26268" s="395">
        <v>0</v>
      </c>
      <c r="AC26268" s="395">
        <v>0</v>
      </c>
      <c r="AD26268" s="395">
        <v>0</v>
      </c>
      <c r="AE26268" s="395">
        <v>0</v>
      </c>
      <c r="AF26268" s="395">
        <v>0</v>
      </c>
      <c r="AG26268" s="395">
        <v>0</v>
      </c>
      <c r="AH26268" s="395">
        <v>0</v>
      </c>
      <c r="AI26268" s="395">
        <v>0</v>
      </c>
      <c r="AJ26268" s="395">
        <v>0</v>
      </c>
      <c r="AK26268" s="395">
        <v>219</v>
      </c>
      <c r="AL26268" s="395">
        <v>221</v>
      </c>
      <c r="AM26268" s="395">
        <v>229</v>
      </c>
      <c r="AN26268" s="395">
        <v>229</v>
      </c>
      <c r="AO26268" s="395">
        <v>241</v>
      </c>
      <c r="AP26268" s="395">
        <v>241</v>
      </c>
      <c r="AQ26268" s="395">
        <v>245</v>
      </c>
      <c r="AR26268" s="395">
        <v>245</v>
      </c>
      <c r="AS26268" s="395">
        <v>245</v>
      </c>
      <c r="AT26268" s="395">
        <v>245</v>
      </c>
      <c r="AU26268" s="395">
        <v>245</v>
      </c>
    </row>
    <row r="26269" spans="1:47" x14ac:dyDescent="0.35">
      <c r="A26269" s="353" t="s">
        <v>52460</v>
      </c>
      <c r="B26269" s="353" t="s">
        <v>52461</v>
      </c>
      <c r="C26269" s="398" t="s">
        <v>5101</v>
      </c>
      <c r="D26269" s="398" t="s">
        <v>52099</v>
      </c>
      <c r="E26269" s="350" t="s">
        <v>52117</v>
      </c>
      <c r="F26269" s="398" t="s">
        <v>70672</v>
      </c>
      <c r="G26269" s="395">
        <v>313</v>
      </c>
      <c r="H26269" s="395">
        <v>17</v>
      </c>
      <c r="I26269" s="395">
        <v>358</v>
      </c>
      <c r="J26269" s="395" t="s">
        <v>72809</v>
      </c>
      <c r="K26269" s="395">
        <v>358</v>
      </c>
      <c r="L26269" s="395">
        <v>0</v>
      </c>
      <c r="M26269" s="398">
        <v>0</v>
      </c>
      <c r="N26269" s="398">
        <v>0</v>
      </c>
      <c r="O26269" s="398">
        <v>0</v>
      </c>
      <c r="P26269" s="398">
        <v>1</v>
      </c>
      <c r="Q26269" s="398">
        <v>0</v>
      </c>
      <c r="R26269" s="398" t="s">
        <v>271</v>
      </c>
      <c r="S26269" s="395">
        <v>0</v>
      </c>
      <c r="T26269" s="395">
        <v>0</v>
      </c>
      <c r="U26269" s="395">
        <v>0</v>
      </c>
      <c r="V26269" s="395">
        <v>0</v>
      </c>
      <c r="W26269" s="395">
        <v>0</v>
      </c>
      <c r="X26269" s="395">
        <v>0</v>
      </c>
      <c r="Y26269" s="395">
        <v>0</v>
      </c>
      <c r="Z26269" s="395">
        <v>0</v>
      </c>
      <c r="AA26269" s="395">
        <v>0</v>
      </c>
      <c r="AB26269" s="395">
        <v>0</v>
      </c>
      <c r="AC26269" s="395">
        <v>0</v>
      </c>
      <c r="AD26269" s="395">
        <v>0</v>
      </c>
      <c r="AE26269" s="395">
        <v>0</v>
      </c>
      <c r="AF26269" s="395">
        <v>275</v>
      </c>
      <c r="AG26269" s="395">
        <v>292</v>
      </c>
      <c r="AH26269" s="395">
        <v>316</v>
      </c>
      <c r="AI26269" s="395">
        <v>327</v>
      </c>
      <c r="AJ26269" s="395">
        <v>337</v>
      </c>
      <c r="AK26269" s="395">
        <v>341</v>
      </c>
      <c r="AL26269" s="395">
        <v>342</v>
      </c>
      <c r="AM26269" s="395">
        <v>347</v>
      </c>
      <c r="AN26269" s="395">
        <v>349</v>
      </c>
      <c r="AO26269" s="395">
        <v>353</v>
      </c>
      <c r="AP26269" s="395">
        <v>355</v>
      </c>
      <c r="AQ26269" s="395">
        <v>355</v>
      </c>
      <c r="AR26269" s="395">
        <v>356</v>
      </c>
      <c r="AS26269" s="395">
        <v>356</v>
      </c>
      <c r="AT26269" s="395">
        <v>358</v>
      </c>
      <c r="AU26269" s="395">
        <v>358</v>
      </c>
    </row>
    <row r="26270" spans="1:47" x14ac:dyDescent="0.35">
      <c r="A26270" s="353" t="s">
        <v>52462</v>
      </c>
      <c r="B26270" s="353" t="s">
        <v>52463</v>
      </c>
      <c r="C26270" s="398" t="s">
        <v>5101</v>
      </c>
      <c r="D26270" s="398" t="s">
        <v>52099</v>
      </c>
      <c r="E26270" s="350" t="s">
        <v>52122</v>
      </c>
      <c r="F26270" s="398" t="s">
        <v>70672</v>
      </c>
      <c r="G26270" s="395">
        <v>469.85339168490401</v>
      </c>
      <c r="H26270" s="395">
        <v>25</v>
      </c>
      <c r="I26270" s="395">
        <v>557</v>
      </c>
      <c r="J26270" s="395" t="s">
        <v>72809</v>
      </c>
      <c r="K26270" s="395">
        <v>557</v>
      </c>
      <c r="L26270" s="395">
        <v>1</v>
      </c>
      <c r="M26270" s="398">
        <v>0</v>
      </c>
      <c r="N26270" s="398">
        <v>0</v>
      </c>
      <c r="O26270" s="398">
        <v>0</v>
      </c>
      <c r="P26270" s="398">
        <v>0</v>
      </c>
      <c r="Q26270" s="398">
        <v>0</v>
      </c>
      <c r="R26270" s="398" t="s">
        <v>271</v>
      </c>
      <c r="S26270" s="395">
        <v>0</v>
      </c>
      <c r="T26270" s="395">
        <v>0</v>
      </c>
      <c r="U26270" s="395">
        <v>0</v>
      </c>
      <c r="V26270" s="395">
        <v>0</v>
      </c>
      <c r="W26270" s="395">
        <v>0</v>
      </c>
      <c r="X26270" s="395">
        <v>0</v>
      </c>
      <c r="Y26270" s="395">
        <v>0</v>
      </c>
      <c r="Z26270" s="395">
        <v>0</v>
      </c>
      <c r="AA26270" s="395">
        <v>0</v>
      </c>
      <c r="AB26270" s="395">
        <v>409</v>
      </c>
      <c r="AC26270" s="395">
        <v>415</v>
      </c>
      <c r="AD26270" s="395">
        <v>426</v>
      </c>
      <c r="AE26270" s="395">
        <v>447</v>
      </c>
      <c r="AF26270" s="395">
        <v>452</v>
      </c>
      <c r="AG26270" s="395">
        <v>458</v>
      </c>
      <c r="AH26270" s="395">
        <v>521</v>
      </c>
      <c r="AI26270" s="395">
        <v>533</v>
      </c>
      <c r="AJ26270" s="395">
        <v>539</v>
      </c>
      <c r="AK26270" s="395">
        <v>541</v>
      </c>
      <c r="AL26270" s="395">
        <v>545</v>
      </c>
      <c r="AM26270" s="395">
        <v>548</v>
      </c>
      <c r="AN26270" s="395">
        <v>548</v>
      </c>
      <c r="AO26270" s="395">
        <v>548</v>
      </c>
      <c r="AP26270" s="395">
        <v>550</v>
      </c>
      <c r="AQ26270" s="395">
        <v>551</v>
      </c>
      <c r="AR26270" s="395">
        <v>553</v>
      </c>
      <c r="AS26270" s="395">
        <v>554</v>
      </c>
      <c r="AT26270" s="395">
        <v>554</v>
      </c>
      <c r="AU26270" s="395">
        <v>553</v>
      </c>
    </row>
    <row r="26271" spans="1:47" x14ac:dyDescent="0.35">
      <c r="A26271" s="353" t="s">
        <v>52464</v>
      </c>
      <c r="B26271" s="353" t="s">
        <v>52465</v>
      </c>
      <c r="C26271" s="398" t="s">
        <v>5101</v>
      </c>
      <c r="D26271" s="398" t="s">
        <v>52099</v>
      </c>
      <c r="E26271" s="350" t="s">
        <v>52109</v>
      </c>
      <c r="F26271" s="398" t="s">
        <v>70672</v>
      </c>
      <c r="G26271" s="395">
        <v>96.719414404472801</v>
      </c>
      <c r="H26271" s="395">
        <v>5</v>
      </c>
      <c r="I26271" s="395">
        <v>157</v>
      </c>
      <c r="J26271" s="395" t="s">
        <v>72809</v>
      </c>
      <c r="K26271" s="395">
        <v>157</v>
      </c>
      <c r="L26271" s="395">
        <v>0</v>
      </c>
      <c r="M26271" s="398">
        <v>0</v>
      </c>
      <c r="N26271" s="398">
        <v>0</v>
      </c>
      <c r="O26271" s="398">
        <v>0</v>
      </c>
      <c r="P26271" s="398">
        <v>1</v>
      </c>
      <c r="Q26271" s="398">
        <v>0</v>
      </c>
      <c r="R26271" s="398" t="s">
        <v>271</v>
      </c>
      <c r="S26271" s="395">
        <v>0</v>
      </c>
      <c r="T26271" s="395">
        <v>0</v>
      </c>
      <c r="U26271" s="395">
        <v>90</v>
      </c>
      <c r="V26271" s="395">
        <v>91</v>
      </c>
      <c r="W26271" s="395">
        <v>92</v>
      </c>
      <c r="X26271" s="395">
        <v>99</v>
      </c>
      <c r="Y26271" s="395">
        <v>99</v>
      </c>
      <c r="Z26271" s="395">
        <v>100</v>
      </c>
      <c r="AA26271" s="395">
        <v>102</v>
      </c>
      <c r="AB26271" s="395">
        <v>102</v>
      </c>
      <c r="AC26271" s="395">
        <v>103</v>
      </c>
      <c r="AD26271" s="395">
        <v>103</v>
      </c>
      <c r="AE26271" s="395">
        <v>104</v>
      </c>
      <c r="AF26271" s="395">
        <v>107</v>
      </c>
      <c r="AG26271" s="395">
        <v>109</v>
      </c>
      <c r="AH26271" s="395">
        <v>111</v>
      </c>
      <c r="AI26271" s="395">
        <v>111</v>
      </c>
      <c r="AJ26271" s="395">
        <v>111</v>
      </c>
      <c r="AK26271" s="395">
        <v>116</v>
      </c>
      <c r="AL26271" s="395">
        <v>117</v>
      </c>
      <c r="AM26271" s="395">
        <v>119</v>
      </c>
      <c r="AN26271" s="395">
        <v>120</v>
      </c>
      <c r="AO26271" s="395">
        <v>121</v>
      </c>
      <c r="AP26271" s="395">
        <v>121</v>
      </c>
      <c r="AQ26271" s="395">
        <v>122</v>
      </c>
      <c r="AR26271" s="395">
        <v>122</v>
      </c>
      <c r="AS26271" s="395">
        <v>122</v>
      </c>
      <c r="AT26271" s="395">
        <v>122</v>
      </c>
      <c r="AU26271" s="395">
        <v>122</v>
      </c>
    </row>
    <row r="26272" spans="1:47" x14ac:dyDescent="0.35">
      <c r="A26272" s="353" t="s">
        <v>52466</v>
      </c>
      <c r="B26272" s="353" t="s">
        <v>52467</v>
      </c>
      <c r="C26272" s="398" t="s">
        <v>5101</v>
      </c>
      <c r="D26272" s="398" t="s">
        <v>52099</v>
      </c>
      <c r="E26272" s="350" t="s">
        <v>52103</v>
      </c>
      <c r="F26272" s="398" t="s">
        <v>70672</v>
      </c>
      <c r="G26272" s="395">
        <v>900.61051335287402</v>
      </c>
      <c r="H26272" s="395">
        <v>24</v>
      </c>
      <c r="I26272" s="395">
        <v>0</v>
      </c>
      <c r="J26272" s="395" t="s">
        <v>72770</v>
      </c>
      <c r="K26272" s="395">
        <v>924.61051335287402</v>
      </c>
      <c r="L26272" s="395">
        <v>0</v>
      </c>
      <c r="M26272" s="398">
        <v>0</v>
      </c>
      <c r="N26272" s="398">
        <v>0</v>
      </c>
      <c r="O26272" s="398">
        <v>0</v>
      </c>
      <c r="P26272" s="398">
        <v>1</v>
      </c>
      <c r="Q26272" s="398">
        <v>0</v>
      </c>
      <c r="R26272" s="398" t="s">
        <v>72852</v>
      </c>
      <c r="S26272" s="395">
        <v>0</v>
      </c>
      <c r="T26272" s="395">
        <v>0</v>
      </c>
      <c r="U26272" s="395">
        <v>0</v>
      </c>
      <c r="V26272" s="395">
        <v>0</v>
      </c>
      <c r="W26272" s="395">
        <v>0</v>
      </c>
      <c r="X26272" s="395">
        <v>0</v>
      </c>
      <c r="Y26272" s="395">
        <v>0</v>
      </c>
      <c r="Z26272" s="395">
        <v>0</v>
      </c>
      <c r="AA26272" s="395">
        <v>0</v>
      </c>
      <c r="AB26272" s="395">
        <v>0</v>
      </c>
      <c r="AC26272" s="395">
        <v>0</v>
      </c>
      <c r="AD26272" s="395">
        <v>0</v>
      </c>
      <c r="AE26272" s="395">
        <v>0</v>
      </c>
      <c r="AF26272" s="395">
        <v>0</v>
      </c>
      <c r="AG26272" s="395">
        <v>0</v>
      </c>
      <c r="AH26272" s="395">
        <v>0</v>
      </c>
      <c r="AI26272" s="395">
        <v>0</v>
      </c>
      <c r="AJ26272" s="395">
        <v>0</v>
      </c>
      <c r="AK26272" s="395">
        <v>0</v>
      </c>
      <c r="AL26272" s="395">
        <v>0</v>
      </c>
      <c r="AM26272" s="395">
        <v>0</v>
      </c>
      <c r="AN26272" s="395">
        <v>0</v>
      </c>
      <c r="AO26272" s="395">
        <v>0</v>
      </c>
      <c r="AP26272" s="395">
        <v>0</v>
      </c>
      <c r="AQ26272" s="395">
        <v>0</v>
      </c>
      <c r="AR26272" s="395">
        <v>0</v>
      </c>
      <c r="AS26272" s="395">
        <v>0</v>
      </c>
      <c r="AT26272" s="395">
        <v>0</v>
      </c>
      <c r="AU26272" s="395">
        <v>0</v>
      </c>
    </row>
    <row r="26273" spans="1:47" x14ac:dyDescent="0.35">
      <c r="A26273" s="353" t="s">
        <v>52468</v>
      </c>
      <c r="B26273" s="353" t="s">
        <v>52469</v>
      </c>
      <c r="C26273" s="398" t="s">
        <v>5101</v>
      </c>
      <c r="D26273" s="398" t="s">
        <v>52099</v>
      </c>
      <c r="E26273" s="350" t="s">
        <v>52161</v>
      </c>
      <c r="F26273" s="398" t="s">
        <v>70672</v>
      </c>
      <c r="G26273" s="395">
        <v>400.62008953477198</v>
      </c>
      <c r="H26273" s="395">
        <v>15</v>
      </c>
      <c r="I26273" s="395">
        <v>494</v>
      </c>
      <c r="J26273" s="395" t="s">
        <v>72809</v>
      </c>
      <c r="K26273" s="395">
        <v>494</v>
      </c>
      <c r="L26273" s="395">
        <v>18</v>
      </c>
      <c r="M26273" s="398">
        <v>0</v>
      </c>
      <c r="N26273" s="398">
        <v>0</v>
      </c>
      <c r="O26273" s="398">
        <v>0</v>
      </c>
      <c r="P26273" s="398">
        <v>1</v>
      </c>
      <c r="Q26273" s="398">
        <v>0</v>
      </c>
      <c r="R26273" s="398" t="s">
        <v>271</v>
      </c>
      <c r="S26273" s="395">
        <v>0</v>
      </c>
      <c r="T26273" s="395">
        <v>0</v>
      </c>
      <c r="U26273" s="395">
        <v>0</v>
      </c>
      <c r="V26273" s="395">
        <v>0</v>
      </c>
      <c r="W26273" s="395">
        <v>0</v>
      </c>
      <c r="X26273" s="395">
        <v>289</v>
      </c>
      <c r="Y26273" s="395">
        <v>365</v>
      </c>
      <c r="Z26273" s="395">
        <v>382</v>
      </c>
      <c r="AA26273" s="395">
        <v>382</v>
      </c>
      <c r="AB26273" s="395">
        <v>382</v>
      </c>
      <c r="AC26273" s="395">
        <v>392</v>
      </c>
      <c r="AD26273" s="395">
        <v>393</v>
      </c>
      <c r="AE26273" s="395">
        <v>393</v>
      </c>
      <c r="AF26273" s="395">
        <v>413</v>
      </c>
      <c r="AG26273" s="395">
        <v>420</v>
      </c>
      <c r="AH26273" s="395">
        <v>423</v>
      </c>
      <c r="AI26273" s="395">
        <v>430</v>
      </c>
      <c r="AJ26273" s="395">
        <v>434</v>
      </c>
      <c r="AK26273" s="395">
        <v>435</v>
      </c>
      <c r="AL26273" s="395">
        <v>438</v>
      </c>
      <c r="AM26273" s="395">
        <v>438</v>
      </c>
      <c r="AN26273" s="395">
        <v>439</v>
      </c>
      <c r="AO26273" s="395">
        <v>440</v>
      </c>
      <c r="AP26273" s="395">
        <v>441</v>
      </c>
      <c r="AQ26273" s="395">
        <v>442</v>
      </c>
      <c r="AR26273" s="395">
        <v>442</v>
      </c>
      <c r="AS26273" s="395">
        <v>446</v>
      </c>
      <c r="AT26273" s="395">
        <v>449</v>
      </c>
      <c r="AU26273" s="395">
        <v>450</v>
      </c>
    </row>
    <row r="26274" spans="1:47" x14ac:dyDescent="0.35">
      <c r="A26274" s="353" t="s">
        <v>52470</v>
      </c>
      <c r="B26274" s="353" t="s">
        <v>52471</v>
      </c>
      <c r="C26274" s="398" t="s">
        <v>5101</v>
      </c>
      <c r="D26274" s="398" t="s">
        <v>52099</v>
      </c>
      <c r="E26274" s="350" t="s">
        <v>52132</v>
      </c>
      <c r="F26274" s="398" t="s">
        <v>70672</v>
      </c>
      <c r="G26274" s="395">
        <v>2201.4925558598802</v>
      </c>
      <c r="H26274" s="395">
        <v>105</v>
      </c>
      <c r="I26274" s="395">
        <v>2525</v>
      </c>
      <c r="J26274" s="395" t="s">
        <v>72809</v>
      </c>
      <c r="K26274" s="395">
        <v>2520</v>
      </c>
      <c r="L26274" s="395">
        <v>32</v>
      </c>
      <c r="M26274" s="398">
        <v>0</v>
      </c>
      <c r="N26274" s="398">
        <v>0</v>
      </c>
      <c r="O26274" s="398">
        <v>1</v>
      </c>
      <c r="P26274" s="398">
        <v>0</v>
      </c>
      <c r="Q26274" s="398">
        <v>0</v>
      </c>
      <c r="R26274" s="398" t="s">
        <v>73155</v>
      </c>
      <c r="S26274" s="395">
        <v>0</v>
      </c>
      <c r="T26274" s="395">
        <v>0</v>
      </c>
      <c r="U26274" s="395">
        <v>0</v>
      </c>
      <c r="V26274" s="395">
        <v>0</v>
      </c>
      <c r="W26274" s="395">
        <v>0</v>
      </c>
      <c r="X26274" s="395">
        <v>0</v>
      </c>
      <c r="Y26274" s="395">
        <v>0</v>
      </c>
      <c r="Z26274" s="395">
        <v>0</v>
      </c>
      <c r="AA26274" s="395">
        <v>0</v>
      </c>
      <c r="AB26274" s="395">
        <v>0</v>
      </c>
      <c r="AC26274" s="395">
        <v>0</v>
      </c>
      <c r="AD26274" s="395">
        <v>0</v>
      </c>
      <c r="AE26274" s="395">
        <v>0</v>
      </c>
      <c r="AF26274" s="395">
        <v>0</v>
      </c>
      <c r="AG26274" s="395">
        <v>0</v>
      </c>
      <c r="AH26274" s="395">
        <v>0</v>
      </c>
      <c r="AI26274" s="395">
        <v>0</v>
      </c>
      <c r="AJ26274" s="395">
        <v>173</v>
      </c>
      <c r="AK26274" s="395">
        <v>1431</v>
      </c>
      <c r="AL26274" s="395">
        <v>1713</v>
      </c>
      <c r="AM26274" s="395">
        <v>2020</v>
      </c>
      <c r="AN26274" s="395">
        <v>2046</v>
      </c>
      <c r="AO26274" s="395">
        <v>2048</v>
      </c>
      <c r="AP26274" s="395">
        <v>2094</v>
      </c>
      <c r="AQ26274" s="395">
        <v>2264</v>
      </c>
      <c r="AR26274" s="395">
        <v>2294</v>
      </c>
      <c r="AS26274" s="395">
        <v>2367</v>
      </c>
      <c r="AT26274" s="395">
        <v>2448</v>
      </c>
      <c r="AU26274" s="395">
        <v>2450</v>
      </c>
    </row>
    <row r="26275" spans="1:47" x14ac:dyDescent="0.35">
      <c r="A26275" s="353" t="s">
        <v>52472</v>
      </c>
      <c r="B26275" s="353" t="s">
        <v>52473</v>
      </c>
      <c r="C26275" s="398" t="s">
        <v>5101</v>
      </c>
      <c r="D26275" s="398" t="s">
        <v>52099</v>
      </c>
      <c r="E26275" s="350" t="s">
        <v>52125</v>
      </c>
      <c r="F26275" s="398" t="s">
        <v>70672</v>
      </c>
      <c r="G26275" s="395">
        <v>274.35051070219902</v>
      </c>
      <c r="H26275" s="395">
        <v>8</v>
      </c>
      <c r="I26275" s="395">
        <v>284</v>
      </c>
      <c r="J26275" s="395" t="s">
        <v>72809</v>
      </c>
      <c r="K26275" s="395">
        <v>284</v>
      </c>
      <c r="L26275" s="395">
        <v>0</v>
      </c>
      <c r="M26275" s="398">
        <v>0</v>
      </c>
      <c r="N26275" s="398">
        <v>0</v>
      </c>
      <c r="O26275" s="398">
        <v>1</v>
      </c>
      <c r="P26275" s="398">
        <v>1</v>
      </c>
      <c r="Q26275" s="398">
        <v>0</v>
      </c>
      <c r="R26275" s="398" t="s">
        <v>69780</v>
      </c>
      <c r="S26275" s="395">
        <v>0</v>
      </c>
      <c r="T26275" s="395">
        <v>0</v>
      </c>
      <c r="U26275" s="395">
        <v>0</v>
      </c>
      <c r="V26275" s="395">
        <v>0</v>
      </c>
      <c r="W26275" s="395">
        <v>0</v>
      </c>
      <c r="X26275" s="395">
        <v>0</v>
      </c>
      <c r="Y26275" s="395">
        <v>0</v>
      </c>
      <c r="Z26275" s="395">
        <v>0</v>
      </c>
      <c r="AA26275" s="395">
        <v>0</v>
      </c>
      <c r="AB26275" s="395">
        <v>0</v>
      </c>
      <c r="AC26275" s="395">
        <v>0</v>
      </c>
      <c r="AD26275" s="395">
        <v>0</v>
      </c>
      <c r="AE26275" s="395">
        <v>0</v>
      </c>
      <c r="AF26275" s="395">
        <v>0</v>
      </c>
      <c r="AG26275" s="395">
        <v>0</v>
      </c>
      <c r="AH26275" s="395">
        <v>0</v>
      </c>
      <c r="AI26275" s="395">
        <v>275</v>
      </c>
      <c r="AJ26275" s="395">
        <v>275</v>
      </c>
      <c r="AK26275" s="395">
        <v>277</v>
      </c>
      <c r="AL26275" s="395">
        <v>278</v>
      </c>
      <c r="AM26275" s="395">
        <v>278</v>
      </c>
      <c r="AN26275" s="395">
        <v>279</v>
      </c>
      <c r="AO26275" s="395">
        <v>279</v>
      </c>
      <c r="AP26275" s="395">
        <v>279</v>
      </c>
      <c r="AQ26275" s="395">
        <v>279</v>
      </c>
      <c r="AR26275" s="395">
        <v>279</v>
      </c>
      <c r="AS26275" s="395">
        <v>284</v>
      </c>
      <c r="AT26275" s="395">
        <v>284</v>
      </c>
      <c r="AU26275" s="395">
        <v>284</v>
      </c>
    </row>
    <row r="26276" spans="1:47" x14ac:dyDescent="0.35">
      <c r="A26276" s="353" t="s">
        <v>52474</v>
      </c>
      <c r="B26276" s="353" t="s">
        <v>52475</v>
      </c>
      <c r="C26276" s="398" t="s">
        <v>5101</v>
      </c>
      <c r="D26276" s="398" t="s">
        <v>52099</v>
      </c>
      <c r="E26276" s="350" t="s">
        <v>52125</v>
      </c>
      <c r="F26276" s="398" t="s">
        <v>70672</v>
      </c>
      <c r="G26276" s="395">
        <v>1087.65277777762</v>
      </c>
      <c r="H26276" s="395">
        <v>59</v>
      </c>
      <c r="I26276" s="395">
        <v>1329</v>
      </c>
      <c r="J26276" s="395" t="s">
        <v>72809</v>
      </c>
      <c r="K26276" s="395">
        <v>1329</v>
      </c>
      <c r="L26276" s="395">
        <v>6</v>
      </c>
      <c r="M26276" s="398">
        <v>0</v>
      </c>
      <c r="N26276" s="398">
        <v>0</v>
      </c>
      <c r="O26276" s="398">
        <v>0</v>
      </c>
      <c r="P26276" s="398">
        <v>0</v>
      </c>
      <c r="Q26276" s="398">
        <v>0</v>
      </c>
      <c r="R26276" s="398" t="s">
        <v>271</v>
      </c>
      <c r="S26276" s="395">
        <v>0</v>
      </c>
      <c r="T26276" s="395">
        <v>0</v>
      </c>
      <c r="U26276" s="395">
        <v>0</v>
      </c>
      <c r="V26276" s="395">
        <v>0</v>
      </c>
      <c r="W26276" s="395">
        <v>0</v>
      </c>
      <c r="X26276" s="395">
        <v>168</v>
      </c>
      <c r="Y26276" s="395">
        <v>567</v>
      </c>
      <c r="Z26276" s="395">
        <v>567</v>
      </c>
      <c r="AA26276" s="395">
        <v>604</v>
      </c>
      <c r="AB26276" s="395">
        <v>1058</v>
      </c>
      <c r="AC26276" s="395">
        <v>1109</v>
      </c>
      <c r="AD26276" s="395">
        <v>1129</v>
      </c>
      <c r="AE26276" s="395">
        <v>1137</v>
      </c>
      <c r="AF26276" s="395">
        <v>1180</v>
      </c>
      <c r="AG26276" s="395">
        <v>1197</v>
      </c>
      <c r="AH26276" s="395">
        <v>1220</v>
      </c>
      <c r="AI26276" s="395">
        <v>1227</v>
      </c>
      <c r="AJ26276" s="395">
        <v>1246</v>
      </c>
      <c r="AK26276" s="395">
        <v>1253</v>
      </c>
      <c r="AL26276" s="395">
        <v>1267</v>
      </c>
      <c r="AM26276" s="395">
        <v>1269</v>
      </c>
      <c r="AN26276" s="395">
        <v>1272</v>
      </c>
      <c r="AO26276" s="395">
        <v>1279</v>
      </c>
      <c r="AP26276" s="395">
        <v>1284</v>
      </c>
      <c r="AQ26276" s="395">
        <v>1294</v>
      </c>
      <c r="AR26276" s="395">
        <v>1294</v>
      </c>
      <c r="AS26276" s="395">
        <v>1295</v>
      </c>
      <c r="AT26276" s="395">
        <v>1294</v>
      </c>
      <c r="AU26276" s="395">
        <v>1301</v>
      </c>
    </row>
    <row r="26277" spans="1:47" x14ac:dyDescent="0.35">
      <c r="A26277" s="353" t="s">
        <v>52476</v>
      </c>
      <c r="B26277" s="353" t="s">
        <v>52477</v>
      </c>
      <c r="C26277" s="398" t="s">
        <v>5101</v>
      </c>
      <c r="D26277" s="398" t="s">
        <v>52099</v>
      </c>
      <c r="E26277" s="350" t="s">
        <v>52161</v>
      </c>
      <c r="F26277" s="398" t="s">
        <v>70672</v>
      </c>
      <c r="G26277" s="395">
        <v>634.86003110407103</v>
      </c>
      <c r="H26277" s="395">
        <v>48</v>
      </c>
      <c r="I26277" s="395">
        <v>982</v>
      </c>
      <c r="J26277" s="395" t="s">
        <v>72809</v>
      </c>
      <c r="K26277" s="395">
        <v>982</v>
      </c>
      <c r="L26277" s="395">
        <v>33</v>
      </c>
      <c r="M26277" s="398">
        <v>0</v>
      </c>
      <c r="N26277" s="398">
        <v>0</v>
      </c>
      <c r="O26277" s="398">
        <v>0</v>
      </c>
      <c r="P26277" s="398">
        <v>1</v>
      </c>
      <c r="Q26277" s="398">
        <v>0</v>
      </c>
      <c r="R26277" s="398" t="s">
        <v>271</v>
      </c>
      <c r="S26277" s="395">
        <v>0</v>
      </c>
      <c r="T26277" s="395">
        <v>0</v>
      </c>
      <c r="U26277" s="395">
        <v>0</v>
      </c>
      <c r="V26277" s="395">
        <v>0</v>
      </c>
      <c r="W26277" s="395">
        <v>0</v>
      </c>
      <c r="X26277" s="395">
        <v>0</v>
      </c>
      <c r="Y26277" s="395">
        <v>0</v>
      </c>
      <c r="Z26277" s="395">
        <v>0</v>
      </c>
      <c r="AA26277" s="395">
        <v>0</v>
      </c>
      <c r="AB26277" s="395">
        <v>0</v>
      </c>
      <c r="AC26277" s="395">
        <v>0</v>
      </c>
      <c r="AD26277" s="395">
        <v>0</v>
      </c>
      <c r="AE26277" s="395">
        <v>0</v>
      </c>
      <c r="AF26277" s="395">
        <v>773</v>
      </c>
      <c r="AG26277" s="395">
        <v>804</v>
      </c>
      <c r="AH26277" s="395">
        <v>822</v>
      </c>
      <c r="AI26277" s="395">
        <v>857</v>
      </c>
      <c r="AJ26277" s="395">
        <v>857</v>
      </c>
      <c r="AK26277" s="395">
        <v>894</v>
      </c>
      <c r="AL26277" s="395">
        <v>896</v>
      </c>
      <c r="AM26277" s="395">
        <v>897</v>
      </c>
      <c r="AN26277" s="395">
        <v>902</v>
      </c>
      <c r="AO26277" s="395">
        <v>922</v>
      </c>
      <c r="AP26277" s="395">
        <v>926</v>
      </c>
      <c r="AQ26277" s="395">
        <v>927</v>
      </c>
      <c r="AR26277" s="395">
        <v>931</v>
      </c>
      <c r="AS26277" s="395">
        <v>931</v>
      </c>
      <c r="AT26277" s="395">
        <v>932</v>
      </c>
      <c r="AU26277" s="395">
        <v>940</v>
      </c>
    </row>
    <row r="26278" spans="1:47" x14ac:dyDescent="0.35">
      <c r="A26278" s="353" t="s">
        <v>52478</v>
      </c>
      <c r="B26278" s="353" t="s">
        <v>52479</v>
      </c>
      <c r="C26278" s="398" t="s">
        <v>5101</v>
      </c>
      <c r="D26278" s="398" t="s">
        <v>52099</v>
      </c>
      <c r="E26278" s="350" t="s">
        <v>52194</v>
      </c>
      <c r="F26278" s="398" t="s">
        <v>70672</v>
      </c>
      <c r="G26278" s="395">
        <v>69</v>
      </c>
      <c r="H26278" s="395">
        <v>4</v>
      </c>
      <c r="I26278" s="395">
        <v>100</v>
      </c>
      <c r="J26278" s="395" t="s">
        <v>72809</v>
      </c>
      <c r="K26278" s="395">
        <v>100</v>
      </c>
      <c r="L26278" s="395">
        <v>10</v>
      </c>
      <c r="M26278" s="398">
        <v>0</v>
      </c>
      <c r="N26278" s="398">
        <v>0</v>
      </c>
      <c r="O26278" s="398">
        <v>0</v>
      </c>
      <c r="P26278" s="398">
        <v>1</v>
      </c>
      <c r="Q26278" s="398">
        <v>0</v>
      </c>
      <c r="R26278" s="398" t="s">
        <v>271</v>
      </c>
      <c r="S26278" s="395">
        <v>0</v>
      </c>
      <c r="T26278" s="395">
        <v>0</v>
      </c>
      <c r="U26278" s="395">
        <v>0</v>
      </c>
      <c r="V26278" s="395">
        <v>0</v>
      </c>
      <c r="W26278" s="395">
        <v>0</v>
      </c>
      <c r="X26278" s="395">
        <v>0</v>
      </c>
      <c r="Y26278" s="395">
        <v>44</v>
      </c>
      <c r="Z26278" s="395">
        <v>78</v>
      </c>
      <c r="AA26278" s="395">
        <v>78</v>
      </c>
      <c r="AB26278" s="395">
        <v>78</v>
      </c>
      <c r="AC26278" s="395">
        <v>78</v>
      </c>
      <c r="AD26278" s="395">
        <v>78</v>
      </c>
      <c r="AE26278" s="395">
        <v>78</v>
      </c>
      <c r="AF26278" s="395">
        <v>80</v>
      </c>
      <c r="AG26278" s="395">
        <v>80</v>
      </c>
      <c r="AH26278" s="395">
        <v>80</v>
      </c>
      <c r="AI26278" s="395">
        <v>80</v>
      </c>
      <c r="AJ26278" s="395">
        <v>80</v>
      </c>
      <c r="AK26278" s="395">
        <v>80</v>
      </c>
      <c r="AL26278" s="395">
        <v>80</v>
      </c>
      <c r="AM26278" s="395">
        <v>80</v>
      </c>
      <c r="AN26278" s="395">
        <v>80</v>
      </c>
      <c r="AO26278" s="395">
        <v>80</v>
      </c>
      <c r="AP26278" s="395">
        <v>81</v>
      </c>
      <c r="AQ26278" s="395">
        <v>81</v>
      </c>
      <c r="AR26278" s="395">
        <v>86</v>
      </c>
      <c r="AS26278" s="395">
        <v>88</v>
      </c>
      <c r="AT26278" s="395">
        <v>88</v>
      </c>
      <c r="AU26278" s="395">
        <v>88</v>
      </c>
    </row>
    <row r="26279" spans="1:47" x14ac:dyDescent="0.35">
      <c r="A26279" s="353" t="s">
        <v>52480</v>
      </c>
      <c r="B26279" s="353" t="s">
        <v>52481</v>
      </c>
      <c r="C26279" s="398" t="s">
        <v>5101</v>
      </c>
      <c r="D26279" s="398" t="s">
        <v>52099</v>
      </c>
      <c r="E26279" s="350" t="s">
        <v>52103</v>
      </c>
      <c r="F26279" s="398" t="s">
        <v>70672</v>
      </c>
      <c r="G26279" s="395">
        <v>42.232777064612797</v>
      </c>
      <c r="H26279" s="395">
        <v>8</v>
      </c>
      <c r="I26279" s="395">
        <v>56</v>
      </c>
      <c r="J26279" s="395" t="s">
        <v>72809</v>
      </c>
      <c r="K26279" s="395">
        <v>56</v>
      </c>
      <c r="L26279" s="395">
        <v>0</v>
      </c>
      <c r="M26279" s="398">
        <v>0</v>
      </c>
      <c r="N26279" s="398">
        <v>0</v>
      </c>
      <c r="O26279" s="398">
        <v>0</v>
      </c>
      <c r="P26279" s="398">
        <v>1</v>
      </c>
      <c r="Q26279" s="398">
        <v>0</v>
      </c>
      <c r="R26279" s="398" t="s">
        <v>271</v>
      </c>
      <c r="S26279" s="395">
        <v>0</v>
      </c>
      <c r="T26279" s="395">
        <v>0</v>
      </c>
      <c r="U26279" s="395">
        <v>0</v>
      </c>
      <c r="V26279" s="395">
        <v>0</v>
      </c>
      <c r="W26279" s="395">
        <v>0</v>
      </c>
      <c r="X26279" s="395">
        <v>0</v>
      </c>
      <c r="Y26279" s="395">
        <v>0</v>
      </c>
      <c r="Z26279" s="395">
        <v>0</v>
      </c>
      <c r="AA26279" s="395">
        <v>0</v>
      </c>
      <c r="AB26279" s="395">
        <v>0</v>
      </c>
      <c r="AC26279" s="395">
        <v>0</v>
      </c>
      <c r="AD26279" s="395">
        <v>52</v>
      </c>
      <c r="AE26279" s="395">
        <v>52</v>
      </c>
      <c r="AF26279" s="395">
        <v>52</v>
      </c>
      <c r="AG26279" s="395">
        <v>53</v>
      </c>
      <c r="AH26279" s="395">
        <v>53</v>
      </c>
      <c r="AI26279" s="395">
        <v>54</v>
      </c>
      <c r="AJ26279" s="395">
        <v>54</v>
      </c>
      <c r="AK26279" s="395">
        <v>54</v>
      </c>
      <c r="AL26279" s="395">
        <v>55</v>
      </c>
      <c r="AM26279" s="395">
        <v>55</v>
      </c>
      <c r="AN26279" s="395">
        <v>55</v>
      </c>
      <c r="AO26279" s="395">
        <v>55</v>
      </c>
      <c r="AP26279" s="395">
        <v>55</v>
      </c>
      <c r="AQ26279" s="395">
        <v>56</v>
      </c>
      <c r="AR26279" s="395">
        <v>56</v>
      </c>
      <c r="AS26279" s="395">
        <v>56</v>
      </c>
      <c r="AT26279" s="395">
        <v>56</v>
      </c>
      <c r="AU26279" s="395">
        <v>56</v>
      </c>
    </row>
    <row r="26280" spans="1:47" x14ac:dyDescent="0.35">
      <c r="A26280" s="353" t="s">
        <v>52482</v>
      </c>
      <c r="B26280" s="353" t="s">
        <v>52483</v>
      </c>
      <c r="C26280" s="398" t="s">
        <v>5101</v>
      </c>
      <c r="D26280" s="398" t="s">
        <v>52099</v>
      </c>
      <c r="E26280" s="350" t="s">
        <v>52161</v>
      </c>
      <c r="F26280" s="398" t="s">
        <v>70672</v>
      </c>
      <c r="G26280" s="395">
        <v>405.08609629364202</v>
      </c>
      <c r="H26280" s="395">
        <v>12</v>
      </c>
      <c r="I26280" s="395">
        <v>506</v>
      </c>
      <c r="J26280" s="395" t="s">
        <v>72809</v>
      </c>
      <c r="K26280" s="395">
        <v>506</v>
      </c>
      <c r="L26280" s="395">
        <v>0</v>
      </c>
      <c r="M26280" s="398">
        <v>0</v>
      </c>
      <c r="N26280" s="398">
        <v>0</v>
      </c>
      <c r="O26280" s="398">
        <v>0</v>
      </c>
      <c r="P26280" s="398">
        <v>1</v>
      </c>
      <c r="Q26280" s="398">
        <v>0</v>
      </c>
      <c r="R26280" s="398" t="s">
        <v>271</v>
      </c>
      <c r="S26280" s="395">
        <v>0</v>
      </c>
      <c r="T26280" s="395">
        <v>0</v>
      </c>
      <c r="U26280" s="395">
        <v>0</v>
      </c>
      <c r="V26280" s="395">
        <v>0</v>
      </c>
      <c r="W26280" s="395">
        <v>0</v>
      </c>
      <c r="X26280" s="395">
        <v>0</v>
      </c>
      <c r="Y26280" s="395">
        <v>0</v>
      </c>
      <c r="Z26280" s="395">
        <v>0</v>
      </c>
      <c r="AA26280" s="395">
        <v>0</v>
      </c>
      <c r="AB26280" s="395">
        <v>0</v>
      </c>
      <c r="AC26280" s="395">
        <v>0</v>
      </c>
      <c r="AD26280" s="395">
        <v>395</v>
      </c>
      <c r="AE26280" s="395">
        <v>401</v>
      </c>
      <c r="AF26280" s="395">
        <v>427</v>
      </c>
      <c r="AG26280" s="395">
        <v>445</v>
      </c>
      <c r="AH26280" s="395">
        <v>447</v>
      </c>
      <c r="AI26280" s="395">
        <v>453</v>
      </c>
      <c r="AJ26280" s="395">
        <v>455</v>
      </c>
      <c r="AK26280" s="395">
        <v>458</v>
      </c>
      <c r="AL26280" s="395">
        <v>460</v>
      </c>
      <c r="AM26280" s="395">
        <v>472</v>
      </c>
      <c r="AN26280" s="395">
        <v>477</v>
      </c>
      <c r="AO26280" s="395">
        <v>477</v>
      </c>
      <c r="AP26280" s="395">
        <v>477</v>
      </c>
      <c r="AQ26280" s="395">
        <v>480</v>
      </c>
      <c r="AR26280" s="395">
        <v>480</v>
      </c>
      <c r="AS26280" s="395">
        <v>482</v>
      </c>
      <c r="AT26280" s="395">
        <v>497</v>
      </c>
      <c r="AU26280" s="395">
        <v>499</v>
      </c>
    </row>
    <row r="26281" spans="1:47" x14ac:dyDescent="0.35">
      <c r="A26281" s="353" t="s">
        <v>52484</v>
      </c>
      <c r="B26281" s="353" t="s">
        <v>52485</v>
      </c>
      <c r="C26281" s="398" t="s">
        <v>5101</v>
      </c>
      <c r="D26281" s="398" t="s">
        <v>52099</v>
      </c>
      <c r="E26281" s="350" t="s">
        <v>52103</v>
      </c>
      <c r="F26281" s="398" t="s">
        <v>70672</v>
      </c>
      <c r="G26281" s="395">
        <v>165.158523344191</v>
      </c>
      <c r="H26281" s="395">
        <v>10</v>
      </c>
      <c r="I26281" s="395">
        <v>211</v>
      </c>
      <c r="J26281" s="395" t="s">
        <v>72809</v>
      </c>
      <c r="K26281" s="395">
        <v>211</v>
      </c>
      <c r="L26281" s="395">
        <v>0</v>
      </c>
      <c r="M26281" s="398">
        <v>0</v>
      </c>
      <c r="N26281" s="398">
        <v>0</v>
      </c>
      <c r="O26281" s="398">
        <v>0</v>
      </c>
      <c r="P26281" s="398">
        <v>1</v>
      </c>
      <c r="Q26281" s="398">
        <v>0</v>
      </c>
      <c r="R26281" s="398" t="s">
        <v>271</v>
      </c>
      <c r="S26281" s="395">
        <v>39</v>
      </c>
      <c r="T26281" s="395">
        <v>64</v>
      </c>
      <c r="U26281" s="395">
        <v>170</v>
      </c>
      <c r="V26281" s="395">
        <v>180</v>
      </c>
      <c r="W26281" s="395">
        <v>180</v>
      </c>
      <c r="X26281" s="395">
        <v>180</v>
      </c>
      <c r="Y26281" s="395">
        <v>180</v>
      </c>
      <c r="Z26281" s="395">
        <v>180</v>
      </c>
      <c r="AA26281" s="395">
        <v>180</v>
      </c>
      <c r="AB26281" s="395">
        <v>180</v>
      </c>
      <c r="AC26281" s="395">
        <v>180</v>
      </c>
      <c r="AD26281" s="395">
        <v>180</v>
      </c>
      <c r="AE26281" s="395">
        <v>181</v>
      </c>
      <c r="AF26281" s="395">
        <v>183</v>
      </c>
      <c r="AG26281" s="395">
        <v>184</v>
      </c>
      <c r="AH26281" s="395">
        <v>188</v>
      </c>
      <c r="AI26281" s="395">
        <v>191</v>
      </c>
      <c r="AJ26281" s="395">
        <v>192</v>
      </c>
      <c r="AK26281" s="395">
        <v>192</v>
      </c>
      <c r="AL26281" s="395">
        <v>197</v>
      </c>
      <c r="AM26281" s="395">
        <v>198</v>
      </c>
      <c r="AN26281" s="395">
        <v>198</v>
      </c>
      <c r="AO26281" s="395">
        <v>198</v>
      </c>
      <c r="AP26281" s="395">
        <v>199</v>
      </c>
      <c r="AQ26281" s="395">
        <v>204</v>
      </c>
      <c r="AR26281" s="395">
        <v>204</v>
      </c>
      <c r="AS26281" s="395">
        <v>206</v>
      </c>
      <c r="AT26281" s="395">
        <v>206</v>
      </c>
      <c r="AU26281" s="395">
        <v>208</v>
      </c>
    </row>
    <row r="26282" spans="1:47" x14ac:dyDescent="0.35">
      <c r="A26282" s="353" t="s">
        <v>52486</v>
      </c>
      <c r="B26282" s="353" t="s">
        <v>52487</v>
      </c>
      <c r="C26282" s="398" t="s">
        <v>5101</v>
      </c>
      <c r="D26282" s="398" t="s">
        <v>52099</v>
      </c>
      <c r="E26282" s="350" t="s">
        <v>52112</v>
      </c>
      <c r="F26282" s="398" t="s">
        <v>70672</v>
      </c>
      <c r="G26282" s="395">
        <v>1828.00375188719</v>
      </c>
      <c r="H26282" s="395">
        <v>125</v>
      </c>
      <c r="I26282" s="395">
        <v>2210</v>
      </c>
      <c r="J26282" s="395" t="s">
        <v>72809</v>
      </c>
      <c r="K26282" s="395">
        <v>2210</v>
      </c>
      <c r="L26282" s="395">
        <v>0</v>
      </c>
      <c r="M26282" s="398">
        <v>0</v>
      </c>
      <c r="N26282" s="398">
        <v>0</v>
      </c>
      <c r="O26282" s="398">
        <v>1</v>
      </c>
      <c r="P26282" s="398">
        <v>0</v>
      </c>
      <c r="Q26282" s="398">
        <v>0</v>
      </c>
      <c r="R26282" s="398" t="s">
        <v>69780</v>
      </c>
      <c r="S26282" s="395">
        <v>0</v>
      </c>
      <c r="T26282" s="395">
        <v>0</v>
      </c>
      <c r="U26282" s="395">
        <v>0</v>
      </c>
      <c r="V26282" s="395">
        <v>0</v>
      </c>
      <c r="W26282" s="395">
        <v>0</v>
      </c>
      <c r="X26282" s="395">
        <v>0</v>
      </c>
      <c r="Y26282" s="395">
        <v>0</v>
      </c>
      <c r="Z26282" s="395">
        <v>0</v>
      </c>
      <c r="AA26282" s="395">
        <v>0</v>
      </c>
      <c r="AB26282" s="395">
        <v>0</v>
      </c>
      <c r="AC26282" s="395">
        <v>0</v>
      </c>
      <c r="AD26282" s="395">
        <v>0</v>
      </c>
      <c r="AE26282" s="395">
        <v>684</v>
      </c>
      <c r="AF26282" s="395">
        <v>1607</v>
      </c>
      <c r="AG26282" s="395">
        <v>1652</v>
      </c>
      <c r="AH26282" s="395">
        <v>1705</v>
      </c>
      <c r="AI26282" s="395">
        <v>1935</v>
      </c>
      <c r="AJ26282" s="395">
        <v>1962</v>
      </c>
      <c r="AK26282" s="395">
        <v>1967</v>
      </c>
      <c r="AL26282" s="395">
        <v>1991</v>
      </c>
      <c r="AM26282" s="395">
        <v>2037</v>
      </c>
      <c r="AN26282" s="395">
        <v>2039</v>
      </c>
      <c r="AO26282" s="395">
        <v>2043</v>
      </c>
      <c r="AP26282" s="395">
        <v>2061</v>
      </c>
      <c r="AQ26282" s="395">
        <v>2085</v>
      </c>
      <c r="AR26282" s="395">
        <v>2089</v>
      </c>
      <c r="AS26282" s="395">
        <v>2134</v>
      </c>
      <c r="AT26282" s="395">
        <v>2158</v>
      </c>
      <c r="AU26282" s="395">
        <v>2163</v>
      </c>
    </row>
    <row r="26283" spans="1:47" x14ac:dyDescent="0.35">
      <c r="A26283" s="353" t="s">
        <v>52488</v>
      </c>
      <c r="B26283" s="353" t="s">
        <v>52489</v>
      </c>
      <c r="C26283" s="398" t="s">
        <v>5101</v>
      </c>
      <c r="D26283" s="398" t="s">
        <v>52099</v>
      </c>
      <c r="E26283" s="350" t="s">
        <v>52152</v>
      </c>
      <c r="F26283" s="398" t="s">
        <v>70671</v>
      </c>
      <c r="G26283" s="395">
        <v>149.30971208627901</v>
      </c>
      <c r="H26283" s="395">
        <v>7</v>
      </c>
      <c r="I26283" s="395">
        <v>204</v>
      </c>
      <c r="J26283" s="395" t="s">
        <v>72809</v>
      </c>
      <c r="K26283" s="395">
        <v>204</v>
      </c>
      <c r="L26283" s="395">
        <v>0</v>
      </c>
      <c r="M26283" s="398">
        <v>0</v>
      </c>
      <c r="N26283" s="398">
        <v>0</v>
      </c>
      <c r="O26283" s="398">
        <v>0</v>
      </c>
      <c r="P26283" s="398">
        <v>1</v>
      </c>
      <c r="Q26283" s="398">
        <v>0</v>
      </c>
      <c r="R26283" s="398" t="s">
        <v>271</v>
      </c>
      <c r="S26283" s="395">
        <v>0</v>
      </c>
      <c r="T26283" s="395">
        <v>0</v>
      </c>
      <c r="U26283" s="395">
        <v>0</v>
      </c>
      <c r="V26283" s="395">
        <v>0</v>
      </c>
      <c r="W26283" s="395">
        <v>0</v>
      </c>
      <c r="X26283" s="395">
        <v>154</v>
      </c>
      <c r="Y26283" s="395">
        <v>159</v>
      </c>
      <c r="Z26283" s="395">
        <v>159</v>
      </c>
      <c r="AA26283" s="395">
        <v>159</v>
      </c>
      <c r="AB26283" s="395">
        <v>167</v>
      </c>
      <c r="AC26283" s="395">
        <v>168</v>
      </c>
      <c r="AD26283" s="395">
        <v>168</v>
      </c>
      <c r="AE26283" s="395">
        <v>168</v>
      </c>
      <c r="AF26283" s="395">
        <v>173</v>
      </c>
      <c r="AG26283" s="395">
        <v>183</v>
      </c>
      <c r="AH26283" s="395">
        <v>183</v>
      </c>
      <c r="AI26283" s="395">
        <v>184</v>
      </c>
      <c r="AJ26283" s="395">
        <v>186</v>
      </c>
      <c r="AK26283" s="395">
        <v>191</v>
      </c>
      <c r="AL26283" s="395">
        <v>191</v>
      </c>
      <c r="AM26283" s="395">
        <v>194</v>
      </c>
      <c r="AN26283" s="395">
        <v>195</v>
      </c>
      <c r="AO26283" s="395">
        <v>195</v>
      </c>
      <c r="AP26283" s="395">
        <v>197</v>
      </c>
      <c r="AQ26283" s="395">
        <v>197</v>
      </c>
      <c r="AR26283" s="395">
        <v>197</v>
      </c>
      <c r="AS26283" s="395">
        <v>197</v>
      </c>
      <c r="AT26283" s="395">
        <v>197</v>
      </c>
      <c r="AU26283" s="395">
        <v>197</v>
      </c>
    </row>
    <row r="26284" spans="1:47" x14ac:dyDescent="0.35">
      <c r="A26284" s="353" t="s">
        <v>52490</v>
      </c>
      <c r="B26284" s="353" t="s">
        <v>71033</v>
      </c>
      <c r="C26284" s="398" t="s">
        <v>5101</v>
      </c>
      <c r="D26284" s="398" t="s">
        <v>52099</v>
      </c>
      <c r="E26284" s="350" t="s">
        <v>52100</v>
      </c>
      <c r="F26284" s="398" t="s">
        <v>70671</v>
      </c>
      <c r="G26284" s="395">
        <v>5426.5385302923196</v>
      </c>
      <c r="H26284" s="395">
        <v>237</v>
      </c>
      <c r="I26284" s="395">
        <v>6546</v>
      </c>
      <c r="J26284" s="395" t="s">
        <v>72809</v>
      </c>
      <c r="K26284" s="395">
        <v>6546</v>
      </c>
      <c r="L26284" s="395">
        <v>110</v>
      </c>
      <c r="M26284" s="398">
        <v>0</v>
      </c>
      <c r="N26284" s="398" t="s">
        <v>69830</v>
      </c>
      <c r="O26284" s="398">
        <v>0</v>
      </c>
      <c r="P26284" s="398">
        <v>0</v>
      </c>
      <c r="Q26284" s="398">
        <v>0</v>
      </c>
      <c r="R26284" s="398" t="s">
        <v>166</v>
      </c>
      <c r="S26284" s="395">
        <v>2896</v>
      </c>
      <c r="T26284" s="395">
        <v>3051</v>
      </c>
      <c r="U26284" s="395">
        <v>3099</v>
      </c>
      <c r="V26284" s="395">
        <v>3933</v>
      </c>
      <c r="W26284" s="395">
        <v>4846</v>
      </c>
      <c r="X26284" s="395">
        <v>5411</v>
      </c>
      <c r="Y26284" s="395">
        <v>5561</v>
      </c>
      <c r="Z26284" s="395">
        <v>5712</v>
      </c>
      <c r="AA26284" s="395">
        <v>5746</v>
      </c>
      <c r="AB26284" s="395">
        <v>5777</v>
      </c>
      <c r="AC26284" s="395">
        <v>5810</v>
      </c>
      <c r="AD26284" s="395">
        <v>5939</v>
      </c>
      <c r="AE26284" s="395">
        <v>5991</v>
      </c>
      <c r="AF26284" s="395">
        <v>6071</v>
      </c>
      <c r="AG26284" s="395">
        <v>6099</v>
      </c>
      <c r="AH26284" s="395">
        <v>6124</v>
      </c>
      <c r="AI26284" s="395">
        <v>6132</v>
      </c>
      <c r="AJ26284" s="395">
        <v>6138</v>
      </c>
      <c r="AK26284" s="395">
        <v>6163</v>
      </c>
      <c r="AL26284" s="395">
        <v>6163</v>
      </c>
      <c r="AM26284" s="395">
        <v>6166</v>
      </c>
      <c r="AN26284" s="395">
        <v>6166</v>
      </c>
      <c r="AO26284" s="395">
        <v>6166</v>
      </c>
      <c r="AP26284" s="395">
        <v>6165</v>
      </c>
      <c r="AQ26284" s="395">
        <v>6211</v>
      </c>
      <c r="AR26284" s="395">
        <v>6212</v>
      </c>
      <c r="AS26284" s="395">
        <v>6214</v>
      </c>
      <c r="AT26284" s="395">
        <v>6215</v>
      </c>
      <c r="AU26284" s="395">
        <v>6321</v>
      </c>
    </row>
    <row r="26285" spans="1:47" x14ac:dyDescent="0.35">
      <c r="A26285" s="353" t="s">
        <v>52491</v>
      </c>
      <c r="B26285" s="353" t="s">
        <v>71034</v>
      </c>
      <c r="C26285" s="398" t="s">
        <v>5101</v>
      </c>
      <c r="D26285" s="398" t="s">
        <v>52099</v>
      </c>
      <c r="E26285" s="350" t="s">
        <v>52185</v>
      </c>
      <c r="F26285" s="398" t="s">
        <v>70672</v>
      </c>
      <c r="G26285" s="395">
        <v>2007.7758176391501</v>
      </c>
      <c r="H26285" s="395">
        <v>305</v>
      </c>
      <c r="I26285" s="395">
        <v>2838</v>
      </c>
      <c r="J26285" s="395" t="s">
        <v>72809</v>
      </c>
      <c r="K26285" s="395">
        <v>2838</v>
      </c>
      <c r="L26285" s="395">
        <v>5</v>
      </c>
      <c r="M26285" s="398">
        <v>0</v>
      </c>
      <c r="N26285" s="398">
        <v>0</v>
      </c>
      <c r="O26285" s="398">
        <v>0</v>
      </c>
      <c r="P26285" s="398">
        <v>0</v>
      </c>
      <c r="Q26285" s="398">
        <v>0</v>
      </c>
      <c r="R26285" s="398" t="s">
        <v>271</v>
      </c>
      <c r="S26285" s="395">
        <v>0</v>
      </c>
      <c r="T26285" s="395">
        <v>0</v>
      </c>
      <c r="U26285" s="395">
        <v>0</v>
      </c>
      <c r="V26285" s="395">
        <v>0</v>
      </c>
      <c r="W26285" s="395">
        <v>0</v>
      </c>
      <c r="X26285" s="395">
        <v>0</v>
      </c>
      <c r="Y26285" s="395">
        <v>134</v>
      </c>
      <c r="Z26285" s="395">
        <v>1376</v>
      </c>
      <c r="AA26285" s="395">
        <v>1386</v>
      </c>
      <c r="AB26285" s="395">
        <v>1387</v>
      </c>
      <c r="AC26285" s="395">
        <v>1448</v>
      </c>
      <c r="AD26285" s="395">
        <v>1451</v>
      </c>
      <c r="AE26285" s="395">
        <v>1467</v>
      </c>
      <c r="AF26285" s="395">
        <v>1950</v>
      </c>
      <c r="AG26285" s="395">
        <v>2155</v>
      </c>
      <c r="AH26285" s="395">
        <v>2231</v>
      </c>
      <c r="AI26285" s="395">
        <v>2340</v>
      </c>
      <c r="AJ26285" s="395">
        <v>2446</v>
      </c>
      <c r="AK26285" s="395">
        <v>2569</v>
      </c>
      <c r="AL26285" s="395">
        <v>2633</v>
      </c>
      <c r="AM26285" s="395">
        <v>2701</v>
      </c>
      <c r="AN26285" s="395">
        <v>2711</v>
      </c>
      <c r="AO26285" s="395">
        <v>2720</v>
      </c>
      <c r="AP26285" s="395">
        <v>2733</v>
      </c>
      <c r="AQ26285" s="395">
        <v>2737</v>
      </c>
      <c r="AR26285" s="395">
        <v>2739</v>
      </c>
      <c r="AS26285" s="395">
        <v>2742</v>
      </c>
      <c r="AT26285" s="395">
        <v>2768</v>
      </c>
      <c r="AU26285" s="395">
        <v>2774</v>
      </c>
    </row>
    <row r="26286" spans="1:47" x14ac:dyDescent="0.35">
      <c r="A26286" s="353" t="s">
        <v>52492</v>
      </c>
      <c r="B26286" s="353" t="s">
        <v>52493</v>
      </c>
      <c r="C26286" s="398" t="s">
        <v>5101</v>
      </c>
      <c r="D26286" s="398" t="s">
        <v>52099</v>
      </c>
      <c r="E26286" s="350" t="s">
        <v>52128</v>
      </c>
      <c r="F26286" s="398" t="s">
        <v>70672</v>
      </c>
      <c r="G26286" s="395">
        <v>571.522825272305</v>
      </c>
      <c r="H26286" s="395">
        <v>28</v>
      </c>
      <c r="I26286" s="395">
        <v>687</v>
      </c>
      <c r="J26286" s="395" t="s">
        <v>72809</v>
      </c>
      <c r="K26286" s="395">
        <v>687</v>
      </c>
      <c r="L26286" s="395">
        <v>0</v>
      </c>
      <c r="M26286" s="398">
        <v>0</v>
      </c>
      <c r="N26286" s="398">
        <v>0</v>
      </c>
      <c r="O26286" s="398">
        <v>0</v>
      </c>
      <c r="P26286" s="398">
        <v>1</v>
      </c>
      <c r="Q26286" s="398">
        <v>0</v>
      </c>
      <c r="R26286" s="398" t="s">
        <v>271</v>
      </c>
      <c r="S26286" s="395">
        <v>0</v>
      </c>
      <c r="T26286" s="395">
        <v>0</v>
      </c>
      <c r="U26286" s="395">
        <v>0</v>
      </c>
      <c r="V26286" s="395">
        <v>0</v>
      </c>
      <c r="W26286" s="395">
        <v>516</v>
      </c>
      <c r="X26286" s="395">
        <v>526</v>
      </c>
      <c r="Y26286" s="395">
        <v>565</v>
      </c>
      <c r="Z26286" s="395">
        <v>574</v>
      </c>
      <c r="AA26286" s="395">
        <v>581</v>
      </c>
      <c r="AB26286" s="395">
        <v>582</v>
      </c>
      <c r="AC26286" s="395">
        <v>583</v>
      </c>
      <c r="AD26286" s="395">
        <v>591</v>
      </c>
      <c r="AE26286" s="395">
        <v>605</v>
      </c>
      <c r="AF26286" s="395">
        <v>617</v>
      </c>
      <c r="AG26286" s="395">
        <v>626</v>
      </c>
      <c r="AH26286" s="395">
        <v>634</v>
      </c>
      <c r="AI26286" s="395">
        <v>642</v>
      </c>
      <c r="AJ26286" s="395">
        <v>643</v>
      </c>
      <c r="AK26286" s="395">
        <v>646</v>
      </c>
      <c r="AL26286" s="395">
        <v>649</v>
      </c>
      <c r="AM26286" s="395">
        <v>651</v>
      </c>
      <c r="AN26286" s="395">
        <v>652</v>
      </c>
      <c r="AO26286" s="395">
        <v>657</v>
      </c>
      <c r="AP26286" s="395">
        <v>661</v>
      </c>
      <c r="AQ26286" s="395">
        <v>662</v>
      </c>
      <c r="AR26286" s="395">
        <v>662</v>
      </c>
      <c r="AS26286" s="395">
        <v>662</v>
      </c>
      <c r="AT26286" s="395">
        <v>663</v>
      </c>
      <c r="AU26286" s="395">
        <v>663</v>
      </c>
    </row>
    <row r="26287" spans="1:47" x14ac:dyDescent="0.35">
      <c r="A26287" s="353" t="s">
        <v>52494</v>
      </c>
      <c r="B26287" s="353" t="s">
        <v>71035</v>
      </c>
      <c r="C26287" s="398" t="s">
        <v>5101</v>
      </c>
      <c r="D26287" s="398" t="s">
        <v>52099</v>
      </c>
      <c r="E26287" s="350" t="s">
        <v>52139</v>
      </c>
      <c r="F26287" s="398" t="s">
        <v>70672</v>
      </c>
      <c r="G26287" s="395">
        <v>230</v>
      </c>
      <c r="H26287" s="395">
        <v>16</v>
      </c>
      <c r="I26287" s="395">
        <v>275</v>
      </c>
      <c r="J26287" s="395" t="s">
        <v>72809</v>
      </c>
      <c r="K26287" s="395">
        <v>275</v>
      </c>
      <c r="L26287" s="395">
        <v>9</v>
      </c>
      <c r="M26287" s="398">
        <v>0</v>
      </c>
      <c r="N26287" s="398">
        <v>0</v>
      </c>
      <c r="O26287" s="398">
        <v>0</v>
      </c>
      <c r="P26287" s="398">
        <v>1</v>
      </c>
      <c r="Q26287" s="398">
        <v>0</v>
      </c>
      <c r="R26287" s="398" t="s">
        <v>271</v>
      </c>
      <c r="S26287" s="395">
        <v>0</v>
      </c>
      <c r="T26287" s="395">
        <v>0</v>
      </c>
      <c r="U26287" s="395">
        <v>0</v>
      </c>
      <c r="V26287" s="395">
        <v>0</v>
      </c>
      <c r="W26287" s="395">
        <v>230</v>
      </c>
      <c r="X26287" s="395">
        <v>239</v>
      </c>
      <c r="Y26287" s="395">
        <v>239</v>
      </c>
      <c r="Z26287" s="395">
        <v>239</v>
      </c>
      <c r="AA26287" s="395">
        <v>240</v>
      </c>
      <c r="AB26287" s="395">
        <v>240</v>
      </c>
      <c r="AC26287" s="395">
        <v>245</v>
      </c>
      <c r="AD26287" s="395">
        <v>245</v>
      </c>
      <c r="AE26287" s="395">
        <v>246</v>
      </c>
      <c r="AF26287" s="395">
        <v>248</v>
      </c>
      <c r="AG26287" s="395">
        <v>250</v>
      </c>
      <c r="AH26287" s="395">
        <v>253</v>
      </c>
      <c r="AI26287" s="395">
        <v>254</v>
      </c>
      <c r="AJ26287" s="395">
        <v>254</v>
      </c>
      <c r="AK26287" s="395">
        <v>256</v>
      </c>
      <c r="AL26287" s="395">
        <v>257</v>
      </c>
      <c r="AM26287" s="395">
        <v>258</v>
      </c>
      <c r="AN26287" s="395">
        <v>260</v>
      </c>
      <c r="AO26287" s="395">
        <v>260</v>
      </c>
      <c r="AP26287" s="395">
        <v>260</v>
      </c>
      <c r="AQ26287" s="395">
        <v>262</v>
      </c>
      <c r="AR26287" s="395">
        <v>263</v>
      </c>
      <c r="AS26287" s="395">
        <v>263</v>
      </c>
      <c r="AT26287" s="395">
        <v>264</v>
      </c>
      <c r="AU26287" s="395">
        <v>264</v>
      </c>
    </row>
    <row r="26288" spans="1:47" x14ac:dyDescent="0.35">
      <c r="A26288" s="353" t="s">
        <v>52495</v>
      </c>
      <c r="B26288" s="353" t="s">
        <v>52496</v>
      </c>
      <c r="C26288" s="398" t="s">
        <v>5101</v>
      </c>
      <c r="D26288" s="398" t="s">
        <v>52099</v>
      </c>
      <c r="E26288" s="350" t="s">
        <v>52112</v>
      </c>
      <c r="F26288" s="398" t="s">
        <v>70672</v>
      </c>
      <c r="G26288" s="395">
        <v>114</v>
      </c>
      <c r="H26288" s="395">
        <v>9</v>
      </c>
      <c r="I26288" s="395">
        <v>132</v>
      </c>
      <c r="J26288" s="395" t="s">
        <v>72809</v>
      </c>
      <c r="K26288" s="395">
        <v>132</v>
      </c>
      <c r="L26288" s="395">
        <v>0</v>
      </c>
      <c r="M26288" s="398">
        <v>0</v>
      </c>
      <c r="N26288" s="398">
        <v>0</v>
      </c>
      <c r="O26288" s="398">
        <v>1</v>
      </c>
      <c r="P26288" s="398">
        <v>1</v>
      </c>
      <c r="Q26288" s="398">
        <v>0</v>
      </c>
      <c r="R26288" s="398" t="s">
        <v>69780</v>
      </c>
      <c r="S26288" s="395">
        <v>0</v>
      </c>
      <c r="T26288" s="395">
        <v>0</v>
      </c>
      <c r="U26288" s="395">
        <v>0</v>
      </c>
      <c r="V26288" s="395">
        <v>0</v>
      </c>
      <c r="W26288" s="395">
        <v>0</v>
      </c>
      <c r="X26288" s="395">
        <v>0</v>
      </c>
      <c r="Y26288" s="395">
        <v>0</v>
      </c>
      <c r="Z26288" s="395">
        <v>0</v>
      </c>
      <c r="AA26288" s="395">
        <v>0</v>
      </c>
      <c r="AB26288" s="395">
        <v>0</v>
      </c>
      <c r="AC26288" s="395">
        <v>0</v>
      </c>
      <c r="AD26288" s="395">
        <v>0</v>
      </c>
      <c r="AE26288" s="395">
        <v>0</v>
      </c>
      <c r="AF26288" s="395">
        <v>0</v>
      </c>
      <c r="AG26288" s="395">
        <v>0</v>
      </c>
      <c r="AH26288" s="395">
        <v>0</v>
      </c>
      <c r="AI26288" s="395">
        <v>126</v>
      </c>
      <c r="AJ26288" s="395">
        <v>129</v>
      </c>
      <c r="AK26288" s="395">
        <v>130</v>
      </c>
      <c r="AL26288" s="395">
        <v>130</v>
      </c>
      <c r="AM26288" s="395">
        <v>130</v>
      </c>
      <c r="AN26288" s="395">
        <v>130</v>
      </c>
      <c r="AO26288" s="395">
        <v>132</v>
      </c>
      <c r="AP26288" s="395">
        <v>132</v>
      </c>
      <c r="AQ26288" s="395">
        <v>132</v>
      </c>
      <c r="AR26288" s="395">
        <v>132</v>
      </c>
      <c r="AS26288" s="395">
        <v>132</v>
      </c>
      <c r="AT26288" s="395">
        <v>132</v>
      </c>
      <c r="AU26288" s="395">
        <v>132</v>
      </c>
    </row>
    <row r="26289" spans="1:47" x14ac:dyDescent="0.35">
      <c r="A26289" s="353" t="s">
        <v>52497</v>
      </c>
      <c r="B26289" s="353" t="s">
        <v>52498</v>
      </c>
      <c r="C26289" s="398" t="s">
        <v>5101</v>
      </c>
      <c r="D26289" s="398" t="s">
        <v>52099</v>
      </c>
      <c r="E26289" s="350" t="s">
        <v>52122</v>
      </c>
      <c r="F26289" s="398" t="s">
        <v>70672</v>
      </c>
      <c r="G26289" s="395">
        <v>571</v>
      </c>
      <c r="H26289" s="395">
        <v>28</v>
      </c>
      <c r="I26289" s="395">
        <v>634</v>
      </c>
      <c r="J26289" s="395" t="s">
        <v>72809</v>
      </c>
      <c r="K26289" s="395">
        <v>634</v>
      </c>
      <c r="L26289" s="395">
        <v>0</v>
      </c>
      <c r="M26289" s="398">
        <v>0</v>
      </c>
      <c r="N26289" s="398">
        <v>0</v>
      </c>
      <c r="O26289" s="398">
        <v>0</v>
      </c>
      <c r="P26289" s="398">
        <v>1</v>
      </c>
      <c r="Q26289" s="398">
        <v>1</v>
      </c>
      <c r="R26289" s="398" t="s">
        <v>271</v>
      </c>
      <c r="S26289" s="395">
        <v>0</v>
      </c>
      <c r="T26289" s="395">
        <v>0</v>
      </c>
      <c r="U26289" s="395">
        <v>0</v>
      </c>
      <c r="V26289" s="395">
        <v>0</v>
      </c>
      <c r="W26289" s="395">
        <v>0</v>
      </c>
      <c r="X26289" s="395">
        <v>0</v>
      </c>
      <c r="Y26289" s="395">
        <v>0</v>
      </c>
      <c r="Z26289" s="395">
        <v>0</v>
      </c>
      <c r="AA26289" s="395">
        <v>0</v>
      </c>
      <c r="AB26289" s="395">
        <v>0</v>
      </c>
      <c r="AC26289" s="395">
        <v>0</v>
      </c>
      <c r="AD26289" s="395">
        <v>0</v>
      </c>
      <c r="AE26289" s="395">
        <v>0</v>
      </c>
      <c r="AF26289" s="395">
        <v>0</v>
      </c>
      <c r="AG26289" s="395">
        <v>0</v>
      </c>
      <c r="AH26289" s="395">
        <v>0</v>
      </c>
      <c r="AI26289" s="395">
        <v>0</v>
      </c>
      <c r="AJ26289" s="395">
        <v>476</v>
      </c>
      <c r="AK26289" s="395">
        <v>480</v>
      </c>
      <c r="AL26289" s="395">
        <v>492</v>
      </c>
      <c r="AM26289" s="395">
        <v>492</v>
      </c>
      <c r="AN26289" s="395">
        <v>496</v>
      </c>
      <c r="AO26289" s="395">
        <v>502</v>
      </c>
      <c r="AP26289" s="395">
        <v>503</v>
      </c>
      <c r="AQ26289" s="395">
        <v>504</v>
      </c>
      <c r="AR26289" s="395">
        <v>504</v>
      </c>
      <c r="AS26289" s="395">
        <v>504</v>
      </c>
      <c r="AT26289" s="395">
        <v>504</v>
      </c>
      <c r="AU26289" s="395">
        <v>547</v>
      </c>
    </row>
    <row r="26290" spans="1:47" x14ac:dyDescent="0.35">
      <c r="A26290" s="353" t="s">
        <v>52499</v>
      </c>
      <c r="B26290" s="353" t="s">
        <v>52500</v>
      </c>
      <c r="C26290" s="398" t="s">
        <v>5101</v>
      </c>
      <c r="D26290" s="398" t="s">
        <v>52099</v>
      </c>
      <c r="E26290" s="350" t="s">
        <v>52100</v>
      </c>
      <c r="F26290" s="398" t="s">
        <v>70671</v>
      </c>
      <c r="G26290" s="395">
        <v>1688</v>
      </c>
      <c r="H26290" s="395">
        <v>88</v>
      </c>
      <c r="I26290" s="395">
        <v>2097</v>
      </c>
      <c r="J26290" s="395" t="s">
        <v>72809</v>
      </c>
      <c r="K26290" s="395">
        <v>2097</v>
      </c>
      <c r="L26290" s="395">
        <v>70</v>
      </c>
      <c r="M26290" s="398">
        <v>0</v>
      </c>
      <c r="N26290" s="398" t="s">
        <v>69830</v>
      </c>
      <c r="O26290" s="398">
        <v>0</v>
      </c>
      <c r="P26290" s="398">
        <v>0</v>
      </c>
      <c r="Q26290" s="398">
        <v>0</v>
      </c>
      <c r="R26290" s="398" t="s">
        <v>166</v>
      </c>
      <c r="S26290" s="395">
        <v>1510</v>
      </c>
      <c r="T26290" s="395">
        <v>1587</v>
      </c>
      <c r="U26290" s="395">
        <v>1665</v>
      </c>
      <c r="V26290" s="395">
        <v>1705</v>
      </c>
      <c r="W26290" s="395">
        <v>1713</v>
      </c>
      <c r="X26290" s="395">
        <v>1749</v>
      </c>
      <c r="Y26290" s="395">
        <v>1799</v>
      </c>
      <c r="Z26290" s="395">
        <v>1806</v>
      </c>
      <c r="AA26290" s="395">
        <v>1835</v>
      </c>
      <c r="AB26290" s="395">
        <v>1836</v>
      </c>
      <c r="AC26290" s="395">
        <v>1836</v>
      </c>
      <c r="AD26290" s="395">
        <v>1897</v>
      </c>
      <c r="AE26290" s="395">
        <v>1895</v>
      </c>
      <c r="AF26290" s="395">
        <v>1907</v>
      </c>
      <c r="AG26290" s="395">
        <v>1916</v>
      </c>
      <c r="AH26290" s="395">
        <v>1917</v>
      </c>
      <c r="AI26290" s="395">
        <v>1917</v>
      </c>
      <c r="AJ26290" s="395">
        <v>1934</v>
      </c>
      <c r="AK26290" s="395">
        <v>1955</v>
      </c>
      <c r="AL26290" s="395">
        <v>1958</v>
      </c>
      <c r="AM26290" s="395">
        <v>1958</v>
      </c>
      <c r="AN26290" s="395">
        <v>1958</v>
      </c>
      <c r="AO26290" s="395">
        <v>1959</v>
      </c>
      <c r="AP26290" s="395">
        <v>1962</v>
      </c>
      <c r="AQ26290" s="395">
        <v>1962</v>
      </c>
      <c r="AR26290" s="395">
        <v>1968</v>
      </c>
      <c r="AS26290" s="395">
        <v>1970</v>
      </c>
      <c r="AT26290" s="395">
        <v>1970</v>
      </c>
      <c r="AU26290" s="395">
        <v>1999</v>
      </c>
    </row>
    <row r="26291" spans="1:47" x14ac:dyDescent="0.35">
      <c r="A26291" s="353" t="s">
        <v>52501</v>
      </c>
      <c r="B26291" s="353" t="s">
        <v>52502</v>
      </c>
      <c r="C26291" s="398" t="s">
        <v>5101</v>
      </c>
      <c r="D26291" s="398" t="s">
        <v>52099</v>
      </c>
      <c r="E26291" s="350" t="s">
        <v>52251</v>
      </c>
      <c r="F26291" s="398" t="s">
        <v>70672</v>
      </c>
      <c r="G26291" s="395">
        <v>316</v>
      </c>
      <c r="H26291" s="395">
        <v>12</v>
      </c>
      <c r="I26291" s="395">
        <v>402</v>
      </c>
      <c r="J26291" s="395" t="s">
        <v>72809</v>
      </c>
      <c r="K26291" s="395">
        <v>402</v>
      </c>
      <c r="L26291" s="395">
        <v>37</v>
      </c>
      <c r="M26291" s="398">
        <v>0</v>
      </c>
      <c r="N26291" s="398">
        <v>0</v>
      </c>
      <c r="O26291" s="398">
        <v>0</v>
      </c>
      <c r="P26291" s="398">
        <v>1</v>
      </c>
      <c r="Q26291" s="398">
        <v>0</v>
      </c>
      <c r="R26291" s="398" t="s">
        <v>271</v>
      </c>
      <c r="S26291" s="395">
        <v>0</v>
      </c>
      <c r="T26291" s="395">
        <v>0</v>
      </c>
      <c r="U26291" s="395">
        <v>0</v>
      </c>
      <c r="V26291" s="395">
        <v>0</v>
      </c>
      <c r="W26291" s="395">
        <v>284</v>
      </c>
      <c r="X26291" s="395">
        <v>292</v>
      </c>
      <c r="Y26291" s="395">
        <v>292</v>
      </c>
      <c r="Z26291" s="395">
        <v>292</v>
      </c>
      <c r="AA26291" s="395">
        <v>297</v>
      </c>
      <c r="AB26291" s="395">
        <v>297</v>
      </c>
      <c r="AC26291" s="395">
        <v>301</v>
      </c>
      <c r="AD26291" s="395">
        <v>314</v>
      </c>
      <c r="AE26291" s="395">
        <v>314</v>
      </c>
      <c r="AF26291" s="395">
        <v>316</v>
      </c>
      <c r="AG26291" s="395">
        <v>319</v>
      </c>
      <c r="AH26291" s="395">
        <v>322</v>
      </c>
      <c r="AI26291" s="395">
        <v>322</v>
      </c>
      <c r="AJ26291" s="395">
        <v>325</v>
      </c>
      <c r="AK26291" s="395">
        <v>327</v>
      </c>
      <c r="AL26291" s="395">
        <v>329</v>
      </c>
      <c r="AM26291" s="395">
        <v>330</v>
      </c>
      <c r="AN26291" s="395">
        <v>335</v>
      </c>
      <c r="AO26291" s="395">
        <v>336</v>
      </c>
      <c r="AP26291" s="395">
        <v>351</v>
      </c>
      <c r="AQ26291" s="395">
        <v>351</v>
      </c>
      <c r="AR26291" s="395">
        <v>352</v>
      </c>
      <c r="AS26291" s="395">
        <v>352</v>
      </c>
      <c r="AT26291" s="395">
        <v>351</v>
      </c>
      <c r="AU26291" s="395">
        <v>351</v>
      </c>
    </row>
    <row r="26292" spans="1:47" x14ac:dyDescent="0.35">
      <c r="A26292" s="353" t="s">
        <v>52503</v>
      </c>
      <c r="B26292" s="353" t="s">
        <v>52504</v>
      </c>
      <c r="C26292" s="398" t="s">
        <v>5101</v>
      </c>
      <c r="D26292" s="398" t="s">
        <v>52099</v>
      </c>
      <c r="E26292" s="350" t="s">
        <v>52175</v>
      </c>
      <c r="F26292" s="398" t="s">
        <v>70672</v>
      </c>
      <c r="G26292" s="395">
        <v>410</v>
      </c>
      <c r="H26292" s="395">
        <v>17</v>
      </c>
      <c r="I26292" s="395">
        <v>552</v>
      </c>
      <c r="J26292" s="395" t="s">
        <v>72809</v>
      </c>
      <c r="K26292" s="395">
        <v>552</v>
      </c>
      <c r="L26292" s="395">
        <v>40</v>
      </c>
      <c r="M26292" s="398">
        <v>0</v>
      </c>
      <c r="N26292" s="398">
        <v>0</v>
      </c>
      <c r="O26292" s="398">
        <v>0</v>
      </c>
      <c r="P26292" s="398">
        <v>0</v>
      </c>
      <c r="Q26292" s="398">
        <v>0</v>
      </c>
      <c r="R26292" s="398" t="s">
        <v>271</v>
      </c>
      <c r="S26292" s="395">
        <v>0</v>
      </c>
      <c r="T26292" s="395">
        <v>0</v>
      </c>
      <c r="U26292" s="395">
        <v>0</v>
      </c>
      <c r="V26292" s="395">
        <v>0</v>
      </c>
      <c r="W26292" s="395">
        <v>0</v>
      </c>
      <c r="X26292" s="395">
        <v>0</v>
      </c>
      <c r="Y26292" s="395">
        <v>0</v>
      </c>
      <c r="Z26292" s="395">
        <v>0</v>
      </c>
      <c r="AA26292" s="395">
        <v>0</v>
      </c>
      <c r="AB26292" s="395">
        <v>0</v>
      </c>
      <c r="AC26292" s="395">
        <v>0</v>
      </c>
      <c r="AD26292" s="395">
        <v>0</v>
      </c>
      <c r="AE26292" s="395">
        <v>0</v>
      </c>
      <c r="AF26292" s="395">
        <v>0</v>
      </c>
      <c r="AG26292" s="395">
        <v>0</v>
      </c>
      <c r="AH26292" s="395">
        <v>395</v>
      </c>
      <c r="AI26292" s="395">
        <v>434</v>
      </c>
      <c r="AJ26292" s="395">
        <v>474</v>
      </c>
      <c r="AK26292" s="395">
        <v>480</v>
      </c>
      <c r="AL26292" s="395">
        <v>480</v>
      </c>
      <c r="AM26292" s="395">
        <v>481</v>
      </c>
      <c r="AN26292" s="395">
        <v>485</v>
      </c>
      <c r="AO26292" s="395">
        <v>485</v>
      </c>
      <c r="AP26292" s="395">
        <v>487</v>
      </c>
      <c r="AQ26292" s="395">
        <v>488</v>
      </c>
      <c r="AR26292" s="395">
        <v>501</v>
      </c>
      <c r="AS26292" s="395">
        <v>501</v>
      </c>
      <c r="AT26292" s="395">
        <v>501</v>
      </c>
      <c r="AU26292" s="395">
        <v>505</v>
      </c>
    </row>
    <row r="26293" spans="1:47" x14ac:dyDescent="0.35">
      <c r="A26293" s="353" t="s">
        <v>52505</v>
      </c>
      <c r="B26293" s="353" t="s">
        <v>52506</v>
      </c>
      <c r="C26293" s="398" t="s">
        <v>5101</v>
      </c>
      <c r="D26293" s="398" t="s">
        <v>52099</v>
      </c>
      <c r="E26293" s="350" t="s">
        <v>52152</v>
      </c>
      <c r="F26293" s="398" t="s">
        <v>70671</v>
      </c>
      <c r="G26293" s="395">
        <v>205.60942419115</v>
      </c>
      <c r="H26293" s="395">
        <v>7</v>
      </c>
      <c r="I26293" s="395">
        <v>257</v>
      </c>
      <c r="J26293" s="395" t="s">
        <v>72809</v>
      </c>
      <c r="K26293" s="395">
        <v>257</v>
      </c>
      <c r="L26293" s="395">
        <v>0</v>
      </c>
      <c r="M26293" s="398">
        <v>0</v>
      </c>
      <c r="N26293" s="398">
        <v>0</v>
      </c>
      <c r="O26293" s="398">
        <v>0</v>
      </c>
      <c r="P26293" s="398">
        <v>1</v>
      </c>
      <c r="Q26293" s="398">
        <v>0</v>
      </c>
      <c r="R26293" s="398" t="s">
        <v>271</v>
      </c>
      <c r="S26293" s="395">
        <v>0</v>
      </c>
      <c r="T26293" s="395">
        <v>0</v>
      </c>
      <c r="U26293" s="395">
        <v>0</v>
      </c>
      <c r="V26293" s="395">
        <v>0</v>
      </c>
      <c r="W26293" s="395">
        <v>119</v>
      </c>
      <c r="X26293" s="395">
        <v>187</v>
      </c>
      <c r="Y26293" s="395">
        <v>213</v>
      </c>
      <c r="Z26293" s="395">
        <v>213</v>
      </c>
      <c r="AA26293" s="395">
        <v>213</v>
      </c>
      <c r="AB26293" s="395">
        <v>213</v>
      </c>
      <c r="AC26293" s="395">
        <v>213</v>
      </c>
      <c r="AD26293" s="395">
        <v>213</v>
      </c>
      <c r="AE26293" s="395">
        <v>229</v>
      </c>
      <c r="AF26293" s="395">
        <v>237</v>
      </c>
      <c r="AG26293" s="395">
        <v>239</v>
      </c>
      <c r="AH26293" s="395">
        <v>240</v>
      </c>
      <c r="AI26293" s="395">
        <v>241</v>
      </c>
      <c r="AJ26293" s="395">
        <v>241</v>
      </c>
      <c r="AK26293" s="395">
        <v>242</v>
      </c>
      <c r="AL26293" s="395">
        <v>242</v>
      </c>
      <c r="AM26293" s="395">
        <v>244</v>
      </c>
      <c r="AN26293" s="395">
        <v>244</v>
      </c>
      <c r="AO26293" s="395">
        <v>244</v>
      </c>
      <c r="AP26293" s="395">
        <v>246</v>
      </c>
      <c r="AQ26293" s="395">
        <v>247</v>
      </c>
      <c r="AR26293" s="395">
        <v>248</v>
      </c>
      <c r="AS26293" s="395">
        <v>251</v>
      </c>
      <c r="AT26293" s="395">
        <v>250</v>
      </c>
      <c r="AU26293" s="395">
        <v>256</v>
      </c>
    </row>
    <row r="26294" spans="1:47" x14ac:dyDescent="0.35">
      <c r="A26294" s="353" t="s">
        <v>52507</v>
      </c>
      <c r="B26294" s="353" t="s">
        <v>52508</v>
      </c>
      <c r="C26294" s="398" t="s">
        <v>5101</v>
      </c>
      <c r="D26294" s="398" t="s">
        <v>52099</v>
      </c>
      <c r="E26294" s="350" t="s">
        <v>52161</v>
      </c>
      <c r="F26294" s="398" t="s">
        <v>70672</v>
      </c>
      <c r="G26294" s="395">
        <v>1134.06192933132</v>
      </c>
      <c r="H26294" s="395">
        <v>44</v>
      </c>
      <c r="I26294" s="395">
        <v>1740</v>
      </c>
      <c r="J26294" s="395" t="s">
        <v>72809</v>
      </c>
      <c r="K26294" s="395">
        <v>1740</v>
      </c>
      <c r="L26294" s="395">
        <v>306</v>
      </c>
      <c r="M26294" s="398">
        <v>0</v>
      </c>
      <c r="N26294" s="398">
        <v>0</v>
      </c>
      <c r="O26294" s="398">
        <v>0</v>
      </c>
      <c r="P26294" s="398">
        <v>0</v>
      </c>
      <c r="Q26294" s="398">
        <v>0</v>
      </c>
      <c r="R26294" s="398" t="s">
        <v>271</v>
      </c>
      <c r="S26294" s="395">
        <v>412</v>
      </c>
      <c r="T26294" s="395">
        <v>413</v>
      </c>
      <c r="U26294" s="395">
        <v>413</v>
      </c>
      <c r="V26294" s="395">
        <v>413</v>
      </c>
      <c r="W26294" s="395">
        <v>413</v>
      </c>
      <c r="X26294" s="395">
        <v>413</v>
      </c>
      <c r="Y26294" s="395">
        <v>413</v>
      </c>
      <c r="Z26294" s="395">
        <v>413</v>
      </c>
      <c r="AA26294" s="395">
        <v>413</v>
      </c>
      <c r="AB26294" s="395">
        <v>413</v>
      </c>
      <c r="AC26294" s="395">
        <v>414</v>
      </c>
      <c r="AD26294" s="395">
        <v>414</v>
      </c>
      <c r="AE26294" s="395">
        <v>414</v>
      </c>
      <c r="AF26294" s="395">
        <v>416</v>
      </c>
      <c r="AG26294" s="395">
        <v>420</v>
      </c>
      <c r="AH26294" s="395">
        <v>422</v>
      </c>
      <c r="AI26294" s="395">
        <v>1221</v>
      </c>
      <c r="AJ26294" s="395">
        <v>1284</v>
      </c>
      <c r="AK26294" s="395">
        <v>1295</v>
      </c>
      <c r="AL26294" s="395">
        <v>1306</v>
      </c>
      <c r="AM26294" s="395">
        <v>1310</v>
      </c>
      <c r="AN26294" s="395">
        <v>1361</v>
      </c>
      <c r="AO26294" s="395">
        <v>1364</v>
      </c>
      <c r="AP26294" s="395">
        <v>1390</v>
      </c>
      <c r="AQ26294" s="395">
        <v>1397</v>
      </c>
      <c r="AR26294" s="395">
        <v>1411</v>
      </c>
      <c r="AS26294" s="395">
        <v>1411</v>
      </c>
      <c r="AT26294" s="395">
        <v>1412</v>
      </c>
      <c r="AU26294" s="395">
        <v>1415</v>
      </c>
    </row>
    <row r="26295" spans="1:47" x14ac:dyDescent="0.35">
      <c r="A26295" s="353" t="s">
        <v>52509</v>
      </c>
      <c r="B26295" s="353" t="s">
        <v>52510</v>
      </c>
      <c r="C26295" s="398" t="s">
        <v>5101</v>
      </c>
      <c r="D26295" s="398" t="s">
        <v>52099</v>
      </c>
      <c r="E26295" s="350" t="s">
        <v>52161</v>
      </c>
      <c r="F26295" s="398" t="s">
        <v>70672</v>
      </c>
      <c r="G26295" s="395">
        <v>158.493150685812</v>
      </c>
      <c r="H26295" s="395">
        <v>6</v>
      </c>
      <c r="I26295" s="395">
        <v>237</v>
      </c>
      <c r="J26295" s="395" t="s">
        <v>72809</v>
      </c>
      <c r="K26295" s="395">
        <v>237</v>
      </c>
      <c r="L26295" s="395">
        <v>30</v>
      </c>
      <c r="M26295" s="398">
        <v>0</v>
      </c>
      <c r="N26295" s="398">
        <v>0</v>
      </c>
      <c r="O26295" s="398">
        <v>0</v>
      </c>
      <c r="P26295" s="398">
        <v>1</v>
      </c>
      <c r="Q26295" s="398">
        <v>0</v>
      </c>
      <c r="R26295" s="398" t="s">
        <v>271</v>
      </c>
      <c r="S26295" s="395">
        <v>0</v>
      </c>
      <c r="T26295" s="395">
        <v>0</v>
      </c>
      <c r="U26295" s="395">
        <v>0</v>
      </c>
      <c r="V26295" s="395">
        <v>0</v>
      </c>
      <c r="W26295" s="395">
        <v>0</v>
      </c>
      <c r="X26295" s="395">
        <v>0</v>
      </c>
      <c r="Y26295" s="395">
        <v>0</v>
      </c>
      <c r="Z26295" s="395">
        <v>0</v>
      </c>
      <c r="AA26295" s="395">
        <v>0</v>
      </c>
      <c r="AB26295" s="395">
        <v>0</v>
      </c>
      <c r="AC26295" s="395">
        <v>0</v>
      </c>
      <c r="AD26295" s="395">
        <v>157</v>
      </c>
      <c r="AE26295" s="395">
        <v>168</v>
      </c>
      <c r="AF26295" s="395">
        <v>187</v>
      </c>
      <c r="AG26295" s="395">
        <v>190</v>
      </c>
      <c r="AH26295" s="395">
        <v>192</v>
      </c>
      <c r="AI26295" s="395">
        <v>193</v>
      </c>
      <c r="AJ26295" s="395">
        <v>194</v>
      </c>
      <c r="AK26295" s="395">
        <v>195</v>
      </c>
      <c r="AL26295" s="395">
        <v>195</v>
      </c>
      <c r="AM26295" s="395">
        <v>197</v>
      </c>
      <c r="AN26295" s="395">
        <v>197</v>
      </c>
      <c r="AO26295" s="395">
        <v>198</v>
      </c>
      <c r="AP26295" s="395">
        <v>198</v>
      </c>
      <c r="AQ26295" s="395">
        <v>198</v>
      </c>
      <c r="AR26295" s="395">
        <v>198</v>
      </c>
      <c r="AS26295" s="395">
        <v>202</v>
      </c>
      <c r="AT26295" s="395">
        <v>203</v>
      </c>
      <c r="AU26295" s="395">
        <v>203</v>
      </c>
    </row>
    <row r="26296" spans="1:47" x14ac:dyDescent="0.35">
      <c r="A26296" s="353" t="s">
        <v>52511</v>
      </c>
      <c r="B26296" s="353" t="s">
        <v>52512</v>
      </c>
      <c r="C26296" s="398" t="s">
        <v>5101</v>
      </c>
      <c r="D26296" s="398" t="s">
        <v>52099</v>
      </c>
      <c r="E26296" s="350" t="s">
        <v>52100</v>
      </c>
      <c r="F26296" s="398" t="s">
        <v>70671</v>
      </c>
      <c r="G26296" s="395">
        <v>14652.371811934299</v>
      </c>
      <c r="H26296" s="395">
        <v>856</v>
      </c>
      <c r="I26296" s="395">
        <v>19128</v>
      </c>
      <c r="J26296" s="395" t="s">
        <v>72809</v>
      </c>
      <c r="K26296" s="395">
        <v>19128</v>
      </c>
      <c r="L26296" s="395">
        <v>427</v>
      </c>
      <c r="M26296" s="398">
        <v>0</v>
      </c>
      <c r="N26296" s="398" t="s">
        <v>69830</v>
      </c>
      <c r="O26296" s="398">
        <v>0</v>
      </c>
      <c r="P26296" s="398">
        <v>0</v>
      </c>
      <c r="Q26296" s="398">
        <v>0</v>
      </c>
      <c r="R26296" s="398" t="s">
        <v>166</v>
      </c>
      <c r="S26296" s="395">
        <v>10144</v>
      </c>
      <c r="T26296" s="395">
        <v>10379</v>
      </c>
      <c r="U26296" s="395">
        <v>10432</v>
      </c>
      <c r="V26296" s="395">
        <v>10758</v>
      </c>
      <c r="W26296" s="395">
        <v>11698</v>
      </c>
      <c r="X26296" s="395">
        <v>14031</v>
      </c>
      <c r="Y26296" s="395">
        <v>14787</v>
      </c>
      <c r="Z26296" s="395">
        <v>15004</v>
      </c>
      <c r="AA26296" s="395">
        <v>15303</v>
      </c>
      <c r="AB26296" s="395">
        <v>15587</v>
      </c>
      <c r="AC26296" s="395">
        <v>15659</v>
      </c>
      <c r="AD26296" s="395">
        <v>15910</v>
      </c>
      <c r="AE26296" s="395">
        <v>16280</v>
      </c>
      <c r="AF26296" s="395">
        <v>16449</v>
      </c>
      <c r="AG26296" s="395">
        <v>16734</v>
      </c>
      <c r="AH26296" s="395">
        <v>17034</v>
      </c>
      <c r="AI26296" s="395">
        <v>17212</v>
      </c>
      <c r="AJ26296" s="395">
        <v>17332</v>
      </c>
      <c r="AK26296" s="395">
        <v>17476</v>
      </c>
      <c r="AL26296" s="395">
        <v>17692</v>
      </c>
      <c r="AM26296" s="395">
        <v>17896</v>
      </c>
      <c r="AN26296" s="395">
        <v>17951</v>
      </c>
      <c r="AO26296" s="395">
        <v>18014</v>
      </c>
      <c r="AP26296" s="395">
        <v>18014</v>
      </c>
      <c r="AQ26296" s="395">
        <v>18112</v>
      </c>
      <c r="AR26296" s="395">
        <v>18192</v>
      </c>
      <c r="AS26296" s="395">
        <v>18214</v>
      </c>
      <c r="AT26296" s="395">
        <v>18250</v>
      </c>
      <c r="AU26296" s="395">
        <v>18273</v>
      </c>
    </row>
    <row r="26297" spans="1:47" x14ac:dyDescent="0.35">
      <c r="A26297" s="353" t="s">
        <v>52513</v>
      </c>
      <c r="B26297" s="353" t="s">
        <v>52514</v>
      </c>
      <c r="C26297" s="398" t="s">
        <v>5101</v>
      </c>
      <c r="D26297" s="398" t="s">
        <v>52099</v>
      </c>
      <c r="E26297" s="350" t="s">
        <v>52112</v>
      </c>
      <c r="F26297" s="398" t="s">
        <v>70672</v>
      </c>
      <c r="G26297" s="395">
        <v>164.096774193534</v>
      </c>
      <c r="H26297" s="395">
        <v>8</v>
      </c>
      <c r="I26297" s="395">
        <v>159</v>
      </c>
      <c r="J26297" s="395" t="s">
        <v>72770</v>
      </c>
      <c r="K26297" s="395">
        <v>172.096774193534</v>
      </c>
      <c r="L26297" s="395">
        <v>0</v>
      </c>
      <c r="M26297" s="398">
        <v>0</v>
      </c>
      <c r="N26297" s="398">
        <v>0</v>
      </c>
      <c r="O26297" s="398">
        <v>1</v>
      </c>
      <c r="P26297" s="398">
        <v>1</v>
      </c>
      <c r="Q26297" s="398">
        <v>0</v>
      </c>
      <c r="R26297" s="398" t="s">
        <v>69780</v>
      </c>
      <c r="S26297" s="395">
        <v>0</v>
      </c>
      <c r="T26297" s="395">
        <v>0</v>
      </c>
      <c r="U26297" s="395">
        <v>0</v>
      </c>
      <c r="V26297" s="395">
        <v>0</v>
      </c>
      <c r="W26297" s="395">
        <v>0</v>
      </c>
      <c r="X26297" s="395">
        <v>0</v>
      </c>
      <c r="Y26297" s="395">
        <v>0</v>
      </c>
      <c r="Z26297" s="395">
        <v>0</v>
      </c>
      <c r="AA26297" s="395">
        <v>0</v>
      </c>
      <c r="AB26297" s="395">
        <v>0</v>
      </c>
      <c r="AC26297" s="395">
        <v>0</v>
      </c>
      <c r="AD26297" s="395">
        <v>0</v>
      </c>
      <c r="AE26297" s="395">
        <v>0</v>
      </c>
      <c r="AF26297" s="395">
        <v>0</v>
      </c>
      <c r="AG26297" s="395">
        <v>0</v>
      </c>
      <c r="AH26297" s="395">
        <v>0</v>
      </c>
      <c r="AI26297" s="395">
        <v>158</v>
      </c>
      <c r="AJ26297" s="395">
        <v>158</v>
      </c>
      <c r="AK26297" s="395">
        <v>158</v>
      </c>
      <c r="AL26297" s="395">
        <v>159</v>
      </c>
      <c r="AM26297" s="395">
        <v>159</v>
      </c>
      <c r="AN26297" s="395">
        <v>159</v>
      </c>
      <c r="AO26297" s="395">
        <v>159</v>
      </c>
      <c r="AP26297" s="395">
        <v>159</v>
      </c>
      <c r="AQ26297" s="395">
        <v>159</v>
      </c>
      <c r="AR26297" s="395">
        <v>159</v>
      </c>
      <c r="AS26297" s="395">
        <v>159</v>
      </c>
      <c r="AT26297" s="395">
        <v>159</v>
      </c>
      <c r="AU26297" s="395">
        <v>159</v>
      </c>
    </row>
    <row r="26298" spans="1:47" x14ac:dyDescent="0.35">
      <c r="A26298" s="353" t="s">
        <v>52515</v>
      </c>
      <c r="B26298" s="353" t="s">
        <v>52516</v>
      </c>
      <c r="C26298" s="398" t="s">
        <v>5101</v>
      </c>
      <c r="D26298" s="398" t="s">
        <v>52099</v>
      </c>
      <c r="E26298" s="350" t="s">
        <v>52251</v>
      </c>
      <c r="F26298" s="398" t="s">
        <v>70672</v>
      </c>
      <c r="G26298" s="395">
        <v>127.347995348602</v>
      </c>
      <c r="H26298" s="395">
        <v>6</v>
      </c>
      <c r="I26298" s="395">
        <v>157</v>
      </c>
      <c r="J26298" s="395" t="s">
        <v>72809</v>
      </c>
      <c r="K26298" s="395">
        <v>157</v>
      </c>
      <c r="L26298" s="395">
        <v>4</v>
      </c>
      <c r="M26298" s="398">
        <v>0</v>
      </c>
      <c r="N26298" s="398">
        <v>0</v>
      </c>
      <c r="O26298" s="398">
        <v>0</v>
      </c>
      <c r="P26298" s="398">
        <v>1</v>
      </c>
      <c r="Q26298" s="398">
        <v>0</v>
      </c>
      <c r="R26298" s="398" t="s">
        <v>271</v>
      </c>
      <c r="S26298" s="395">
        <v>0</v>
      </c>
      <c r="T26298" s="395">
        <v>0</v>
      </c>
      <c r="U26298" s="395">
        <v>0</v>
      </c>
      <c r="V26298" s="395">
        <v>0</v>
      </c>
      <c r="W26298" s="395">
        <v>123</v>
      </c>
      <c r="X26298" s="395">
        <v>125</v>
      </c>
      <c r="Y26298" s="395">
        <v>125</v>
      </c>
      <c r="Z26298" s="395">
        <v>125</v>
      </c>
      <c r="AA26298" s="395">
        <v>125</v>
      </c>
      <c r="AB26298" s="395">
        <v>125</v>
      </c>
      <c r="AC26298" s="395">
        <v>128</v>
      </c>
      <c r="AD26298" s="395">
        <v>133</v>
      </c>
      <c r="AE26298" s="395">
        <v>133</v>
      </c>
      <c r="AF26298" s="395">
        <v>135</v>
      </c>
      <c r="AG26298" s="395">
        <v>135</v>
      </c>
      <c r="AH26298" s="395">
        <v>139</v>
      </c>
      <c r="AI26298" s="395">
        <v>140</v>
      </c>
      <c r="AJ26298" s="395">
        <v>142</v>
      </c>
      <c r="AK26298" s="395">
        <v>143</v>
      </c>
      <c r="AL26298" s="395">
        <v>143</v>
      </c>
      <c r="AM26298" s="395">
        <v>143</v>
      </c>
      <c r="AN26298" s="395">
        <v>143</v>
      </c>
      <c r="AO26298" s="395">
        <v>143</v>
      </c>
      <c r="AP26298" s="395">
        <v>145</v>
      </c>
      <c r="AQ26298" s="395">
        <v>145</v>
      </c>
      <c r="AR26298" s="395">
        <v>145</v>
      </c>
      <c r="AS26298" s="395">
        <v>145</v>
      </c>
      <c r="AT26298" s="395">
        <v>146</v>
      </c>
      <c r="AU26298" s="395">
        <v>151</v>
      </c>
    </row>
    <row r="26299" spans="1:47" x14ac:dyDescent="0.35">
      <c r="A26299" s="353" t="s">
        <v>52517</v>
      </c>
      <c r="B26299" s="353" t="s">
        <v>52518</v>
      </c>
      <c r="C26299" s="398" t="s">
        <v>5101</v>
      </c>
      <c r="D26299" s="398" t="s">
        <v>52099</v>
      </c>
      <c r="E26299" s="350" t="s">
        <v>52194</v>
      </c>
      <c r="F26299" s="398" t="s">
        <v>70672</v>
      </c>
      <c r="G26299" s="395">
        <v>1886.2902023428701</v>
      </c>
      <c r="H26299" s="395">
        <v>208</v>
      </c>
      <c r="I26299" s="395">
        <v>2678</v>
      </c>
      <c r="J26299" s="395" t="s">
        <v>72809</v>
      </c>
      <c r="K26299" s="395">
        <v>2678</v>
      </c>
      <c r="L26299" s="395">
        <v>187</v>
      </c>
      <c r="M26299" s="398">
        <v>0</v>
      </c>
      <c r="N26299" s="398">
        <v>0</v>
      </c>
      <c r="O26299" s="398">
        <v>0</v>
      </c>
      <c r="P26299" s="398">
        <v>0</v>
      </c>
      <c r="Q26299" s="398">
        <v>0</v>
      </c>
      <c r="R26299" s="398" t="s">
        <v>271</v>
      </c>
      <c r="S26299" s="395">
        <v>0</v>
      </c>
      <c r="T26299" s="395">
        <v>0</v>
      </c>
      <c r="U26299" s="395">
        <v>0</v>
      </c>
      <c r="V26299" s="395">
        <v>0</v>
      </c>
      <c r="W26299" s="395">
        <v>553</v>
      </c>
      <c r="X26299" s="395">
        <v>584</v>
      </c>
      <c r="Y26299" s="395">
        <v>584</v>
      </c>
      <c r="Z26299" s="395">
        <v>610</v>
      </c>
      <c r="AA26299" s="395">
        <v>1320</v>
      </c>
      <c r="AB26299" s="395">
        <v>1357</v>
      </c>
      <c r="AC26299" s="395">
        <v>1617</v>
      </c>
      <c r="AD26299" s="395">
        <v>1762</v>
      </c>
      <c r="AE26299" s="395">
        <v>1897</v>
      </c>
      <c r="AF26299" s="395">
        <v>2017</v>
      </c>
      <c r="AG26299" s="395">
        <v>2099</v>
      </c>
      <c r="AH26299" s="395">
        <v>2125</v>
      </c>
      <c r="AI26299" s="395">
        <v>2145</v>
      </c>
      <c r="AJ26299" s="395">
        <v>2210</v>
      </c>
      <c r="AK26299" s="395">
        <v>2221</v>
      </c>
      <c r="AL26299" s="395">
        <v>2230</v>
      </c>
      <c r="AM26299" s="395">
        <v>2257</v>
      </c>
      <c r="AN26299" s="395">
        <v>2272</v>
      </c>
      <c r="AO26299" s="395">
        <v>2282</v>
      </c>
      <c r="AP26299" s="395">
        <v>2288</v>
      </c>
      <c r="AQ26299" s="395">
        <v>2304</v>
      </c>
      <c r="AR26299" s="395">
        <v>2319</v>
      </c>
      <c r="AS26299" s="395">
        <v>2320</v>
      </c>
      <c r="AT26299" s="395">
        <v>2323</v>
      </c>
      <c r="AU26299" s="395">
        <v>2339</v>
      </c>
    </row>
    <row r="26300" spans="1:47" x14ac:dyDescent="0.35">
      <c r="A26300" s="353" t="s">
        <v>52519</v>
      </c>
      <c r="B26300" s="353" t="s">
        <v>52520</v>
      </c>
      <c r="C26300" s="398" t="s">
        <v>5101</v>
      </c>
      <c r="D26300" s="398" t="s">
        <v>52099</v>
      </c>
      <c r="E26300" s="350" t="s">
        <v>52168</v>
      </c>
      <c r="F26300" s="398" t="s">
        <v>70672</v>
      </c>
      <c r="G26300" s="395">
        <v>516.24561403508801</v>
      </c>
      <c r="H26300" s="395">
        <v>24</v>
      </c>
      <c r="I26300" s="395">
        <v>1011</v>
      </c>
      <c r="J26300" s="395" t="s">
        <v>72809</v>
      </c>
      <c r="K26300" s="395">
        <v>1011</v>
      </c>
      <c r="L26300" s="395">
        <v>300</v>
      </c>
      <c r="M26300" s="398">
        <v>0</v>
      </c>
      <c r="N26300" s="398">
        <v>0</v>
      </c>
      <c r="O26300" s="398">
        <v>0</v>
      </c>
      <c r="P26300" s="398">
        <v>1</v>
      </c>
      <c r="Q26300" s="398">
        <v>0</v>
      </c>
      <c r="R26300" s="398" t="s">
        <v>271</v>
      </c>
      <c r="S26300" s="395">
        <v>0</v>
      </c>
      <c r="T26300" s="395">
        <v>0</v>
      </c>
      <c r="U26300" s="395">
        <v>0</v>
      </c>
      <c r="V26300" s="395">
        <v>0</v>
      </c>
      <c r="W26300" s="395">
        <v>0</v>
      </c>
      <c r="X26300" s="395">
        <v>0</v>
      </c>
      <c r="Y26300" s="395">
        <v>0</v>
      </c>
      <c r="Z26300" s="395">
        <v>0</v>
      </c>
      <c r="AA26300" s="395">
        <v>0</v>
      </c>
      <c r="AB26300" s="395">
        <v>0</v>
      </c>
      <c r="AC26300" s="395">
        <v>0</v>
      </c>
      <c r="AD26300" s="395">
        <v>0</v>
      </c>
      <c r="AE26300" s="395">
        <v>0</v>
      </c>
      <c r="AF26300" s="395">
        <v>0</v>
      </c>
      <c r="AG26300" s="395">
        <v>0</v>
      </c>
      <c r="AH26300" s="395">
        <v>0</v>
      </c>
      <c r="AI26300" s="395">
        <v>0</v>
      </c>
      <c r="AJ26300" s="395">
        <v>556</v>
      </c>
      <c r="AK26300" s="395">
        <v>601</v>
      </c>
      <c r="AL26300" s="395">
        <v>607</v>
      </c>
      <c r="AM26300" s="395">
        <v>646</v>
      </c>
      <c r="AN26300" s="395">
        <v>676</v>
      </c>
      <c r="AO26300" s="395">
        <v>680</v>
      </c>
      <c r="AP26300" s="395">
        <v>682</v>
      </c>
      <c r="AQ26300" s="395">
        <v>683</v>
      </c>
      <c r="AR26300" s="395">
        <v>685</v>
      </c>
      <c r="AS26300" s="395">
        <v>684</v>
      </c>
      <c r="AT26300" s="395">
        <v>686</v>
      </c>
      <c r="AU26300" s="395">
        <v>703</v>
      </c>
    </row>
    <row r="26301" spans="1:47" x14ac:dyDescent="0.35">
      <c r="A26301" s="353" t="s">
        <v>52521</v>
      </c>
      <c r="B26301" s="353" t="s">
        <v>52522</v>
      </c>
      <c r="C26301" s="398" t="s">
        <v>5101</v>
      </c>
      <c r="D26301" s="398" t="s">
        <v>52099</v>
      </c>
      <c r="E26301" s="350" t="s">
        <v>52112</v>
      </c>
      <c r="F26301" s="398" t="s">
        <v>70672</v>
      </c>
      <c r="G26301" s="395">
        <v>51</v>
      </c>
      <c r="H26301" s="395">
        <v>2</v>
      </c>
      <c r="I26301" s="395">
        <v>59</v>
      </c>
      <c r="J26301" s="395" t="s">
        <v>72809</v>
      </c>
      <c r="K26301" s="395">
        <v>59</v>
      </c>
      <c r="L26301" s="395">
        <v>0</v>
      </c>
      <c r="M26301" s="398">
        <v>0</v>
      </c>
      <c r="N26301" s="398">
        <v>0</v>
      </c>
      <c r="O26301" s="398">
        <v>1</v>
      </c>
      <c r="P26301" s="398">
        <v>1</v>
      </c>
      <c r="Q26301" s="398">
        <v>0</v>
      </c>
      <c r="R26301" s="398" t="s">
        <v>69780</v>
      </c>
      <c r="S26301" s="395">
        <v>0</v>
      </c>
      <c r="T26301" s="395">
        <v>0</v>
      </c>
      <c r="U26301" s="395">
        <v>0</v>
      </c>
      <c r="V26301" s="395">
        <v>0</v>
      </c>
      <c r="W26301" s="395">
        <v>0</v>
      </c>
      <c r="X26301" s="395">
        <v>0</v>
      </c>
      <c r="Y26301" s="395">
        <v>0</v>
      </c>
      <c r="Z26301" s="395">
        <v>0</v>
      </c>
      <c r="AA26301" s="395">
        <v>0</v>
      </c>
      <c r="AB26301" s="395">
        <v>0</v>
      </c>
      <c r="AC26301" s="395">
        <v>0</v>
      </c>
      <c r="AD26301" s="395">
        <v>0</v>
      </c>
      <c r="AE26301" s="395">
        <v>0</v>
      </c>
      <c r="AF26301" s="395">
        <v>0</v>
      </c>
      <c r="AG26301" s="395">
        <v>0</v>
      </c>
      <c r="AH26301" s="395">
        <v>0</v>
      </c>
      <c r="AI26301" s="395">
        <v>53</v>
      </c>
      <c r="AJ26301" s="395">
        <v>53</v>
      </c>
      <c r="AK26301" s="395">
        <v>53</v>
      </c>
      <c r="AL26301" s="395">
        <v>53</v>
      </c>
      <c r="AM26301" s="395">
        <v>53</v>
      </c>
      <c r="AN26301" s="395">
        <v>53</v>
      </c>
      <c r="AO26301" s="395">
        <v>53</v>
      </c>
      <c r="AP26301" s="395">
        <v>53</v>
      </c>
      <c r="AQ26301" s="395">
        <v>53</v>
      </c>
      <c r="AR26301" s="395">
        <v>53</v>
      </c>
      <c r="AS26301" s="395">
        <v>53</v>
      </c>
      <c r="AT26301" s="395">
        <v>53</v>
      </c>
      <c r="AU26301" s="395">
        <v>53</v>
      </c>
    </row>
    <row r="26302" spans="1:47" x14ac:dyDescent="0.35">
      <c r="A26302" s="353" t="s">
        <v>52523</v>
      </c>
      <c r="B26302" s="353" t="s">
        <v>52524</v>
      </c>
      <c r="C26302" s="398" t="s">
        <v>5101</v>
      </c>
      <c r="D26302" s="398" t="s">
        <v>52099</v>
      </c>
      <c r="E26302" s="350" t="s">
        <v>52175</v>
      </c>
      <c r="F26302" s="398" t="s">
        <v>70672</v>
      </c>
      <c r="G26302" s="395">
        <v>973.62455389007903</v>
      </c>
      <c r="H26302" s="395">
        <v>55</v>
      </c>
      <c r="I26302" s="395">
        <v>1824</v>
      </c>
      <c r="J26302" s="395" t="s">
        <v>72809</v>
      </c>
      <c r="K26302" s="395">
        <v>1824</v>
      </c>
      <c r="L26302" s="395">
        <v>339</v>
      </c>
      <c r="M26302" s="398">
        <v>0</v>
      </c>
      <c r="N26302" s="398">
        <v>0</v>
      </c>
      <c r="O26302" s="398">
        <v>0</v>
      </c>
      <c r="P26302" s="398">
        <v>0</v>
      </c>
      <c r="Q26302" s="398">
        <v>0</v>
      </c>
      <c r="R26302" s="398" t="s">
        <v>271</v>
      </c>
      <c r="S26302" s="395">
        <v>0</v>
      </c>
      <c r="T26302" s="395">
        <v>0</v>
      </c>
      <c r="U26302" s="395">
        <v>0</v>
      </c>
      <c r="V26302" s="395">
        <v>0</v>
      </c>
      <c r="W26302" s="395">
        <v>0</v>
      </c>
      <c r="X26302" s="395">
        <v>0</v>
      </c>
      <c r="Y26302" s="395">
        <v>0</v>
      </c>
      <c r="Z26302" s="395">
        <v>0</v>
      </c>
      <c r="AA26302" s="395">
        <v>0</v>
      </c>
      <c r="AB26302" s="395">
        <v>0</v>
      </c>
      <c r="AC26302" s="395">
        <v>0</v>
      </c>
      <c r="AD26302" s="395">
        <v>0</v>
      </c>
      <c r="AE26302" s="395">
        <v>0</v>
      </c>
      <c r="AF26302" s="395">
        <v>0</v>
      </c>
      <c r="AG26302" s="395">
        <v>0</v>
      </c>
      <c r="AH26302" s="395">
        <v>849</v>
      </c>
      <c r="AI26302" s="395">
        <v>1041</v>
      </c>
      <c r="AJ26302" s="395">
        <v>1136</v>
      </c>
      <c r="AK26302" s="395">
        <v>1155</v>
      </c>
      <c r="AL26302" s="395">
        <v>1165</v>
      </c>
      <c r="AM26302" s="395">
        <v>1178</v>
      </c>
      <c r="AN26302" s="395">
        <v>1196</v>
      </c>
      <c r="AO26302" s="395">
        <v>1198</v>
      </c>
      <c r="AP26302" s="395">
        <v>1204</v>
      </c>
      <c r="AQ26302" s="395">
        <v>1240</v>
      </c>
      <c r="AR26302" s="395">
        <v>1295</v>
      </c>
      <c r="AS26302" s="395">
        <v>1298</v>
      </c>
      <c r="AT26302" s="395">
        <v>1298</v>
      </c>
      <c r="AU26302" s="395">
        <v>1300</v>
      </c>
    </row>
    <row r="26303" spans="1:47" x14ac:dyDescent="0.35">
      <c r="A26303" s="353" t="s">
        <v>52525</v>
      </c>
      <c r="B26303" s="353" t="s">
        <v>52526</v>
      </c>
      <c r="C26303" s="398" t="s">
        <v>5101</v>
      </c>
      <c r="D26303" s="398" t="s">
        <v>52099</v>
      </c>
      <c r="E26303" s="350" t="s">
        <v>52122</v>
      </c>
      <c r="F26303" s="398" t="s">
        <v>70672</v>
      </c>
      <c r="G26303" s="395">
        <v>135.312778130959</v>
      </c>
      <c r="H26303" s="395">
        <v>17</v>
      </c>
      <c r="I26303" s="395">
        <v>180</v>
      </c>
      <c r="J26303" s="395" t="s">
        <v>72809</v>
      </c>
      <c r="K26303" s="395">
        <v>180</v>
      </c>
      <c r="L26303" s="395">
        <v>0</v>
      </c>
      <c r="M26303" s="398">
        <v>0</v>
      </c>
      <c r="N26303" s="398">
        <v>0</v>
      </c>
      <c r="O26303" s="398">
        <v>0</v>
      </c>
      <c r="P26303" s="398">
        <v>1</v>
      </c>
      <c r="Q26303" s="398">
        <v>0</v>
      </c>
      <c r="R26303" s="398" t="s">
        <v>271</v>
      </c>
      <c r="S26303" s="395">
        <v>0</v>
      </c>
      <c r="T26303" s="395">
        <v>0</v>
      </c>
      <c r="U26303" s="395">
        <v>0</v>
      </c>
      <c r="V26303" s="395">
        <v>76</v>
      </c>
      <c r="W26303" s="395">
        <v>167</v>
      </c>
      <c r="X26303" s="395">
        <v>168</v>
      </c>
      <c r="Y26303" s="395">
        <v>168</v>
      </c>
      <c r="Z26303" s="395">
        <v>169</v>
      </c>
      <c r="AA26303" s="395">
        <v>170</v>
      </c>
      <c r="AB26303" s="395">
        <v>170</v>
      </c>
      <c r="AC26303" s="395">
        <v>170</v>
      </c>
      <c r="AD26303" s="395">
        <v>170</v>
      </c>
      <c r="AE26303" s="395">
        <v>170</v>
      </c>
      <c r="AF26303" s="395">
        <v>171</v>
      </c>
      <c r="AG26303" s="395">
        <v>173</v>
      </c>
      <c r="AH26303" s="395">
        <v>174</v>
      </c>
      <c r="AI26303" s="395">
        <v>175</v>
      </c>
      <c r="AJ26303" s="395">
        <v>176</v>
      </c>
      <c r="AK26303" s="395">
        <v>176</v>
      </c>
      <c r="AL26303" s="395">
        <v>177</v>
      </c>
      <c r="AM26303" s="395">
        <v>177</v>
      </c>
      <c r="AN26303" s="395">
        <v>177</v>
      </c>
      <c r="AO26303" s="395">
        <v>179</v>
      </c>
      <c r="AP26303" s="395">
        <v>179</v>
      </c>
      <c r="AQ26303" s="395">
        <v>179</v>
      </c>
      <c r="AR26303" s="395">
        <v>179</v>
      </c>
      <c r="AS26303" s="395">
        <v>179</v>
      </c>
      <c r="AT26303" s="395">
        <v>180</v>
      </c>
      <c r="AU26303" s="395">
        <v>180</v>
      </c>
    </row>
    <row r="26304" spans="1:47" x14ac:dyDescent="0.35">
      <c r="A26304" s="353" t="s">
        <v>52527</v>
      </c>
      <c r="B26304" s="353" t="s">
        <v>52528</v>
      </c>
      <c r="C26304" s="398" t="s">
        <v>5101</v>
      </c>
      <c r="D26304" s="398" t="s">
        <v>52099</v>
      </c>
      <c r="E26304" s="350" t="s">
        <v>52175</v>
      </c>
      <c r="F26304" s="398" t="s">
        <v>70672</v>
      </c>
      <c r="G26304" s="395">
        <v>319.068535825531</v>
      </c>
      <c r="H26304" s="395">
        <v>15</v>
      </c>
      <c r="I26304" s="395">
        <v>397</v>
      </c>
      <c r="J26304" s="395" t="s">
        <v>72809</v>
      </c>
      <c r="K26304" s="395">
        <v>397</v>
      </c>
      <c r="L26304" s="395">
        <v>0</v>
      </c>
      <c r="M26304" s="398">
        <v>0</v>
      </c>
      <c r="N26304" s="398">
        <v>0</v>
      </c>
      <c r="O26304" s="398">
        <v>0</v>
      </c>
      <c r="P26304" s="398">
        <v>1</v>
      </c>
      <c r="Q26304" s="398">
        <v>0</v>
      </c>
      <c r="R26304" s="398" t="s">
        <v>271</v>
      </c>
      <c r="S26304" s="395">
        <v>0</v>
      </c>
      <c r="T26304" s="395">
        <v>0</v>
      </c>
      <c r="U26304" s="395">
        <v>0</v>
      </c>
      <c r="V26304" s="395">
        <v>0</v>
      </c>
      <c r="W26304" s="395">
        <v>321</v>
      </c>
      <c r="X26304" s="395">
        <v>322</v>
      </c>
      <c r="Y26304" s="395">
        <v>323</v>
      </c>
      <c r="Z26304" s="395">
        <v>329</v>
      </c>
      <c r="AA26304" s="395">
        <v>338</v>
      </c>
      <c r="AB26304" s="395">
        <v>338</v>
      </c>
      <c r="AC26304" s="395">
        <v>341</v>
      </c>
      <c r="AD26304" s="395">
        <v>351</v>
      </c>
      <c r="AE26304" s="395">
        <v>352</v>
      </c>
      <c r="AF26304" s="395">
        <v>358</v>
      </c>
      <c r="AG26304" s="395">
        <v>364</v>
      </c>
      <c r="AH26304" s="395">
        <v>367</v>
      </c>
      <c r="AI26304" s="395">
        <v>372</v>
      </c>
      <c r="AJ26304" s="395">
        <v>374</v>
      </c>
      <c r="AK26304" s="395">
        <v>375</v>
      </c>
      <c r="AL26304" s="395">
        <v>379</v>
      </c>
      <c r="AM26304" s="395">
        <v>382</v>
      </c>
      <c r="AN26304" s="395">
        <v>383</v>
      </c>
      <c r="AO26304" s="395">
        <v>386</v>
      </c>
      <c r="AP26304" s="395">
        <v>389</v>
      </c>
      <c r="AQ26304" s="395">
        <v>394</v>
      </c>
      <c r="AR26304" s="395">
        <v>395</v>
      </c>
      <c r="AS26304" s="395">
        <v>395</v>
      </c>
      <c r="AT26304" s="395">
        <v>395</v>
      </c>
      <c r="AU26304" s="395">
        <v>395</v>
      </c>
    </row>
    <row r="26305" spans="1:47" x14ac:dyDescent="0.35">
      <c r="A26305" s="353" t="s">
        <v>52529</v>
      </c>
      <c r="B26305" s="353" t="s">
        <v>52530</v>
      </c>
      <c r="C26305" s="398" t="s">
        <v>5101</v>
      </c>
      <c r="D26305" s="398" t="s">
        <v>52099</v>
      </c>
      <c r="E26305" s="350" t="s">
        <v>52139</v>
      </c>
      <c r="F26305" s="398" t="s">
        <v>70672</v>
      </c>
      <c r="G26305" s="395">
        <v>76</v>
      </c>
      <c r="H26305" s="395">
        <v>10</v>
      </c>
      <c r="I26305" s="395">
        <v>106</v>
      </c>
      <c r="J26305" s="395" t="s">
        <v>72809</v>
      </c>
      <c r="K26305" s="395">
        <v>106</v>
      </c>
      <c r="L26305" s="395">
        <v>12</v>
      </c>
      <c r="M26305" s="398">
        <v>0</v>
      </c>
      <c r="N26305" s="398">
        <v>0</v>
      </c>
      <c r="O26305" s="398">
        <v>0</v>
      </c>
      <c r="P26305" s="398">
        <v>1</v>
      </c>
      <c r="Q26305" s="398">
        <v>0</v>
      </c>
      <c r="R26305" s="398" t="s">
        <v>271</v>
      </c>
      <c r="S26305" s="395">
        <v>0</v>
      </c>
      <c r="T26305" s="395">
        <v>0</v>
      </c>
      <c r="U26305" s="395">
        <v>87</v>
      </c>
      <c r="V26305" s="395">
        <v>87</v>
      </c>
      <c r="W26305" s="395">
        <v>87</v>
      </c>
      <c r="X26305" s="395">
        <v>87</v>
      </c>
      <c r="Y26305" s="395">
        <v>87</v>
      </c>
      <c r="Z26305" s="395">
        <v>87</v>
      </c>
      <c r="AA26305" s="395">
        <v>87</v>
      </c>
      <c r="AB26305" s="395">
        <v>87</v>
      </c>
      <c r="AC26305" s="395">
        <v>88</v>
      </c>
      <c r="AD26305" s="395">
        <v>88</v>
      </c>
      <c r="AE26305" s="395">
        <v>88</v>
      </c>
      <c r="AF26305" s="395">
        <v>89</v>
      </c>
      <c r="AG26305" s="395">
        <v>91</v>
      </c>
      <c r="AH26305" s="395">
        <v>91</v>
      </c>
      <c r="AI26305" s="395">
        <v>91</v>
      </c>
      <c r="AJ26305" s="395">
        <v>91</v>
      </c>
      <c r="AK26305" s="395">
        <v>92</v>
      </c>
      <c r="AL26305" s="395">
        <v>92</v>
      </c>
      <c r="AM26305" s="395">
        <v>93</v>
      </c>
      <c r="AN26305" s="395">
        <v>93</v>
      </c>
      <c r="AO26305" s="395">
        <v>93</v>
      </c>
      <c r="AP26305" s="395">
        <v>93</v>
      </c>
      <c r="AQ26305" s="395">
        <v>94</v>
      </c>
      <c r="AR26305" s="395">
        <v>94</v>
      </c>
      <c r="AS26305" s="395">
        <v>94</v>
      </c>
      <c r="AT26305" s="395">
        <v>94</v>
      </c>
      <c r="AU26305" s="395">
        <v>94</v>
      </c>
    </row>
    <row r="26306" spans="1:47" x14ac:dyDescent="0.35">
      <c r="A26306" s="353" t="s">
        <v>52531</v>
      </c>
      <c r="B26306" s="353" t="s">
        <v>52532</v>
      </c>
      <c r="C26306" s="398" t="s">
        <v>5101</v>
      </c>
      <c r="D26306" s="398" t="s">
        <v>52099</v>
      </c>
      <c r="E26306" s="350" t="s">
        <v>52152</v>
      </c>
      <c r="F26306" s="398" t="s">
        <v>70671</v>
      </c>
      <c r="G26306" s="395">
        <v>1022</v>
      </c>
      <c r="H26306" s="395">
        <v>46</v>
      </c>
      <c r="I26306" s="395">
        <v>1220</v>
      </c>
      <c r="J26306" s="395" t="s">
        <v>72809</v>
      </c>
      <c r="K26306" s="395">
        <v>1220</v>
      </c>
      <c r="L26306" s="395">
        <v>108</v>
      </c>
      <c r="M26306" s="398">
        <v>0</v>
      </c>
      <c r="N26306" s="398">
        <v>0</v>
      </c>
      <c r="O26306" s="398">
        <v>0</v>
      </c>
      <c r="P26306" s="398">
        <v>0</v>
      </c>
      <c r="Q26306" s="398">
        <v>0</v>
      </c>
      <c r="R26306" s="398" t="s">
        <v>271</v>
      </c>
      <c r="S26306" s="395">
        <v>0</v>
      </c>
      <c r="T26306" s="395">
        <v>0</v>
      </c>
      <c r="U26306" s="395">
        <v>0</v>
      </c>
      <c r="V26306" s="395">
        <v>0</v>
      </c>
      <c r="W26306" s="395">
        <v>0</v>
      </c>
      <c r="X26306" s="395">
        <v>0</v>
      </c>
      <c r="Y26306" s="395">
        <v>0</v>
      </c>
      <c r="Z26306" s="395">
        <v>0</v>
      </c>
      <c r="AA26306" s="395">
        <v>0</v>
      </c>
      <c r="AB26306" s="395">
        <v>0</v>
      </c>
      <c r="AC26306" s="395">
        <v>0</v>
      </c>
      <c r="AD26306" s="395">
        <v>0</v>
      </c>
      <c r="AE26306" s="395">
        <v>0</v>
      </c>
      <c r="AF26306" s="395">
        <v>0</v>
      </c>
      <c r="AG26306" s="395">
        <v>0</v>
      </c>
      <c r="AH26306" s="395">
        <v>0</v>
      </c>
      <c r="AI26306" s="395">
        <v>584</v>
      </c>
      <c r="AJ26306" s="395">
        <v>1011</v>
      </c>
      <c r="AK26306" s="395">
        <v>1022</v>
      </c>
      <c r="AL26306" s="395">
        <v>1027</v>
      </c>
      <c r="AM26306" s="395">
        <v>1044</v>
      </c>
      <c r="AN26306" s="395">
        <v>1044</v>
      </c>
      <c r="AO26306" s="395">
        <v>1048</v>
      </c>
      <c r="AP26306" s="395">
        <v>1069</v>
      </c>
      <c r="AQ26306" s="395">
        <v>1071</v>
      </c>
      <c r="AR26306" s="395">
        <v>1073</v>
      </c>
      <c r="AS26306" s="395">
        <v>1074</v>
      </c>
      <c r="AT26306" s="395">
        <v>1074</v>
      </c>
      <c r="AU26306" s="395">
        <v>1099</v>
      </c>
    </row>
    <row r="26307" spans="1:47" x14ac:dyDescent="0.35">
      <c r="A26307" s="353" t="s">
        <v>52533</v>
      </c>
      <c r="B26307" s="353" t="s">
        <v>52534</v>
      </c>
      <c r="C26307" s="398" t="s">
        <v>5101</v>
      </c>
      <c r="D26307" s="398" t="s">
        <v>52099</v>
      </c>
      <c r="E26307" s="350" t="s">
        <v>52132</v>
      </c>
      <c r="F26307" s="398" t="s">
        <v>70672</v>
      </c>
      <c r="G26307" s="395">
        <v>101.606171735242</v>
      </c>
      <c r="H26307" s="395">
        <v>5</v>
      </c>
      <c r="I26307" s="395">
        <v>134</v>
      </c>
      <c r="J26307" s="395" t="s">
        <v>72809</v>
      </c>
      <c r="K26307" s="395">
        <v>134</v>
      </c>
      <c r="L26307" s="395">
        <v>0</v>
      </c>
      <c r="M26307" s="398">
        <v>0</v>
      </c>
      <c r="N26307" s="398">
        <v>0</v>
      </c>
      <c r="O26307" s="398">
        <v>0</v>
      </c>
      <c r="P26307" s="398">
        <v>1</v>
      </c>
      <c r="Q26307" s="398">
        <v>0</v>
      </c>
      <c r="R26307" s="398" t="s">
        <v>271</v>
      </c>
      <c r="S26307" s="395">
        <v>0</v>
      </c>
      <c r="T26307" s="395">
        <v>0</v>
      </c>
      <c r="U26307" s="395">
        <v>0</v>
      </c>
      <c r="V26307" s="395">
        <v>99</v>
      </c>
      <c r="W26307" s="395">
        <v>107</v>
      </c>
      <c r="X26307" s="395">
        <v>108</v>
      </c>
      <c r="Y26307" s="395">
        <v>108</v>
      </c>
      <c r="Z26307" s="395">
        <v>108</v>
      </c>
      <c r="AA26307" s="395">
        <v>108</v>
      </c>
      <c r="AB26307" s="395">
        <v>108</v>
      </c>
      <c r="AC26307" s="395">
        <v>109</v>
      </c>
      <c r="AD26307" s="395">
        <v>110</v>
      </c>
      <c r="AE26307" s="395">
        <v>110</v>
      </c>
      <c r="AF26307" s="395">
        <v>110</v>
      </c>
      <c r="AG26307" s="395">
        <v>110</v>
      </c>
      <c r="AH26307" s="395">
        <v>113</v>
      </c>
      <c r="AI26307" s="395">
        <v>114</v>
      </c>
      <c r="AJ26307" s="395">
        <v>115</v>
      </c>
      <c r="AK26307" s="395">
        <v>116</v>
      </c>
      <c r="AL26307" s="395">
        <v>116</v>
      </c>
      <c r="AM26307" s="395">
        <v>116</v>
      </c>
      <c r="AN26307" s="395">
        <v>117</v>
      </c>
      <c r="AO26307" s="395">
        <v>117</v>
      </c>
      <c r="AP26307" s="395">
        <v>117</v>
      </c>
      <c r="AQ26307" s="395">
        <v>117</v>
      </c>
      <c r="AR26307" s="395">
        <v>117</v>
      </c>
      <c r="AS26307" s="395">
        <v>117</v>
      </c>
      <c r="AT26307" s="395">
        <v>117</v>
      </c>
      <c r="AU26307" s="395">
        <v>118</v>
      </c>
    </row>
    <row r="26308" spans="1:47" x14ac:dyDescent="0.35">
      <c r="A26308" s="353" t="s">
        <v>52535</v>
      </c>
      <c r="B26308" s="353" t="s">
        <v>52536</v>
      </c>
      <c r="C26308" s="398" t="s">
        <v>5101</v>
      </c>
      <c r="D26308" s="398" t="s">
        <v>52099</v>
      </c>
      <c r="E26308" s="350" t="s">
        <v>52128</v>
      </c>
      <c r="F26308" s="398" t="s">
        <v>70672</v>
      </c>
      <c r="G26308" s="395">
        <v>91.597378277153595</v>
      </c>
      <c r="H26308" s="395">
        <v>3</v>
      </c>
      <c r="I26308" s="395">
        <v>104</v>
      </c>
      <c r="J26308" s="395" t="s">
        <v>72809</v>
      </c>
      <c r="K26308" s="395">
        <v>104</v>
      </c>
      <c r="L26308" s="395">
        <v>0</v>
      </c>
      <c r="M26308" s="398">
        <v>0</v>
      </c>
      <c r="N26308" s="398">
        <v>0</v>
      </c>
      <c r="O26308" s="398">
        <v>0</v>
      </c>
      <c r="P26308" s="398">
        <v>1</v>
      </c>
      <c r="Q26308" s="398">
        <v>0</v>
      </c>
      <c r="R26308" s="398" t="s">
        <v>271</v>
      </c>
      <c r="S26308" s="395">
        <v>0</v>
      </c>
      <c r="T26308" s="395">
        <v>0</v>
      </c>
      <c r="U26308" s="395">
        <v>0</v>
      </c>
      <c r="V26308" s="395">
        <v>0</v>
      </c>
      <c r="W26308" s="395">
        <v>98</v>
      </c>
      <c r="X26308" s="395">
        <v>98</v>
      </c>
      <c r="Y26308" s="395">
        <v>98</v>
      </c>
      <c r="Z26308" s="395">
        <v>98</v>
      </c>
      <c r="AA26308" s="395">
        <v>98</v>
      </c>
      <c r="AB26308" s="395">
        <v>98</v>
      </c>
      <c r="AC26308" s="395">
        <v>98</v>
      </c>
      <c r="AD26308" s="395">
        <v>98</v>
      </c>
      <c r="AE26308" s="395">
        <v>99</v>
      </c>
      <c r="AF26308" s="395">
        <v>100</v>
      </c>
      <c r="AG26308" s="395">
        <v>100</v>
      </c>
      <c r="AH26308" s="395">
        <v>100</v>
      </c>
      <c r="AI26308" s="395">
        <v>100</v>
      </c>
      <c r="AJ26308" s="395">
        <v>101</v>
      </c>
      <c r="AK26308" s="395">
        <v>101</v>
      </c>
      <c r="AL26308" s="395">
        <v>102</v>
      </c>
      <c r="AM26308" s="395">
        <v>102</v>
      </c>
      <c r="AN26308" s="395">
        <v>102</v>
      </c>
      <c r="AO26308" s="395">
        <v>102</v>
      </c>
      <c r="AP26308" s="395">
        <v>102</v>
      </c>
      <c r="AQ26308" s="395">
        <v>102</v>
      </c>
      <c r="AR26308" s="395">
        <v>102</v>
      </c>
      <c r="AS26308" s="395">
        <v>103</v>
      </c>
      <c r="AT26308" s="395">
        <v>103</v>
      </c>
      <c r="AU26308" s="395">
        <v>103</v>
      </c>
    </row>
    <row r="26309" spans="1:47" x14ac:dyDescent="0.35">
      <c r="A26309" s="353" t="s">
        <v>52537</v>
      </c>
      <c r="B26309" s="353" t="s">
        <v>52538</v>
      </c>
      <c r="C26309" s="398" t="s">
        <v>5101</v>
      </c>
      <c r="D26309" s="398" t="s">
        <v>52099</v>
      </c>
      <c r="E26309" s="350" t="s">
        <v>52161</v>
      </c>
      <c r="F26309" s="398" t="s">
        <v>70672</v>
      </c>
      <c r="G26309" s="395">
        <v>532</v>
      </c>
      <c r="H26309" s="395">
        <v>23</v>
      </c>
      <c r="I26309" s="395">
        <v>652</v>
      </c>
      <c r="J26309" s="395" t="s">
        <v>72809</v>
      </c>
      <c r="K26309" s="395">
        <v>652</v>
      </c>
      <c r="L26309" s="395">
        <v>2</v>
      </c>
      <c r="M26309" s="398">
        <v>0</v>
      </c>
      <c r="N26309" s="398">
        <v>0</v>
      </c>
      <c r="O26309" s="398">
        <v>0</v>
      </c>
      <c r="P26309" s="398">
        <v>1</v>
      </c>
      <c r="Q26309" s="398">
        <v>0</v>
      </c>
      <c r="R26309" s="398" t="s">
        <v>271</v>
      </c>
      <c r="S26309" s="395">
        <v>0</v>
      </c>
      <c r="T26309" s="395">
        <v>0</v>
      </c>
      <c r="U26309" s="395">
        <v>0</v>
      </c>
      <c r="V26309" s="395">
        <v>0</v>
      </c>
      <c r="W26309" s="395">
        <v>0</v>
      </c>
      <c r="X26309" s="395">
        <v>0</v>
      </c>
      <c r="Y26309" s="395">
        <v>0</v>
      </c>
      <c r="Z26309" s="395">
        <v>0</v>
      </c>
      <c r="AA26309" s="395">
        <v>0</v>
      </c>
      <c r="AB26309" s="395">
        <v>0</v>
      </c>
      <c r="AC26309" s="395">
        <v>0</v>
      </c>
      <c r="AD26309" s="395">
        <v>0</v>
      </c>
      <c r="AE26309" s="395">
        <v>430</v>
      </c>
      <c r="AF26309" s="395">
        <v>564</v>
      </c>
      <c r="AG26309" s="395">
        <v>569</v>
      </c>
      <c r="AH26309" s="395">
        <v>575</v>
      </c>
      <c r="AI26309" s="395">
        <v>580</v>
      </c>
      <c r="AJ26309" s="395">
        <v>583</v>
      </c>
      <c r="AK26309" s="395">
        <v>588</v>
      </c>
      <c r="AL26309" s="395">
        <v>606</v>
      </c>
      <c r="AM26309" s="395">
        <v>613</v>
      </c>
      <c r="AN26309" s="395">
        <v>616</v>
      </c>
      <c r="AO26309" s="395">
        <v>635</v>
      </c>
      <c r="AP26309" s="395">
        <v>642</v>
      </c>
      <c r="AQ26309" s="395">
        <v>645</v>
      </c>
      <c r="AR26309" s="395">
        <v>645</v>
      </c>
      <c r="AS26309" s="395">
        <v>645</v>
      </c>
      <c r="AT26309" s="395">
        <v>645</v>
      </c>
      <c r="AU26309" s="395">
        <v>646</v>
      </c>
    </row>
    <row r="26310" spans="1:47" x14ac:dyDescent="0.35">
      <c r="A26310" s="353" t="s">
        <v>52539</v>
      </c>
      <c r="B26310" s="353" t="s">
        <v>52540</v>
      </c>
      <c r="C26310" s="398" t="s">
        <v>5101</v>
      </c>
      <c r="D26310" s="398" t="s">
        <v>52099</v>
      </c>
      <c r="E26310" s="350" t="s">
        <v>52103</v>
      </c>
      <c r="F26310" s="398" t="s">
        <v>70672</v>
      </c>
      <c r="G26310" s="395">
        <v>776.71981082187904</v>
      </c>
      <c r="H26310" s="395">
        <v>49</v>
      </c>
      <c r="I26310" s="395">
        <v>920</v>
      </c>
      <c r="J26310" s="395" t="s">
        <v>72809</v>
      </c>
      <c r="K26310" s="395">
        <v>920</v>
      </c>
      <c r="L26310" s="395">
        <v>20</v>
      </c>
      <c r="M26310" s="398">
        <v>0</v>
      </c>
      <c r="N26310" s="398">
        <v>0</v>
      </c>
      <c r="O26310" s="398">
        <v>0</v>
      </c>
      <c r="P26310" s="398">
        <v>1</v>
      </c>
      <c r="Q26310" s="398">
        <v>0</v>
      </c>
      <c r="R26310" s="398" t="s">
        <v>271</v>
      </c>
      <c r="S26310" s="395">
        <v>0</v>
      </c>
      <c r="T26310" s="395">
        <v>0</v>
      </c>
      <c r="U26310" s="395">
        <v>0</v>
      </c>
      <c r="V26310" s="395">
        <v>0</v>
      </c>
      <c r="W26310" s="395">
        <v>0</v>
      </c>
      <c r="X26310" s="395">
        <v>0</v>
      </c>
      <c r="Y26310" s="395">
        <v>0</v>
      </c>
      <c r="Z26310" s="395">
        <v>0</v>
      </c>
      <c r="AA26310" s="395">
        <v>0</v>
      </c>
      <c r="AB26310" s="395">
        <v>0</v>
      </c>
      <c r="AC26310" s="395">
        <v>0</v>
      </c>
      <c r="AD26310" s="395">
        <v>0</v>
      </c>
      <c r="AE26310" s="395">
        <v>0</v>
      </c>
      <c r="AF26310" s="395">
        <v>0</v>
      </c>
      <c r="AG26310" s="395">
        <v>709</v>
      </c>
      <c r="AH26310" s="395">
        <v>712</v>
      </c>
      <c r="AI26310" s="395">
        <v>777</v>
      </c>
      <c r="AJ26310" s="395">
        <v>814</v>
      </c>
      <c r="AK26310" s="395">
        <v>824</v>
      </c>
      <c r="AL26310" s="395">
        <v>835</v>
      </c>
      <c r="AM26310" s="395">
        <v>839</v>
      </c>
      <c r="AN26310" s="395">
        <v>840</v>
      </c>
      <c r="AO26310" s="395">
        <v>854</v>
      </c>
      <c r="AP26310" s="395">
        <v>857</v>
      </c>
      <c r="AQ26310" s="395">
        <v>860</v>
      </c>
      <c r="AR26310" s="395">
        <v>862</v>
      </c>
      <c r="AS26310" s="395">
        <v>865</v>
      </c>
      <c r="AT26310" s="395">
        <v>873</v>
      </c>
      <c r="AU26310" s="395">
        <v>875</v>
      </c>
    </row>
    <row r="26311" spans="1:47" x14ac:dyDescent="0.35">
      <c r="A26311" s="353" t="s">
        <v>52541</v>
      </c>
      <c r="B26311" s="353" t="s">
        <v>52542</v>
      </c>
      <c r="C26311" s="398" t="s">
        <v>5101</v>
      </c>
      <c r="D26311" s="398" t="s">
        <v>52099</v>
      </c>
      <c r="E26311" s="350" t="s">
        <v>52155</v>
      </c>
      <c r="F26311" s="398" t="s">
        <v>70672</v>
      </c>
      <c r="G26311" s="395">
        <v>202.32389958973599</v>
      </c>
      <c r="H26311" s="395">
        <v>5</v>
      </c>
      <c r="I26311" s="395">
        <v>231</v>
      </c>
      <c r="J26311" s="395" t="s">
        <v>72809</v>
      </c>
      <c r="K26311" s="395">
        <v>231</v>
      </c>
      <c r="L26311" s="395">
        <v>0</v>
      </c>
      <c r="M26311" s="398">
        <v>0</v>
      </c>
      <c r="N26311" s="398">
        <v>0</v>
      </c>
      <c r="O26311" s="398">
        <v>0</v>
      </c>
      <c r="P26311" s="398">
        <v>1</v>
      </c>
      <c r="Q26311" s="398">
        <v>0</v>
      </c>
      <c r="R26311" s="398" t="s">
        <v>271</v>
      </c>
      <c r="S26311" s="395">
        <v>0</v>
      </c>
      <c r="T26311" s="395">
        <v>0</v>
      </c>
      <c r="U26311" s="395">
        <v>196</v>
      </c>
      <c r="V26311" s="395">
        <v>199</v>
      </c>
      <c r="W26311" s="395">
        <v>200</v>
      </c>
      <c r="X26311" s="395">
        <v>201</v>
      </c>
      <c r="Y26311" s="395">
        <v>201</v>
      </c>
      <c r="Z26311" s="395">
        <v>201</v>
      </c>
      <c r="AA26311" s="395">
        <v>201</v>
      </c>
      <c r="AB26311" s="395">
        <v>201</v>
      </c>
      <c r="AC26311" s="395">
        <v>202</v>
      </c>
      <c r="AD26311" s="395">
        <v>202</v>
      </c>
      <c r="AE26311" s="395">
        <v>204</v>
      </c>
      <c r="AF26311" s="395">
        <v>207</v>
      </c>
      <c r="AG26311" s="395">
        <v>208</v>
      </c>
      <c r="AH26311" s="395">
        <v>217</v>
      </c>
      <c r="AI26311" s="395">
        <v>218</v>
      </c>
      <c r="AJ26311" s="395">
        <v>220</v>
      </c>
      <c r="AK26311" s="395">
        <v>220</v>
      </c>
      <c r="AL26311" s="395">
        <v>220</v>
      </c>
      <c r="AM26311" s="395">
        <v>224</v>
      </c>
      <c r="AN26311" s="395">
        <v>224</v>
      </c>
      <c r="AO26311" s="395">
        <v>224</v>
      </c>
      <c r="AP26311" s="395">
        <v>224</v>
      </c>
      <c r="AQ26311" s="395">
        <v>224</v>
      </c>
      <c r="AR26311" s="395">
        <v>224</v>
      </c>
      <c r="AS26311" s="395">
        <v>228</v>
      </c>
      <c r="AT26311" s="395">
        <v>229</v>
      </c>
      <c r="AU26311" s="395">
        <v>229</v>
      </c>
    </row>
    <row r="26312" spans="1:47" x14ac:dyDescent="0.35">
      <c r="A26312" s="353" t="s">
        <v>52543</v>
      </c>
      <c r="B26312" s="353" t="s">
        <v>52544</v>
      </c>
      <c r="C26312" s="398" t="s">
        <v>5101</v>
      </c>
      <c r="D26312" s="398" t="s">
        <v>52099</v>
      </c>
      <c r="E26312" s="350" t="s">
        <v>52175</v>
      </c>
      <c r="F26312" s="398" t="s">
        <v>70672</v>
      </c>
      <c r="G26312" s="395">
        <v>236.056277056277</v>
      </c>
      <c r="H26312" s="395">
        <v>18</v>
      </c>
      <c r="I26312" s="395">
        <v>274</v>
      </c>
      <c r="J26312" s="395" t="s">
        <v>72809</v>
      </c>
      <c r="K26312" s="395">
        <v>274</v>
      </c>
      <c r="L26312" s="395">
        <v>10</v>
      </c>
      <c r="M26312" s="398">
        <v>0</v>
      </c>
      <c r="N26312" s="398">
        <v>0</v>
      </c>
      <c r="O26312" s="398">
        <v>0</v>
      </c>
      <c r="P26312" s="398">
        <v>1</v>
      </c>
      <c r="Q26312" s="398">
        <v>0</v>
      </c>
      <c r="R26312" s="398" t="s">
        <v>271</v>
      </c>
      <c r="S26312" s="395">
        <v>0</v>
      </c>
      <c r="T26312" s="395">
        <v>0</v>
      </c>
      <c r="U26312" s="395">
        <v>23</v>
      </c>
      <c r="V26312" s="395">
        <v>181</v>
      </c>
      <c r="W26312" s="395">
        <v>229</v>
      </c>
      <c r="X26312" s="395">
        <v>230</v>
      </c>
      <c r="Y26312" s="395">
        <v>230</v>
      </c>
      <c r="Z26312" s="395">
        <v>230</v>
      </c>
      <c r="AA26312" s="395">
        <v>230</v>
      </c>
      <c r="AB26312" s="395">
        <v>234</v>
      </c>
      <c r="AC26312" s="395">
        <v>237</v>
      </c>
      <c r="AD26312" s="395">
        <v>237</v>
      </c>
      <c r="AE26312" s="395">
        <v>237</v>
      </c>
      <c r="AF26312" s="395">
        <v>238</v>
      </c>
      <c r="AG26312" s="395">
        <v>241</v>
      </c>
      <c r="AH26312" s="395">
        <v>243</v>
      </c>
      <c r="AI26312" s="395">
        <v>243</v>
      </c>
      <c r="AJ26312" s="395">
        <v>244</v>
      </c>
      <c r="AK26312" s="395">
        <v>245</v>
      </c>
      <c r="AL26312" s="395">
        <v>246</v>
      </c>
      <c r="AM26312" s="395">
        <v>246</v>
      </c>
      <c r="AN26312" s="395">
        <v>256</v>
      </c>
      <c r="AO26312" s="395">
        <v>256</v>
      </c>
      <c r="AP26312" s="395">
        <v>256</v>
      </c>
      <c r="AQ26312" s="395">
        <v>256</v>
      </c>
      <c r="AR26312" s="395">
        <v>264</v>
      </c>
      <c r="AS26312" s="395">
        <v>264</v>
      </c>
      <c r="AT26312" s="395">
        <v>264</v>
      </c>
      <c r="AU26312" s="395">
        <v>264</v>
      </c>
    </row>
    <row r="26313" spans="1:47" x14ac:dyDescent="0.35">
      <c r="A26313" s="353" t="s">
        <v>52545</v>
      </c>
      <c r="B26313" s="353" t="s">
        <v>52546</v>
      </c>
      <c r="C26313" s="398" t="s">
        <v>5101</v>
      </c>
      <c r="D26313" s="398" t="s">
        <v>52099</v>
      </c>
      <c r="E26313" s="350" t="s">
        <v>52132</v>
      </c>
      <c r="F26313" s="398" t="s">
        <v>70672</v>
      </c>
      <c r="G26313" s="395">
        <v>1081</v>
      </c>
      <c r="H26313" s="395">
        <v>65</v>
      </c>
      <c r="I26313" s="395">
        <v>1551</v>
      </c>
      <c r="J26313" s="395" t="s">
        <v>72809</v>
      </c>
      <c r="K26313" s="395">
        <v>1551</v>
      </c>
      <c r="L26313" s="395">
        <v>176</v>
      </c>
      <c r="M26313" s="398">
        <v>0</v>
      </c>
      <c r="N26313" s="398">
        <v>0</v>
      </c>
      <c r="O26313" s="398">
        <v>0</v>
      </c>
      <c r="P26313" s="398">
        <v>0</v>
      </c>
      <c r="Q26313" s="398">
        <v>0</v>
      </c>
      <c r="R26313" s="398" t="s">
        <v>271</v>
      </c>
      <c r="S26313" s="395">
        <v>0</v>
      </c>
      <c r="T26313" s="395">
        <v>0</v>
      </c>
      <c r="U26313" s="395">
        <v>0</v>
      </c>
      <c r="V26313" s="395">
        <v>0</v>
      </c>
      <c r="W26313" s="395">
        <v>0</v>
      </c>
      <c r="X26313" s="395">
        <v>0</v>
      </c>
      <c r="Y26313" s="395">
        <v>0</v>
      </c>
      <c r="Z26313" s="395">
        <v>0</v>
      </c>
      <c r="AA26313" s="395">
        <v>0</v>
      </c>
      <c r="AB26313" s="395">
        <v>0</v>
      </c>
      <c r="AC26313" s="395">
        <v>0</v>
      </c>
      <c r="AD26313" s="395">
        <v>0</v>
      </c>
      <c r="AE26313" s="395">
        <v>0</v>
      </c>
      <c r="AF26313" s="395">
        <v>0</v>
      </c>
      <c r="AG26313" s="395">
        <v>0</v>
      </c>
      <c r="AH26313" s="395">
        <v>264</v>
      </c>
      <c r="AI26313" s="395">
        <v>985</v>
      </c>
      <c r="AJ26313" s="395">
        <v>1113</v>
      </c>
      <c r="AK26313" s="395">
        <v>1162</v>
      </c>
      <c r="AL26313" s="395">
        <v>1195</v>
      </c>
      <c r="AM26313" s="395">
        <v>1217</v>
      </c>
      <c r="AN26313" s="395">
        <v>1242</v>
      </c>
      <c r="AO26313" s="395">
        <v>1254</v>
      </c>
      <c r="AP26313" s="395">
        <v>1264</v>
      </c>
      <c r="AQ26313" s="395">
        <v>1276</v>
      </c>
      <c r="AR26313" s="395">
        <v>1285</v>
      </c>
      <c r="AS26313" s="395">
        <v>1287</v>
      </c>
      <c r="AT26313" s="395">
        <v>1326</v>
      </c>
      <c r="AU26313" s="395">
        <v>1332</v>
      </c>
    </row>
    <row r="26314" spans="1:47" x14ac:dyDescent="0.35">
      <c r="A26314" s="353" t="s">
        <v>52547</v>
      </c>
      <c r="B26314" s="353" t="s">
        <v>52548</v>
      </c>
      <c r="C26314" s="398" t="s">
        <v>5101</v>
      </c>
      <c r="D26314" s="398" t="s">
        <v>52099</v>
      </c>
      <c r="E26314" s="350" t="s">
        <v>52152</v>
      </c>
      <c r="F26314" s="398" t="s">
        <v>70671</v>
      </c>
      <c r="G26314" s="395">
        <v>282.91179737835103</v>
      </c>
      <c r="H26314" s="395">
        <v>13</v>
      </c>
      <c r="I26314" s="395">
        <v>337</v>
      </c>
      <c r="J26314" s="395" t="s">
        <v>72809</v>
      </c>
      <c r="K26314" s="395">
        <v>337</v>
      </c>
      <c r="L26314" s="395">
        <v>23</v>
      </c>
      <c r="M26314" s="398">
        <v>0</v>
      </c>
      <c r="N26314" s="398">
        <v>0</v>
      </c>
      <c r="O26314" s="398">
        <v>0</v>
      </c>
      <c r="P26314" s="398">
        <v>1</v>
      </c>
      <c r="Q26314" s="398">
        <v>0</v>
      </c>
      <c r="R26314" s="398" t="s">
        <v>271</v>
      </c>
      <c r="S26314" s="395">
        <v>0</v>
      </c>
      <c r="T26314" s="395">
        <v>230</v>
      </c>
      <c r="U26314" s="395">
        <v>259</v>
      </c>
      <c r="V26314" s="395">
        <v>259</v>
      </c>
      <c r="W26314" s="395">
        <v>260</v>
      </c>
      <c r="X26314" s="395">
        <v>270</v>
      </c>
      <c r="Y26314" s="395">
        <v>270</v>
      </c>
      <c r="Z26314" s="395">
        <v>270</v>
      </c>
      <c r="AA26314" s="395">
        <v>271</v>
      </c>
      <c r="AB26314" s="395">
        <v>271</v>
      </c>
      <c r="AC26314" s="395">
        <v>274</v>
      </c>
      <c r="AD26314" s="395">
        <v>274</v>
      </c>
      <c r="AE26314" s="395">
        <v>274</v>
      </c>
      <c r="AF26314" s="395">
        <v>280</v>
      </c>
      <c r="AG26314" s="395">
        <v>287</v>
      </c>
      <c r="AH26314" s="395">
        <v>290</v>
      </c>
      <c r="AI26314" s="395">
        <v>293</v>
      </c>
      <c r="AJ26314" s="395">
        <v>293</v>
      </c>
      <c r="AK26314" s="395">
        <v>296</v>
      </c>
      <c r="AL26314" s="395">
        <v>299</v>
      </c>
      <c r="AM26314" s="395">
        <v>301</v>
      </c>
      <c r="AN26314" s="395">
        <v>302</v>
      </c>
      <c r="AO26314" s="395">
        <v>305</v>
      </c>
      <c r="AP26314" s="395">
        <v>305</v>
      </c>
      <c r="AQ26314" s="395">
        <v>308</v>
      </c>
      <c r="AR26314" s="395">
        <v>309</v>
      </c>
      <c r="AS26314" s="395">
        <v>308</v>
      </c>
      <c r="AT26314" s="395">
        <v>310</v>
      </c>
      <c r="AU26314" s="395">
        <v>312</v>
      </c>
    </row>
    <row r="26315" spans="1:47" x14ac:dyDescent="0.35">
      <c r="A26315" s="353" t="s">
        <v>52549</v>
      </c>
      <c r="B26315" s="353" t="s">
        <v>52550</v>
      </c>
      <c r="C26315" s="398" t="s">
        <v>5101</v>
      </c>
      <c r="D26315" s="398" t="s">
        <v>52099</v>
      </c>
      <c r="E26315" s="350" t="s">
        <v>52142</v>
      </c>
      <c r="F26315" s="398" t="s">
        <v>70671</v>
      </c>
      <c r="G26315" s="395">
        <v>824.50952380952901</v>
      </c>
      <c r="H26315" s="395">
        <v>40</v>
      </c>
      <c r="I26315" s="395">
        <v>864</v>
      </c>
      <c r="J26315" s="395" t="s">
        <v>72770</v>
      </c>
      <c r="K26315" s="395">
        <v>864.50952380952901</v>
      </c>
      <c r="L26315" s="395">
        <v>0</v>
      </c>
      <c r="M26315" s="398">
        <v>0</v>
      </c>
      <c r="N26315" s="398">
        <v>0</v>
      </c>
      <c r="O26315" s="398">
        <v>1</v>
      </c>
      <c r="P26315" s="398">
        <v>0</v>
      </c>
      <c r="Q26315" s="398">
        <v>0</v>
      </c>
      <c r="R26315" s="398" t="s">
        <v>69780</v>
      </c>
      <c r="S26315" s="395">
        <v>0</v>
      </c>
      <c r="T26315" s="395">
        <v>0</v>
      </c>
      <c r="U26315" s="395">
        <v>0</v>
      </c>
      <c r="V26315" s="395">
        <v>0</v>
      </c>
      <c r="W26315" s="395">
        <v>0</v>
      </c>
      <c r="X26315" s="395">
        <v>0</v>
      </c>
      <c r="Y26315" s="395">
        <v>0</v>
      </c>
      <c r="Z26315" s="395">
        <v>0</v>
      </c>
      <c r="AA26315" s="395">
        <v>0</v>
      </c>
      <c r="AB26315" s="395">
        <v>0</v>
      </c>
      <c r="AC26315" s="395">
        <v>0</v>
      </c>
      <c r="AD26315" s="395">
        <v>0</v>
      </c>
      <c r="AE26315" s="395">
        <v>0</v>
      </c>
      <c r="AF26315" s="395">
        <v>0</v>
      </c>
      <c r="AG26315" s="395">
        <v>0</v>
      </c>
      <c r="AH26315" s="395">
        <v>750</v>
      </c>
      <c r="AI26315" s="395">
        <v>769</v>
      </c>
      <c r="AJ26315" s="395">
        <v>795</v>
      </c>
      <c r="AK26315" s="395">
        <v>795</v>
      </c>
      <c r="AL26315" s="395">
        <v>801</v>
      </c>
      <c r="AM26315" s="395">
        <v>826</v>
      </c>
      <c r="AN26315" s="395">
        <v>826</v>
      </c>
      <c r="AO26315" s="395">
        <v>826</v>
      </c>
      <c r="AP26315" s="395">
        <v>831</v>
      </c>
      <c r="AQ26315" s="395">
        <v>840</v>
      </c>
      <c r="AR26315" s="395">
        <v>840</v>
      </c>
      <c r="AS26315" s="395">
        <v>853</v>
      </c>
      <c r="AT26315" s="395">
        <v>853</v>
      </c>
      <c r="AU26315" s="395">
        <v>854</v>
      </c>
    </row>
    <row r="26316" spans="1:47" x14ac:dyDescent="0.35">
      <c r="A26316" s="353" t="s">
        <v>52551</v>
      </c>
      <c r="B26316" s="353" t="s">
        <v>52552</v>
      </c>
      <c r="C26316" s="398" t="s">
        <v>5101</v>
      </c>
      <c r="D26316" s="398" t="s">
        <v>52099</v>
      </c>
      <c r="E26316" s="350" t="s">
        <v>52139</v>
      </c>
      <c r="F26316" s="398" t="s">
        <v>70672</v>
      </c>
      <c r="G26316" s="395">
        <v>305.50322580645002</v>
      </c>
      <c r="H26316" s="395">
        <v>23</v>
      </c>
      <c r="I26316" s="395">
        <v>441</v>
      </c>
      <c r="J26316" s="395" t="s">
        <v>72809</v>
      </c>
      <c r="K26316" s="395">
        <v>441</v>
      </c>
      <c r="L26316" s="395">
        <v>69</v>
      </c>
      <c r="M26316" s="398">
        <v>0</v>
      </c>
      <c r="N26316" s="398">
        <v>0</v>
      </c>
      <c r="O26316" s="398">
        <v>0</v>
      </c>
      <c r="P26316" s="398">
        <v>0</v>
      </c>
      <c r="Q26316" s="398">
        <v>0</v>
      </c>
      <c r="R26316" s="398" t="s">
        <v>271</v>
      </c>
      <c r="S26316" s="395">
        <v>0</v>
      </c>
      <c r="T26316" s="395">
        <v>0</v>
      </c>
      <c r="U26316" s="395">
        <v>0</v>
      </c>
      <c r="V26316" s="395">
        <v>0</v>
      </c>
      <c r="W26316" s="395">
        <v>0</v>
      </c>
      <c r="X26316" s="395">
        <v>0</v>
      </c>
      <c r="Y26316" s="395">
        <v>259</v>
      </c>
      <c r="Z26316" s="395">
        <v>279</v>
      </c>
      <c r="AA26316" s="395">
        <v>279</v>
      </c>
      <c r="AB26316" s="395">
        <v>279</v>
      </c>
      <c r="AC26316" s="395">
        <v>280</v>
      </c>
      <c r="AD26316" s="395">
        <v>304</v>
      </c>
      <c r="AE26316" s="395">
        <v>305</v>
      </c>
      <c r="AF26316" s="395">
        <v>329</v>
      </c>
      <c r="AG26316" s="395">
        <v>341</v>
      </c>
      <c r="AH26316" s="395">
        <v>343</v>
      </c>
      <c r="AI26316" s="395">
        <v>344</v>
      </c>
      <c r="AJ26316" s="395">
        <v>342</v>
      </c>
      <c r="AK26316" s="395">
        <v>347</v>
      </c>
      <c r="AL26316" s="395">
        <v>348</v>
      </c>
      <c r="AM26316" s="395">
        <v>349</v>
      </c>
      <c r="AN26316" s="395">
        <v>351</v>
      </c>
      <c r="AO26316" s="395">
        <v>353</v>
      </c>
      <c r="AP26316" s="395">
        <v>353</v>
      </c>
      <c r="AQ26316" s="395">
        <v>353</v>
      </c>
      <c r="AR26316" s="395">
        <v>365</v>
      </c>
      <c r="AS26316" s="395">
        <v>365</v>
      </c>
      <c r="AT26316" s="395">
        <v>370</v>
      </c>
      <c r="AU26316" s="395">
        <v>372</v>
      </c>
    </row>
    <row r="26317" spans="1:47" x14ac:dyDescent="0.35">
      <c r="A26317" s="353" t="s">
        <v>52553</v>
      </c>
      <c r="B26317" s="353" t="s">
        <v>52554</v>
      </c>
      <c r="C26317" s="398" t="s">
        <v>5101</v>
      </c>
      <c r="D26317" s="398" t="s">
        <v>52099</v>
      </c>
      <c r="E26317" s="350" t="s">
        <v>52103</v>
      </c>
      <c r="F26317" s="398" t="s">
        <v>70672</v>
      </c>
      <c r="G26317" s="395">
        <v>90</v>
      </c>
      <c r="H26317" s="395">
        <v>6</v>
      </c>
      <c r="I26317" s="395">
        <v>145</v>
      </c>
      <c r="J26317" s="395" t="s">
        <v>72809</v>
      </c>
      <c r="K26317" s="395">
        <v>145</v>
      </c>
      <c r="L26317" s="395">
        <v>10</v>
      </c>
      <c r="M26317" s="398">
        <v>0</v>
      </c>
      <c r="N26317" s="398">
        <v>0</v>
      </c>
      <c r="O26317" s="398">
        <v>0</v>
      </c>
      <c r="P26317" s="398">
        <v>1</v>
      </c>
      <c r="Q26317" s="398">
        <v>0</v>
      </c>
      <c r="R26317" s="398" t="s">
        <v>271</v>
      </c>
      <c r="S26317" s="395">
        <v>17</v>
      </c>
      <c r="T26317" s="395">
        <v>52</v>
      </c>
      <c r="U26317" s="395">
        <v>107</v>
      </c>
      <c r="V26317" s="395">
        <v>108</v>
      </c>
      <c r="W26317" s="395">
        <v>108</v>
      </c>
      <c r="X26317" s="395">
        <v>112</v>
      </c>
      <c r="Y26317" s="395">
        <v>112</v>
      </c>
      <c r="Z26317" s="395">
        <v>112</v>
      </c>
      <c r="AA26317" s="395">
        <v>112</v>
      </c>
      <c r="AB26317" s="395">
        <v>112</v>
      </c>
      <c r="AC26317" s="395">
        <v>112</v>
      </c>
      <c r="AD26317" s="395">
        <v>113</v>
      </c>
      <c r="AE26317" s="395">
        <v>113</v>
      </c>
      <c r="AF26317" s="395">
        <v>115</v>
      </c>
      <c r="AG26317" s="395">
        <v>118</v>
      </c>
      <c r="AH26317" s="395">
        <v>119</v>
      </c>
      <c r="AI26317" s="395">
        <v>119</v>
      </c>
      <c r="AJ26317" s="395">
        <v>120</v>
      </c>
      <c r="AK26317" s="395">
        <v>121</v>
      </c>
      <c r="AL26317" s="395">
        <v>122</v>
      </c>
      <c r="AM26317" s="395">
        <v>122</v>
      </c>
      <c r="AN26317" s="395">
        <v>124</v>
      </c>
      <c r="AO26317" s="395">
        <v>124</v>
      </c>
      <c r="AP26317" s="395">
        <v>125</v>
      </c>
      <c r="AQ26317" s="395">
        <v>125</v>
      </c>
      <c r="AR26317" s="395">
        <v>125</v>
      </c>
      <c r="AS26317" s="395">
        <v>125</v>
      </c>
      <c r="AT26317" s="395">
        <v>125</v>
      </c>
      <c r="AU26317" s="395">
        <v>125</v>
      </c>
    </row>
    <row r="26318" spans="1:47" x14ac:dyDescent="0.35">
      <c r="A26318" s="353" t="s">
        <v>52555</v>
      </c>
      <c r="B26318" s="353" t="s">
        <v>52556</v>
      </c>
      <c r="C26318" s="398" t="s">
        <v>5101</v>
      </c>
      <c r="D26318" s="398" t="s">
        <v>52099</v>
      </c>
      <c r="E26318" s="350" t="s">
        <v>52194</v>
      </c>
      <c r="F26318" s="398" t="s">
        <v>70672</v>
      </c>
      <c r="G26318" s="395">
        <v>250</v>
      </c>
      <c r="H26318" s="395">
        <v>13</v>
      </c>
      <c r="I26318" s="395">
        <v>341</v>
      </c>
      <c r="J26318" s="395" t="s">
        <v>72809</v>
      </c>
      <c r="K26318" s="395">
        <v>341</v>
      </c>
      <c r="L26318" s="395">
        <v>25</v>
      </c>
      <c r="M26318" s="398">
        <v>0</v>
      </c>
      <c r="N26318" s="398">
        <v>0</v>
      </c>
      <c r="O26318" s="398">
        <v>0</v>
      </c>
      <c r="P26318" s="398">
        <v>1</v>
      </c>
      <c r="Q26318" s="398">
        <v>0</v>
      </c>
      <c r="R26318" s="398" t="s">
        <v>271</v>
      </c>
      <c r="S26318" s="395">
        <v>0</v>
      </c>
      <c r="T26318" s="395">
        <v>0</v>
      </c>
      <c r="U26318" s="395">
        <v>0</v>
      </c>
      <c r="V26318" s="395">
        <v>0</v>
      </c>
      <c r="W26318" s="395">
        <v>258</v>
      </c>
      <c r="X26318" s="395">
        <v>259</v>
      </c>
      <c r="Y26318" s="395">
        <v>264</v>
      </c>
      <c r="Z26318" s="395">
        <v>264</v>
      </c>
      <c r="AA26318" s="395">
        <v>270</v>
      </c>
      <c r="AB26318" s="395">
        <v>274</v>
      </c>
      <c r="AC26318" s="395">
        <v>276</v>
      </c>
      <c r="AD26318" s="395">
        <v>276</v>
      </c>
      <c r="AE26318" s="395">
        <v>282</v>
      </c>
      <c r="AF26318" s="395">
        <v>288</v>
      </c>
      <c r="AG26318" s="395">
        <v>293</v>
      </c>
      <c r="AH26318" s="395">
        <v>293</v>
      </c>
      <c r="AI26318" s="395">
        <v>295</v>
      </c>
      <c r="AJ26318" s="395">
        <v>299</v>
      </c>
      <c r="AK26318" s="395">
        <v>303</v>
      </c>
      <c r="AL26318" s="395">
        <v>304</v>
      </c>
      <c r="AM26318" s="395">
        <v>308</v>
      </c>
      <c r="AN26318" s="395">
        <v>308</v>
      </c>
      <c r="AO26318" s="395">
        <v>312</v>
      </c>
      <c r="AP26318" s="395">
        <v>313</v>
      </c>
      <c r="AQ26318" s="395">
        <v>315</v>
      </c>
      <c r="AR26318" s="395">
        <v>315</v>
      </c>
      <c r="AS26318" s="395">
        <v>315</v>
      </c>
      <c r="AT26318" s="395">
        <v>316</v>
      </c>
      <c r="AU26318" s="395">
        <v>316</v>
      </c>
    </row>
    <row r="26319" spans="1:47" x14ac:dyDescent="0.35">
      <c r="A26319" s="353" t="s">
        <v>52557</v>
      </c>
      <c r="B26319" s="353" t="s">
        <v>71036</v>
      </c>
      <c r="C26319" s="398" t="s">
        <v>5101</v>
      </c>
      <c r="D26319" s="398" t="s">
        <v>52099</v>
      </c>
      <c r="E26319" s="350" t="s">
        <v>52109</v>
      </c>
      <c r="F26319" s="398" t="s">
        <v>70672</v>
      </c>
      <c r="G26319" s="395">
        <v>69.820728291316797</v>
      </c>
      <c r="H26319" s="395">
        <v>5</v>
      </c>
      <c r="I26319" s="395">
        <v>106</v>
      </c>
      <c r="J26319" s="395" t="s">
        <v>72809</v>
      </c>
      <c r="K26319" s="395">
        <v>106</v>
      </c>
      <c r="L26319" s="395">
        <v>0</v>
      </c>
      <c r="M26319" s="398">
        <v>0</v>
      </c>
      <c r="N26319" s="398">
        <v>0</v>
      </c>
      <c r="O26319" s="398">
        <v>0</v>
      </c>
      <c r="P26319" s="398">
        <v>1</v>
      </c>
      <c r="Q26319" s="398">
        <v>0</v>
      </c>
      <c r="R26319" s="398" t="s">
        <v>271</v>
      </c>
      <c r="S26319" s="395">
        <v>0</v>
      </c>
      <c r="T26319" s="395">
        <v>76</v>
      </c>
      <c r="U26319" s="395">
        <v>78</v>
      </c>
      <c r="V26319" s="395">
        <v>80</v>
      </c>
      <c r="W26319" s="395">
        <v>83</v>
      </c>
      <c r="X26319" s="395">
        <v>84</v>
      </c>
      <c r="Y26319" s="395">
        <v>84</v>
      </c>
      <c r="Z26319" s="395">
        <v>84</v>
      </c>
      <c r="AA26319" s="395">
        <v>84</v>
      </c>
      <c r="AB26319" s="395">
        <v>85</v>
      </c>
      <c r="AC26319" s="395">
        <v>86</v>
      </c>
      <c r="AD26319" s="395">
        <v>86</v>
      </c>
      <c r="AE26319" s="395">
        <v>86</v>
      </c>
      <c r="AF26319" s="395">
        <v>86</v>
      </c>
      <c r="AG26319" s="395">
        <v>86</v>
      </c>
      <c r="AH26319" s="395">
        <v>103</v>
      </c>
      <c r="AI26319" s="395">
        <v>103</v>
      </c>
      <c r="AJ26319" s="395">
        <v>103</v>
      </c>
      <c r="AK26319" s="395">
        <v>103</v>
      </c>
      <c r="AL26319" s="395">
        <v>103</v>
      </c>
      <c r="AM26319" s="395">
        <v>103</v>
      </c>
      <c r="AN26319" s="395">
        <v>103</v>
      </c>
      <c r="AO26319" s="395">
        <v>103</v>
      </c>
      <c r="AP26319" s="395">
        <v>105</v>
      </c>
      <c r="AQ26319" s="395">
        <v>105</v>
      </c>
      <c r="AR26319" s="395">
        <v>106</v>
      </c>
      <c r="AS26319" s="395">
        <v>106</v>
      </c>
      <c r="AT26319" s="395">
        <v>106</v>
      </c>
      <c r="AU26319" s="395">
        <v>106</v>
      </c>
    </row>
    <row r="26320" spans="1:47" x14ac:dyDescent="0.35">
      <c r="A26320" s="353" t="s">
        <v>52558</v>
      </c>
      <c r="B26320" s="353" t="s">
        <v>71037</v>
      </c>
      <c r="C26320" s="398" t="s">
        <v>5101</v>
      </c>
      <c r="D26320" s="398" t="s">
        <v>52099</v>
      </c>
      <c r="E26320" s="350" t="s">
        <v>52139</v>
      </c>
      <c r="F26320" s="398" t="s">
        <v>70672</v>
      </c>
      <c r="G26320" s="395">
        <v>98.712958733059196</v>
      </c>
      <c r="H26320" s="395">
        <v>5</v>
      </c>
      <c r="I26320" s="395">
        <v>139</v>
      </c>
      <c r="J26320" s="395" t="s">
        <v>72809</v>
      </c>
      <c r="K26320" s="395">
        <v>139</v>
      </c>
      <c r="L26320" s="395">
        <v>15</v>
      </c>
      <c r="M26320" s="398">
        <v>0</v>
      </c>
      <c r="N26320" s="398">
        <v>0</v>
      </c>
      <c r="O26320" s="398">
        <v>0</v>
      </c>
      <c r="P26320" s="398">
        <v>1</v>
      </c>
      <c r="Q26320" s="398">
        <v>0</v>
      </c>
      <c r="R26320" s="398" t="s">
        <v>271</v>
      </c>
      <c r="S26320" s="395">
        <v>0</v>
      </c>
      <c r="T26320" s="395">
        <v>0</v>
      </c>
      <c r="U26320" s="395">
        <v>0</v>
      </c>
      <c r="V26320" s="395">
        <v>0</v>
      </c>
      <c r="W26320" s="395">
        <v>88</v>
      </c>
      <c r="X26320" s="395">
        <v>94</v>
      </c>
      <c r="Y26320" s="395">
        <v>100</v>
      </c>
      <c r="Z26320" s="395">
        <v>100</v>
      </c>
      <c r="AA26320" s="395">
        <v>100</v>
      </c>
      <c r="AB26320" s="395">
        <v>100</v>
      </c>
      <c r="AC26320" s="395">
        <v>103</v>
      </c>
      <c r="AD26320" s="395">
        <v>103</v>
      </c>
      <c r="AE26320" s="395">
        <v>105</v>
      </c>
      <c r="AF26320" s="395">
        <v>105</v>
      </c>
      <c r="AG26320" s="395">
        <v>116</v>
      </c>
      <c r="AH26320" s="395">
        <v>118</v>
      </c>
      <c r="AI26320" s="395">
        <v>120</v>
      </c>
      <c r="AJ26320" s="395">
        <v>122</v>
      </c>
      <c r="AK26320" s="395">
        <v>122</v>
      </c>
      <c r="AL26320" s="395">
        <v>122</v>
      </c>
      <c r="AM26320" s="395">
        <v>124</v>
      </c>
      <c r="AN26320" s="395">
        <v>124</v>
      </c>
      <c r="AO26320" s="395">
        <v>124</v>
      </c>
      <c r="AP26320" s="395">
        <v>124</v>
      </c>
      <c r="AQ26320" s="395">
        <v>123</v>
      </c>
      <c r="AR26320" s="395">
        <v>123</v>
      </c>
      <c r="AS26320" s="395">
        <v>123</v>
      </c>
      <c r="AT26320" s="395">
        <v>123</v>
      </c>
      <c r="AU26320" s="395">
        <v>124</v>
      </c>
    </row>
    <row r="26321" spans="1:47" x14ac:dyDescent="0.35">
      <c r="A26321" s="353" t="s">
        <v>52559</v>
      </c>
      <c r="B26321" s="353" t="s">
        <v>52560</v>
      </c>
      <c r="C26321" s="398" t="s">
        <v>5101</v>
      </c>
      <c r="D26321" s="398" t="s">
        <v>52099</v>
      </c>
      <c r="E26321" s="350" t="s">
        <v>52161</v>
      </c>
      <c r="F26321" s="398" t="s">
        <v>70672</v>
      </c>
      <c r="G26321" s="395">
        <v>537.80147058824605</v>
      </c>
      <c r="H26321" s="395">
        <v>23</v>
      </c>
      <c r="I26321" s="395">
        <v>770</v>
      </c>
      <c r="J26321" s="395" t="s">
        <v>72809</v>
      </c>
      <c r="K26321" s="395">
        <v>770</v>
      </c>
      <c r="L26321" s="395">
        <v>60</v>
      </c>
      <c r="M26321" s="398">
        <v>0</v>
      </c>
      <c r="N26321" s="398">
        <v>0</v>
      </c>
      <c r="O26321" s="398">
        <v>0</v>
      </c>
      <c r="P26321" s="398">
        <v>1</v>
      </c>
      <c r="Q26321" s="398">
        <v>0</v>
      </c>
      <c r="R26321" s="398" t="s">
        <v>271</v>
      </c>
      <c r="S26321" s="395">
        <v>0</v>
      </c>
      <c r="T26321" s="395">
        <v>0</v>
      </c>
      <c r="U26321" s="395">
        <v>2</v>
      </c>
      <c r="V26321" s="395">
        <v>2</v>
      </c>
      <c r="W26321" s="395">
        <v>2</v>
      </c>
      <c r="X26321" s="395">
        <v>2</v>
      </c>
      <c r="Y26321" s="395">
        <v>2</v>
      </c>
      <c r="Z26321" s="395">
        <v>2</v>
      </c>
      <c r="AA26321" s="395">
        <v>2</v>
      </c>
      <c r="AB26321" s="395">
        <v>2</v>
      </c>
      <c r="AC26321" s="395">
        <v>2</v>
      </c>
      <c r="AD26321" s="395">
        <v>2</v>
      </c>
      <c r="AE26321" s="395">
        <v>2</v>
      </c>
      <c r="AF26321" s="395">
        <v>635</v>
      </c>
      <c r="AG26321" s="395">
        <v>642</v>
      </c>
      <c r="AH26321" s="395">
        <v>644</v>
      </c>
      <c r="AI26321" s="395">
        <v>674</v>
      </c>
      <c r="AJ26321" s="395">
        <v>679</v>
      </c>
      <c r="AK26321" s="395">
        <v>688</v>
      </c>
      <c r="AL26321" s="395">
        <v>688</v>
      </c>
      <c r="AM26321" s="395">
        <v>688</v>
      </c>
      <c r="AN26321" s="395">
        <v>689</v>
      </c>
      <c r="AO26321" s="395">
        <v>690</v>
      </c>
      <c r="AP26321" s="395">
        <v>692</v>
      </c>
      <c r="AQ26321" s="395">
        <v>695</v>
      </c>
      <c r="AR26321" s="395">
        <v>696</v>
      </c>
      <c r="AS26321" s="395">
        <v>696</v>
      </c>
      <c r="AT26321" s="395">
        <v>697</v>
      </c>
      <c r="AU26321" s="395">
        <v>707</v>
      </c>
    </row>
    <row r="26322" spans="1:47" x14ac:dyDescent="0.35">
      <c r="A26322" s="353" t="s">
        <v>52561</v>
      </c>
      <c r="B26322" s="353" t="s">
        <v>52562</v>
      </c>
      <c r="C26322" s="398" t="s">
        <v>5101</v>
      </c>
      <c r="D26322" s="398" t="s">
        <v>52099</v>
      </c>
      <c r="E26322" s="350" t="s">
        <v>52100</v>
      </c>
      <c r="F26322" s="398" t="s">
        <v>70671</v>
      </c>
      <c r="G26322" s="395">
        <v>409.71607263595098</v>
      </c>
      <c r="H26322" s="395">
        <v>11</v>
      </c>
      <c r="I26322" s="395">
        <v>479</v>
      </c>
      <c r="J26322" s="395" t="s">
        <v>72809</v>
      </c>
      <c r="K26322" s="395">
        <v>479</v>
      </c>
      <c r="L26322" s="395">
        <v>0</v>
      </c>
      <c r="M26322" s="398">
        <v>0</v>
      </c>
      <c r="N26322" s="398">
        <v>0</v>
      </c>
      <c r="O26322" s="398">
        <v>1</v>
      </c>
      <c r="P26322" s="398">
        <v>1</v>
      </c>
      <c r="Q26322" s="398">
        <v>0</v>
      </c>
      <c r="R26322" s="398" t="s">
        <v>166</v>
      </c>
      <c r="S26322" s="395">
        <v>0</v>
      </c>
      <c r="T26322" s="395">
        <v>0</v>
      </c>
      <c r="U26322" s="395">
        <v>0</v>
      </c>
      <c r="V26322" s="395">
        <v>0</v>
      </c>
      <c r="W26322" s="395">
        <v>0</v>
      </c>
      <c r="X26322" s="395">
        <v>0</v>
      </c>
      <c r="Y26322" s="395">
        <v>0</v>
      </c>
      <c r="Z26322" s="395">
        <v>0</v>
      </c>
      <c r="AA26322" s="395">
        <v>0</v>
      </c>
      <c r="AB26322" s="395">
        <v>0</v>
      </c>
      <c r="AC26322" s="395">
        <v>0</v>
      </c>
      <c r="AD26322" s="395">
        <v>0</v>
      </c>
      <c r="AE26322" s="395">
        <v>0</v>
      </c>
      <c r="AF26322" s="395">
        <v>0</v>
      </c>
      <c r="AG26322" s="395">
        <v>0</v>
      </c>
      <c r="AH26322" s="395">
        <v>0</v>
      </c>
      <c r="AI26322" s="395">
        <v>0</v>
      </c>
      <c r="AJ26322" s="395">
        <v>0</v>
      </c>
      <c r="AK26322" s="395">
        <v>0</v>
      </c>
      <c r="AL26322" s="395">
        <v>0</v>
      </c>
      <c r="AM26322" s="395">
        <v>0</v>
      </c>
      <c r="AN26322" s="395">
        <v>0</v>
      </c>
      <c r="AO26322" s="395">
        <v>0</v>
      </c>
      <c r="AP26322" s="395">
        <v>0</v>
      </c>
      <c r="AQ26322" s="395">
        <v>0</v>
      </c>
      <c r="AR26322" s="395">
        <v>380</v>
      </c>
      <c r="AS26322" s="395">
        <v>407</v>
      </c>
      <c r="AT26322" s="395">
        <v>421</v>
      </c>
      <c r="AU26322" s="395">
        <v>444</v>
      </c>
    </row>
    <row r="26323" spans="1:47" x14ac:dyDescent="0.35">
      <c r="A26323" s="353" t="s">
        <v>52563</v>
      </c>
      <c r="B26323" s="353" t="s">
        <v>52564</v>
      </c>
      <c r="C26323" s="398" t="s">
        <v>5101</v>
      </c>
      <c r="D26323" s="398" t="s">
        <v>52099</v>
      </c>
      <c r="E26323" s="350" t="s">
        <v>52168</v>
      </c>
      <c r="F26323" s="398" t="s">
        <v>70672</v>
      </c>
      <c r="G26323" s="395">
        <v>763.06006622660402</v>
      </c>
      <c r="H26323" s="395">
        <v>61</v>
      </c>
      <c r="I26323" s="395">
        <v>1178</v>
      </c>
      <c r="J26323" s="395" t="s">
        <v>72809</v>
      </c>
      <c r="K26323" s="395">
        <v>1178</v>
      </c>
      <c r="L26323" s="395">
        <v>189</v>
      </c>
      <c r="M26323" s="398">
        <v>0</v>
      </c>
      <c r="N26323" s="398">
        <v>0</v>
      </c>
      <c r="O26323" s="398">
        <v>0</v>
      </c>
      <c r="P26323" s="398">
        <v>1</v>
      </c>
      <c r="Q26323" s="398">
        <v>0</v>
      </c>
      <c r="R26323" s="398" t="s">
        <v>271</v>
      </c>
      <c r="S26323" s="395">
        <v>0</v>
      </c>
      <c r="T26323" s="395">
        <v>0</v>
      </c>
      <c r="U26323" s="395">
        <v>0</v>
      </c>
      <c r="V26323" s="395">
        <v>0</v>
      </c>
      <c r="W26323" s="395">
        <v>0</v>
      </c>
      <c r="X26323" s="395">
        <v>0</v>
      </c>
      <c r="Y26323" s="395">
        <v>0</v>
      </c>
      <c r="Z26323" s="395">
        <v>0</v>
      </c>
      <c r="AA26323" s="395">
        <v>0</v>
      </c>
      <c r="AB26323" s="395">
        <v>0</v>
      </c>
      <c r="AC26323" s="395">
        <v>0</v>
      </c>
      <c r="AD26323" s="395">
        <v>0</v>
      </c>
      <c r="AE26323" s="395">
        <v>0</v>
      </c>
      <c r="AF26323" s="395">
        <v>0</v>
      </c>
      <c r="AG26323" s="395">
        <v>0</v>
      </c>
      <c r="AH26323" s="395">
        <v>0</v>
      </c>
      <c r="AI26323" s="395">
        <v>0</v>
      </c>
      <c r="AJ26323" s="395">
        <v>806</v>
      </c>
      <c r="AK26323" s="395">
        <v>826</v>
      </c>
      <c r="AL26323" s="395">
        <v>886</v>
      </c>
      <c r="AM26323" s="395">
        <v>900</v>
      </c>
      <c r="AN26323" s="395">
        <v>930</v>
      </c>
      <c r="AO26323" s="395">
        <v>937</v>
      </c>
      <c r="AP26323" s="395">
        <v>938</v>
      </c>
      <c r="AQ26323" s="395">
        <v>944</v>
      </c>
      <c r="AR26323" s="395">
        <v>944</v>
      </c>
      <c r="AS26323" s="395">
        <v>947</v>
      </c>
      <c r="AT26323" s="395">
        <v>948</v>
      </c>
      <c r="AU26323" s="395">
        <v>949</v>
      </c>
    </row>
    <row r="26324" spans="1:47" x14ac:dyDescent="0.35">
      <c r="A26324" s="353" t="s">
        <v>52565</v>
      </c>
      <c r="B26324" s="353" t="s">
        <v>52566</v>
      </c>
      <c r="C26324" s="398" t="s">
        <v>5101</v>
      </c>
      <c r="D26324" s="398" t="s">
        <v>52099</v>
      </c>
      <c r="E26324" s="350" t="s">
        <v>52152</v>
      </c>
      <c r="F26324" s="398" t="s">
        <v>70671</v>
      </c>
      <c r="G26324" s="395">
        <v>103.963751803752</v>
      </c>
      <c r="H26324" s="395">
        <v>6</v>
      </c>
      <c r="I26324" s="395">
        <v>153</v>
      </c>
      <c r="J26324" s="395" t="s">
        <v>72809</v>
      </c>
      <c r="K26324" s="395">
        <v>153</v>
      </c>
      <c r="L26324" s="395">
        <v>0</v>
      </c>
      <c r="M26324" s="398">
        <v>0</v>
      </c>
      <c r="N26324" s="398">
        <v>0</v>
      </c>
      <c r="O26324" s="398">
        <v>0</v>
      </c>
      <c r="P26324" s="398">
        <v>0</v>
      </c>
      <c r="Q26324" s="398">
        <v>0</v>
      </c>
      <c r="R26324" s="398" t="s">
        <v>271</v>
      </c>
      <c r="S26324" s="395">
        <v>0</v>
      </c>
      <c r="T26324" s="395">
        <v>0</v>
      </c>
      <c r="U26324" s="395">
        <v>0</v>
      </c>
      <c r="V26324" s="395">
        <v>0</v>
      </c>
      <c r="W26324" s="395">
        <v>0</v>
      </c>
      <c r="X26324" s="395">
        <v>0</v>
      </c>
      <c r="Y26324" s="395">
        <v>0</v>
      </c>
      <c r="Z26324" s="395">
        <v>93</v>
      </c>
      <c r="AA26324" s="395">
        <v>93</v>
      </c>
      <c r="AB26324" s="395">
        <v>93</v>
      </c>
      <c r="AC26324" s="395">
        <v>93</v>
      </c>
      <c r="AD26324" s="395">
        <v>93</v>
      </c>
      <c r="AE26324" s="395">
        <v>98</v>
      </c>
      <c r="AF26324" s="395">
        <v>102</v>
      </c>
      <c r="AG26324" s="395">
        <v>107</v>
      </c>
      <c r="AH26324" s="395">
        <v>107</v>
      </c>
      <c r="AI26324" s="395">
        <v>107</v>
      </c>
      <c r="AJ26324" s="395">
        <v>110</v>
      </c>
      <c r="AK26324" s="395">
        <v>111</v>
      </c>
      <c r="AL26324" s="395">
        <v>113</v>
      </c>
      <c r="AM26324" s="395">
        <v>113</v>
      </c>
      <c r="AN26324" s="395">
        <v>114</v>
      </c>
      <c r="AO26324" s="395">
        <v>114</v>
      </c>
      <c r="AP26324" s="395">
        <v>114</v>
      </c>
      <c r="AQ26324" s="395">
        <v>133</v>
      </c>
      <c r="AR26324" s="395">
        <v>133</v>
      </c>
      <c r="AS26324" s="395">
        <v>133</v>
      </c>
      <c r="AT26324" s="395">
        <v>133</v>
      </c>
      <c r="AU26324" s="395">
        <v>133</v>
      </c>
    </row>
    <row r="26325" spans="1:47" x14ac:dyDescent="0.35">
      <c r="A26325" s="353" t="s">
        <v>52567</v>
      </c>
      <c r="B26325" s="353" t="s">
        <v>52568</v>
      </c>
      <c r="C26325" s="398" t="s">
        <v>5101</v>
      </c>
      <c r="D26325" s="398" t="s">
        <v>52099</v>
      </c>
      <c r="E26325" s="350" t="s">
        <v>52152</v>
      </c>
      <c r="F26325" s="398" t="s">
        <v>70671</v>
      </c>
      <c r="G26325" s="395">
        <v>295.13220338983098</v>
      </c>
      <c r="H26325" s="395">
        <v>20</v>
      </c>
      <c r="I26325" s="395">
        <v>457</v>
      </c>
      <c r="J26325" s="395" t="s">
        <v>72809</v>
      </c>
      <c r="K26325" s="395">
        <v>457</v>
      </c>
      <c r="L26325" s="395">
        <v>72</v>
      </c>
      <c r="M26325" s="398">
        <v>0</v>
      </c>
      <c r="N26325" s="398">
        <v>0</v>
      </c>
      <c r="O26325" s="398">
        <v>0</v>
      </c>
      <c r="P26325" s="398">
        <v>1</v>
      </c>
      <c r="Q26325" s="398">
        <v>0</v>
      </c>
      <c r="R26325" s="398" t="s">
        <v>271</v>
      </c>
      <c r="S26325" s="395">
        <v>0</v>
      </c>
      <c r="T26325" s="395">
        <v>0</v>
      </c>
      <c r="U26325" s="395">
        <v>0</v>
      </c>
      <c r="V26325" s="395">
        <v>0</v>
      </c>
      <c r="W26325" s="395">
        <v>0</v>
      </c>
      <c r="X26325" s="395">
        <v>0</v>
      </c>
      <c r="Y26325" s="395">
        <v>0</v>
      </c>
      <c r="Z26325" s="395">
        <v>0</v>
      </c>
      <c r="AA26325" s="395">
        <v>285</v>
      </c>
      <c r="AB26325" s="395">
        <v>289</v>
      </c>
      <c r="AC26325" s="395">
        <v>295</v>
      </c>
      <c r="AD26325" s="395">
        <v>295</v>
      </c>
      <c r="AE26325" s="395">
        <v>311</v>
      </c>
      <c r="AF26325" s="395">
        <v>315</v>
      </c>
      <c r="AG26325" s="395">
        <v>322</v>
      </c>
      <c r="AH26325" s="395">
        <v>338</v>
      </c>
      <c r="AI26325" s="395">
        <v>352</v>
      </c>
      <c r="AJ26325" s="395">
        <v>356</v>
      </c>
      <c r="AK26325" s="395">
        <v>360</v>
      </c>
      <c r="AL26325" s="395">
        <v>362</v>
      </c>
      <c r="AM26325" s="395">
        <v>362</v>
      </c>
      <c r="AN26325" s="395">
        <v>363</v>
      </c>
      <c r="AO26325" s="395">
        <v>364</v>
      </c>
      <c r="AP26325" s="395">
        <v>364</v>
      </c>
      <c r="AQ26325" s="395">
        <v>365</v>
      </c>
      <c r="AR26325" s="395">
        <v>374</v>
      </c>
      <c r="AS26325" s="395">
        <v>374</v>
      </c>
      <c r="AT26325" s="395">
        <v>374</v>
      </c>
      <c r="AU26325" s="395">
        <v>377</v>
      </c>
    </row>
    <row r="26326" spans="1:47" x14ac:dyDescent="0.35">
      <c r="A26326" s="353" t="s">
        <v>52569</v>
      </c>
      <c r="B26326" s="353" t="s">
        <v>52570</v>
      </c>
      <c r="C26326" s="398" t="s">
        <v>5101</v>
      </c>
      <c r="D26326" s="398" t="s">
        <v>52099</v>
      </c>
      <c r="E26326" s="350" t="s">
        <v>52185</v>
      </c>
      <c r="F26326" s="398" t="s">
        <v>70672</v>
      </c>
      <c r="G26326" s="395">
        <v>450.12917594654698</v>
      </c>
      <c r="H26326" s="395">
        <v>16</v>
      </c>
      <c r="I26326" s="395">
        <v>683</v>
      </c>
      <c r="J26326" s="395" t="s">
        <v>72809</v>
      </c>
      <c r="K26326" s="395">
        <v>683</v>
      </c>
      <c r="L26326" s="395">
        <v>115</v>
      </c>
      <c r="M26326" s="398">
        <v>0</v>
      </c>
      <c r="N26326" s="398">
        <v>0</v>
      </c>
      <c r="O26326" s="398">
        <v>0</v>
      </c>
      <c r="P26326" s="398">
        <v>0</v>
      </c>
      <c r="Q26326" s="398">
        <v>0</v>
      </c>
      <c r="R26326" s="398" t="s">
        <v>271</v>
      </c>
      <c r="S26326" s="395">
        <v>0</v>
      </c>
      <c r="T26326" s="395">
        <v>0</v>
      </c>
      <c r="U26326" s="395">
        <v>0</v>
      </c>
      <c r="V26326" s="395">
        <v>0</v>
      </c>
      <c r="W26326" s="395">
        <v>0</v>
      </c>
      <c r="X26326" s="395">
        <v>0</v>
      </c>
      <c r="Y26326" s="395">
        <v>0</v>
      </c>
      <c r="Z26326" s="395">
        <v>0</v>
      </c>
      <c r="AA26326" s="395">
        <v>0</v>
      </c>
      <c r="AB26326" s="395">
        <v>0</v>
      </c>
      <c r="AC26326" s="395">
        <v>0</v>
      </c>
      <c r="AD26326" s="395">
        <v>0</v>
      </c>
      <c r="AE26326" s="395">
        <v>0</v>
      </c>
      <c r="AF26326" s="395">
        <v>0</v>
      </c>
      <c r="AG26326" s="395">
        <v>0</v>
      </c>
      <c r="AH26326" s="395">
        <v>435</v>
      </c>
      <c r="AI26326" s="395">
        <v>462</v>
      </c>
      <c r="AJ26326" s="395">
        <v>523</v>
      </c>
      <c r="AK26326" s="395">
        <v>542</v>
      </c>
      <c r="AL26326" s="395">
        <v>544</v>
      </c>
      <c r="AM26326" s="395">
        <v>549</v>
      </c>
      <c r="AN26326" s="395">
        <v>541</v>
      </c>
      <c r="AO26326" s="395">
        <v>543</v>
      </c>
      <c r="AP26326" s="395">
        <v>544</v>
      </c>
      <c r="AQ26326" s="395">
        <v>545</v>
      </c>
      <c r="AR26326" s="395">
        <v>546</v>
      </c>
      <c r="AS26326" s="395">
        <v>547</v>
      </c>
      <c r="AT26326" s="395">
        <v>547</v>
      </c>
      <c r="AU26326" s="395">
        <v>562</v>
      </c>
    </row>
    <row r="26327" spans="1:47" x14ac:dyDescent="0.35">
      <c r="A26327" s="353" t="s">
        <v>52571</v>
      </c>
      <c r="B26327" s="353" t="s">
        <v>52572</v>
      </c>
      <c r="C26327" s="398" t="s">
        <v>5101</v>
      </c>
      <c r="D26327" s="398" t="s">
        <v>52099</v>
      </c>
      <c r="E26327" s="350" t="s">
        <v>52175</v>
      </c>
      <c r="F26327" s="398" t="s">
        <v>70672</v>
      </c>
      <c r="G26327" s="395">
        <v>280.36478157718301</v>
      </c>
      <c r="H26327" s="395">
        <v>16</v>
      </c>
      <c r="I26327" s="395">
        <v>399</v>
      </c>
      <c r="J26327" s="395" t="s">
        <v>72809</v>
      </c>
      <c r="K26327" s="395">
        <v>399</v>
      </c>
      <c r="L26327" s="395">
        <v>10</v>
      </c>
      <c r="M26327" s="398">
        <v>0</v>
      </c>
      <c r="N26327" s="398">
        <v>0</v>
      </c>
      <c r="O26327" s="398">
        <v>0</v>
      </c>
      <c r="P26327" s="398">
        <v>1</v>
      </c>
      <c r="Q26327" s="398">
        <v>0</v>
      </c>
      <c r="R26327" s="398" t="s">
        <v>271</v>
      </c>
      <c r="S26327" s="395">
        <v>0</v>
      </c>
      <c r="T26327" s="395">
        <v>0</v>
      </c>
      <c r="U26327" s="395">
        <v>0</v>
      </c>
      <c r="V26327" s="395">
        <v>253</v>
      </c>
      <c r="W26327" s="395">
        <v>291</v>
      </c>
      <c r="X26327" s="395">
        <v>303</v>
      </c>
      <c r="Y26327" s="395">
        <v>308</v>
      </c>
      <c r="Z26327" s="395">
        <v>308</v>
      </c>
      <c r="AA26327" s="395">
        <v>313</v>
      </c>
      <c r="AB26327" s="395">
        <v>315</v>
      </c>
      <c r="AC26327" s="395">
        <v>315</v>
      </c>
      <c r="AD26327" s="395">
        <v>315</v>
      </c>
      <c r="AE26327" s="395">
        <v>316</v>
      </c>
      <c r="AF26327" s="395">
        <v>347</v>
      </c>
      <c r="AG26327" s="395">
        <v>351</v>
      </c>
      <c r="AH26327" s="395">
        <v>357</v>
      </c>
      <c r="AI26327" s="395">
        <v>359</v>
      </c>
      <c r="AJ26327" s="395">
        <v>361</v>
      </c>
      <c r="AK26327" s="395">
        <v>361</v>
      </c>
      <c r="AL26327" s="395">
        <v>365</v>
      </c>
      <c r="AM26327" s="395">
        <v>366</v>
      </c>
      <c r="AN26327" s="395">
        <v>377</v>
      </c>
      <c r="AO26327" s="395">
        <v>378</v>
      </c>
      <c r="AP26327" s="395">
        <v>378</v>
      </c>
      <c r="AQ26327" s="395">
        <v>379</v>
      </c>
      <c r="AR26327" s="395">
        <v>380</v>
      </c>
      <c r="AS26327" s="395">
        <v>381</v>
      </c>
      <c r="AT26327" s="395">
        <v>387</v>
      </c>
      <c r="AU26327" s="395">
        <v>389</v>
      </c>
    </row>
    <row r="26328" spans="1:47" x14ac:dyDescent="0.35">
      <c r="A26328" s="353" t="s">
        <v>52573</v>
      </c>
      <c r="B26328" s="353" t="s">
        <v>52574</v>
      </c>
      <c r="C26328" s="398" t="s">
        <v>5101</v>
      </c>
      <c r="D26328" s="398" t="s">
        <v>52099</v>
      </c>
      <c r="E26328" s="350" t="s">
        <v>52182</v>
      </c>
      <c r="F26328" s="398" t="s">
        <v>70672</v>
      </c>
      <c r="G26328" s="395">
        <v>434.12471655329199</v>
      </c>
      <c r="H26328" s="395">
        <v>8</v>
      </c>
      <c r="I26328" s="395">
        <v>536</v>
      </c>
      <c r="J26328" s="395" t="s">
        <v>72809</v>
      </c>
      <c r="K26328" s="395">
        <v>536</v>
      </c>
      <c r="L26328" s="395">
        <v>4</v>
      </c>
      <c r="M26328" s="398">
        <v>0</v>
      </c>
      <c r="N26328" s="398">
        <v>0</v>
      </c>
      <c r="O26328" s="398">
        <v>0</v>
      </c>
      <c r="P26328" s="398">
        <v>1</v>
      </c>
      <c r="Q26328" s="398">
        <v>0</v>
      </c>
      <c r="R26328" s="398" t="s">
        <v>271</v>
      </c>
      <c r="S26328" s="395">
        <v>0</v>
      </c>
      <c r="T26328" s="395">
        <v>0</v>
      </c>
      <c r="U26328" s="395">
        <v>0</v>
      </c>
      <c r="V26328" s="395">
        <v>0</v>
      </c>
      <c r="W26328" s="395">
        <v>0</v>
      </c>
      <c r="X26328" s="395">
        <v>342</v>
      </c>
      <c r="Y26328" s="395">
        <v>402</v>
      </c>
      <c r="Z26328" s="395">
        <v>405</v>
      </c>
      <c r="AA26328" s="395">
        <v>421</v>
      </c>
      <c r="AB26328" s="395">
        <v>434</v>
      </c>
      <c r="AC26328" s="395">
        <v>458</v>
      </c>
      <c r="AD26328" s="395">
        <v>459</v>
      </c>
      <c r="AE26328" s="395">
        <v>472</v>
      </c>
      <c r="AF26328" s="395">
        <v>480</v>
      </c>
      <c r="AG26328" s="395">
        <v>483</v>
      </c>
      <c r="AH26328" s="395">
        <v>492</v>
      </c>
      <c r="AI26328" s="395">
        <v>484</v>
      </c>
      <c r="AJ26328" s="395">
        <v>486</v>
      </c>
      <c r="AK26328" s="395">
        <v>487</v>
      </c>
      <c r="AL26328" s="395">
        <v>491</v>
      </c>
      <c r="AM26328" s="395">
        <v>493</v>
      </c>
      <c r="AN26328" s="395">
        <v>494</v>
      </c>
      <c r="AO26328" s="395">
        <v>495</v>
      </c>
      <c r="AP26328" s="395">
        <v>497</v>
      </c>
      <c r="AQ26328" s="395">
        <v>500</v>
      </c>
      <c r="AR26328" s="395">
        <v>500</v>
      </c>
      <c r="AS26328" s="395">
        <v>500</v>
      </c>
      <c r="AT26328" s="395">
        <v>506</v>
      </c>
      <c r="AU26328" s="395">
        <v>508</v>
      </c>
    </row>
    <row r="26329" spans="1:47" x14ac:dyDescent="0.35">
      <c r="A26329" s="353" t="s">
        <v>52575</v>
      </c>
      <c r="B26329" s="353" t="s">
        <v>52576</v>
      </c>
      <c r="C26329" s="398" t="s">
        <v>5101</v>
      </c>
      <c r="D26329" s="398" t="s">
        <v>52099</v>
      </c>
      <c r="E26329" s="350" t="s">
        <v>52106</v>
      </c>
      <c r="F26329" s="398" t="s">
        <v>70672</v>
      </c>
      <c r="G26329" s="395">
        <v>358.42736842105302</v>
      </c>
      <c r="H26329" s="395">
        <v>9</v>
      </c>
      <c r="I26329" s="395">
        <v>397</v>
      </c>
      <c r="J26329" s="395" t="s">
        <v>72809</v>
      </c>
      <c r="K26329" s="395">
        <v>397</v>
      </c>
      <c r="L26329" s="395">
        <v>0</v>
      </c>
      <c r="M26329" s="398">
        <v>0</v>
      </c>
      <c r="N26329" s="398">
        <v>0</v>
      </c>
      <c r="O26329" s="398">
        <v>0</v>
      </c>
      <c r="P26329" s="398">
        <v>1</v>
      </c>
      <c r="Q26329" s="398">
        <v>1</v>
      </c>
      <c r="R26329" s="398" t="s">
        <v>271</v>
      </c>
      <c r="S26329" s="395">
        <v>0</v>
      </c>
      <c r="T26329" s="395">
        <v>0</v>
      </c>
      <c r="U26329" s="395">
        <v>0</v>
      </c>
      <c r="V26329" s="395">
        <v>0</v>
      </c>
      <c r="W26329" s="395">
        <v>0</v>
      </c>
      <c r="X26329" s="395">
        <v>0</v>
      </c>
      <c r="Y26329" s="395">
        <v>144</v>
      </c>
      <c r="Z26329" s="395">
        <v>275</v>
      </c>
      <c r="AA26329" s="395">
        <v>285</v>
      </c>
      <c r="AB26329" s="395">
        <v>285</v>
      </c>
      <c r="AC26329" s="395">
        <v>311</v>
      </c>
      <c r="AD26329" s="395">
        <v>315</v>
      </c>
      <c r="AE26329" s="395">
        <v>316</v>
      </c>
      <c r="AF26329" s="395">
        <v>333</v>
      </c>
      <c r="AG26329" s="395">
        <v>346</v>
      </c>
      <c r="AH26329" s="395">
        <v>350</v>
      </c>
      <c r="AI26329" s="395">
        <v>350</v>
      </c>
      <c r="AJ26329" s="395">
        <v>379</v>
      </c>
      <c r="AK26329" s="395">
        <v>383</v>
      </c>
      <c r="AL26329" s="395">
        <v>384</v>
      </c>
      <c r="AM26329" s="395">
        <v>386</v>
      </c>
      <c r="AN26329" s="395">
        <v>386</v>
      </c>
      <c r="AO26329" s="395">
        <v>386</v>
      </c>
      <c r="AP26329" s="395">
        <v>388</v>
      </c>
      <c r="AQ26329" s="395">
        <v>388</v>
      </c>
      <c r="AR26329" s="395">
        <v>390</v>
      </c>
      <c r="AS26329" s="395">
        <v>389</v>
      </c>
      <c r="AT26329" s="395">
        <v>390</v>
      </c>
      <c r="AU26329" s="395">
        <v>390</v>
      </c>
    </row>
    <row r="26330" spans="1:47" x14ac:dyDescent="0.35">
      <c r="A26330" s="353" t="s">
        <v>52577</v>
      </c>
      <c r="B26330" s="353" t="s">
        <v>52578</v>
      </c>
      <c r="C26330" s="398" t="s">
        <v>5101</v>
      </c>
      <c r="D26330" s="398" t="s">
        <v>52099</v>
      </c>
      <c r="E26330" s="350" t="s">
        <v>52100</v>
      </c>
      <c r="F26330" s="398" t="s">
        <v>70671</v>
      </c>
      <c r="G26330" s="395">
        <v>1615.1907061176601</v>
      </c>
      <c r="H26330" s="395">
        <v>75</v>
      </c>
      <c r="I26330" s="395">
        <v>1905</v>
      </c>
      <c r="J26330" s="395" t="s">
        <v>72809</v>
      </c>
      <c r="K26330" s="395">
        <v>1905</v>
      </c>
      <c r="L26330" s="395">
        <v>32</v>
      </c>
      <c r="M26330" s="398">
        <v>0</v>
      </c>
      <c r="N26330" s="398" t="s">
        <v>69830</v>
      </c>
      <c r="O26330" s="398">
        <v>0</v>
      </c>
      <c r="P26330" s="398">
        <v>0</v>
      </c>
      <c r="Q26330" s="398">
        <v>0</v>
      </c>
      <c r="R26330" s="398" t="s">
        <v>166</v>
      </c>
      <c r="S26330" s="395">
        <v>1083</v>
      </c>
      <c r="T26330" s="395">
        <v>1380</v>
      </c>
      <c r="U26330" s="395">
        <v>1476</v>
      </c>
      <c r="V26330" s="395">
        <v>1558</v>
      </c>
      <c r="W26330" s="395">
        <v>1568</v>
      </c>
      <c r="X26330" s="395">
        <v>1580</v>
      </c>
      <c r="Y26330" s="395">
        <v>1605</v>
      </c>
      <c r="Z26330" s="395">
        <v>1650</v>
      </c>
      <c r="AA26330" s="395">
        <v>1652</v>
      </c>
      <c r="AB26330" s="395">
        <v>1652</v>
      </c>
      <c r="AC26330" s="395">
        <v>1653</v>
      </c>
      <c r="AD26330" s="395">
        <v>1658</v>
      </c>
      <c r="AE26330" s="395">
        <v>1685</v>
      </c>
      <c r="AF26330" s="395">
        <v>1685</v>
      </c>
      <c r="AG26330" s="395">
        <v>1722</v>
      </c>
      <c r="AH26330" s="395">
        <v>1722</v>
      </c>
      <c r="AI26330" s="395">
        <v>1740</v>
      </c>
      <c r="AJ26330" s="395">
        <v>1741</v>
      </c>
      <c r="AK26330" s="395">
        <v>1781</v>
      </c>
      <c r="AL26330" s="395">
        <v>1795</v>
      </c>
      <c r="AM26330" s="395">
        <v>1795</v>
      </c>
      <c r="AN26330" s="395">
        <v>1795</v>
      </c>
      <c r="AO26330" s="395">
        <v>1795</v>
      </c>
      <c r="AP26330" s="395">
        <v>1795</v>
      </c>
      <c r="AQ26330" s="395">
        <v>1846</v>
      </c>
      <c r="AR26330" s="395">
        <v>1846</v>
      </c>
      <c r="AS26330" s="395">
        <v>1847</v>
      </c>
      <c r="AT26330" s="395">
        <v>1847</v>
      </c>
      <c r="AU26330" s="395">
        <v>1848</v>
      </c>
    </row>
    <row r="26331" spans="1:47" x14ac:dyDescent="0.35">
      <c r="A26331" s="353" t="s">
        <v>52579</v>
      </c>
      <c r="B26331" s="353" t="s">
        <v>52580</v>
      </c>
      <c r="C26331" s="398" t="s">
        <v>5101</v>
      </c>
      <c r="D26331" s="398" t="s">
        <v>52099</v>
      </c>
      <c r="E26331" s="350" t="s">
        <v>52182</v>
      </c>
      <c r="F26331" s="398" t="s">
        <v>70672</v>
      </c>
      <c r="G26331" s="395">
        <v>359.92965749634601</v>
      </c>
      <c r="H26331" s="395">
        <v>8</v>
      </c>
      <c r="I26331" s="395">
        <v>427</v>
      </c>
      <c r="J26331" s="395" t="s">
        <v>72809</v>
      </c>
      <c r="K26331" s="395">
        <v>427</v>
      </c>
      <c r="L26331" s="395">
        <v>21</v>
      </c>
      <c r="M26331" s="398">
        <v>0</v>
      </c>
      <c r="N26331" s="398">
        <v>0</v>
      </c>
      <c r="O26331" s="398">
        <v>0</v>
      </c>
      <c r="P26331" s="398">
        <v>1</v>
      </c>
      <c r="Q26331" s="398">
        <v>0</v>
      </c>
      <c r="R26331" s="398" t="s">
        <v>271</v>
      </c>
      <c r="S26331" s="395">
        <v>0</v>
      </c>
      <c r="T26331" s="395">
        <v>0</v>
      </c>
      <c r="U26331" s="395">
        <v>0</v>
      </c>
      <c r="V26331" s="395">
        <v>0</v>
      </c>
      <c r="W26331" s="395">
        <v>0</v>
      </c>
      <c r="X26331" s="395">
        <v>0</v>
      </c>
      <c r="Y26331" s="395">
        <v>314</v>
      </c>
      <c r="Z26331" s="395">
        <v>336</v>
      </c>
      <c r="AA26331" s="395">
        <v>336</v>
      </c>
      <c r="AB26331" s="395">
        <v>349</v>
      </c>
      <c r="AC26331" s="395">
        <v>363</v>
      </c>
      <c r="AD26331" s="395">
        <v>365</v>
      </c>
      <c r="AE26331" s="395">
        <v>371</v>
      </c>
      <c r="AF26331" s="395">
        <v>389</v>
      </c>
      <c r="AG26331" s="395">
        <v>391</v>
      </c>
      <c r="AH26331" s="395">
        <v>391</v>
      </c>
      <c r="AI26331" s="395">
        <v>393</v>
      </c>
      <c r="AJ26331" s="395">
        <v>396</v>
      </c>
      <c r="AK26331" s="395">
        <v>397</v>
      </c>
      <c r="AL26331" s="395">
        <v>398</v>
      </c>
      <c r="AM26331" s="395">
        <v>398</v>
      </c>
      <c r="AN26331" s="395">
        <v>398</v>
      </c>
      <c r="AO26331" s="395">
        <v>400</v>
      </c>
      <c r="AP26331" s="395">
        <v>400</v>
      </c>
      <c r="AQ26331" s="395">
        <v>400</v>
      </c>
      <c r="AR26331" s="395">
        <v>400</v>
      </c>
      <c r="AS26331" s="395">
        <v>400</v>
      </c>
      <c r="AT26331" s="395">
        <v>400</v>
      </c>
      <c r="AU26331" s="395">
        <v>402</v>
      </c>
    </row>
    <row r="26332" spans="1:47" x14ac:dyDescent="0.35">
      <c r="A26332" s="353" t="s">
        <v>52581</v>
      </c>
      <c r="B26332" s="353" t="s">
        <v>52582</v>
      </c>
      <c r="C26332" s="398" t="s">
        <v>5101</v>
      </c>
      <c r="D26332" s="398" t="s">
        <v>52099</v>
      </c>
      <c r="E26332" s="350" t="s">
        <v>52109</v>
      </c>
      <c r="F26332" s="398" t="s">
        <v>70672</v>
      </c>
      <c r="G26332" s="395">
        <v>73</v>
      </c>
      <c r="H26332" s="395">
        <v>10</v>
      </c>
      <c r="I26332" s="395">
        <v>102</v>
      </c>
      <c r="J26332" s="395" t="s">
        <v>72809</v>
      </c>
      <c r="K26332" s="395">
        <v>102</v>
      </c>
      <c r="L26332" s="395">
        <v>0</v>
      </c>
      <c r="M26332" s="398">
        <v>0</v>
      </c>
      <c r="N26332" s="398">
        <v>0</v>
      </c>
      <c r="O26332" s="398">
        <v>0</v>
      </c>
      <c r="P26332" s="398">
        <v>1</v>
      </c>
      <c r="Q26332" s="398">
        <v>0</v>
      </c>
      <c r="R26332" s="398" t="s">
        <v>271</v>
      </c>
      <c r="S26332" s="395">
        <v>0</v>
      </c>
      <c r="T26332" s="395">
        <v>0</v>
      </c>
      <c r="U26332" s="395">
        <v>0</v>
      </c>
      <c r="V26332" s="395">
        <v>0</v>
      </c>
      <c r="W26332" s="395">
        <v>82</v>
      </c>
      <c r="X26332" s="395">
        <v>85</v>
      </c>
      <c r="Y26332" s="395">
        <v>85</v>
      </c>
      <c r="Z26332" s="395">
        <v>85</v>
      </c>
      <c r="AA26332" s="395">
        <v>85</v>
      </c>
      <c r="AB26332" s="395">
        <v>86</v>
      </c>
      <c r="AC26332" s="395">
        <v>86</v>
      </c>
      <c r="AD26332" s="395">
        <v>86</v>
      </c>
      <c r="AE26332" s="395">
        <v>87</v>
      </c>
      <c r="AF26332" s="395">
        <v>89</v>
      </c>
      <c r="AG26332" s="395">
        <v>90</v>
      </c>
      <c r="AH26332" s="395">
        <v>92</v>
      </c>
      <c r="AI26332" s="395">
        <v>92</v>
      </c>
      <c r="AJ26332" s="395">
        <v>92</v>
      </c>
      <c r="AK26332" s="395">
        <v>93</v>
      </c>
      <c r="AL26332" s="395">
        <v>95</v>
      </c>
      <c r="AM26332" s="395">
        <v>96</v>
      </c>
      <c r="AN26332" s="395">
        <v>96</v>
      </c>
      <c r="AO26332" s="395">
        <v>98</v>
      </c>
      <c r="AP26332" s="395">
        <v>99</v>
      </c>
      <c r="AQ26332" s="395">
        <v>99</v>
      </c>
      <c r="AR26332" s="395">
        <v>99</v>
      </c>
      <c r="AS26332" s="395">
        <v>101</v>
      </c>
      <c r="AT26332" s="395">
        <v>101</v>
      </c>
      <c r="AU26332" s="395">
        <v>101</v>
      </c>
    </row>
    <row r="26333" spans="1:47" x14ac:dyDescent="0.35">
      <c r="A26333" s="353" t="s">
        <v>52583</v>
      </c>
      <c r="B26333" s="353" t="s">
        <v>52584</v>
      </c>
      <c r="C26333" s="398" t="s">
        <v>5101</v>
      </c>
      <c r="D26333" s="398" t="s">
        <v>52099</v>
      </c>
      <c r="E26333" s="350" t="s">
        <v>52182</v>
      </c>
      <c r="F26333" s="398" t="s">
        <v>70672</v>
      </c>
      <c r="G26333" s="395">
        <v>441.94577352471998</v>
      </c>
      <c r="H26333" s="395">
        <v>12</v>
      </c>
      <c r="I26333" s="395">
        <v>520</v>
      </c>
      <c r="J26333" s="395" t="s">
        <v>72809</v>
      </c>
      <c r="K26333" s="395">
        <v>520</v>
      </c>
      <c r="L26333" s="395">
        <v>18</v>
      </c>
      <c r="M26333" s="398">
        <v>0</v>
      </c>
      <c r="N26333" s="398">
        <v>0</v>
      </c>
      <c r="O26333" s="398">
        <v>0</v>
      </c>
      <c r="P26333" s="398">
        <v>1</v>
      </c>
      <c r="Q26333" s="398">
        <v>0</v>
      </c>
      <c r="R26333" s="398" t="s">
        <v>271</v>
      </c>
      <c r="S26333" s="395">
        <v>0</v>
      </c>
      <c r="T26333" s="395">
        <v>0</v>
      </c>
      <c r="U26333" s="395">
        <v>0</v>
      </c>
      <c r="V26333" s="395">
        <v>0</v>
      </c>
      <c r="W26333" s="395">
        <v>0</v>
      </c>
      <c r="X26333" s="395">
        <v>0</v>
      </c>
      <c r="Y26333" s="395">
        <v>0</v>
      </c>
      <c r="Z26333" s="395">
        <v>0</v>
      </c>
      <c r="AA26333" s="395">
        <v>0</v>
      </c>
      <c r="AB26333" s="395">
        <v>395</v>
      </c>
      <c r="AC26333" s="395">
        <v>402</v>
      </c>
      <c r="AD26333" s="395">
        <v>402</v>
      </c>
      <c r="AE26333" s="395">
        <v>432</v>
      </c>
      <c r="AF26333" s="395">
        <v>438</v>
      </c>
      <c r="AG26333" s="395">
        <v>443</v>
      </c>
      <c r="AH26333" s="395">
        <v>446</v>
      </c>
      <c r="AI26333" s="395">
        <v>448</v>
      </c>
      <c r="AJ26333" s="395">
        <v>458</v>
      </c>
      <c r="AK26333" s="395">
        <v>463</v>
      </c>
      <c r="AL26333" s="395">
        <v>467</v>
      </c>
      <c r="AM26333" s="395">
        <v>469</v>
      </c>
      <c r="AN26333" s="395">
        <v>473</v>
      </c>
      <c r="AO26333" s="395">
        <v>473</v>
      </c>
      <c r="AP26333" s="395">
        <v>475</v>
      </c>
      <c r="AQ26333" s="395">
        <v>476</v>
      </c>
      <c r="AR26333" s="395">
        <v>476</v>
      </c>
      <c r="AS26333" s="395">
        <v>477</v>
      </c>
      <c r="AT26333" s="395">
        <v>478</v>
      </c>
      <c r="AU26333" s="395">
        <v>478</v>
      </c>
    </row>
    <row r="26334" spans="1:47" x14ac:dyDescent="0.35">
      <c r="A26334" s="353" t="s">
        <v>52585</v>
      </c>
      <c r="B26334" s="353" t="s">
        <v>52586</v>
      </c>
      <c r="C26334" s="398" t="s">
        <v>5101</v>
      </c>
      <c r="D26334" s="398" t="s">
        <v>52099</v>
      </c>
      <c r="E26334" s="350" t="s">
        <v>52182</v>
      </c>
      <c r="F26334" s="398" t="s">
        <v>70672</v>
      </c>
      <c r="G26334" s="395">
        <v>147</v>
      </c>
      <c r="H26334" s="395">
        <v>5</v>
      </c>
      <c r="I26334" s="395">
        <v>160</v>
      </c>
      <c r="J26334" s="395" t="s">
        <v>72809</v>
      </c>
      <c r="K26334" s="395">
        <v>160</v>
      </c>
      <c r="L26334" s="395">
        <v>0</v>
      </c>
      <c r="M26334" s="398">
        <v>0</v>
      </c>
      <c r="N26334" s="398">
        <v>0</v>
      </c>
      <c r="O26334" s="398">
        <v>0</v>
      </c>
      <c r="P26334" s="398">
        <v>1</v>
      </c>
      <c r="Q26334" s="398">
        <v>0</v>
      </c>
      <c r="R26334" s="398" t="s">
        <v>271</v>
      </c>
      <c r="S26334" s="395">
        <v>0</v>
      </c>
      <c r="T26334" s="395">
        <v>0</v>
      </c>
      <c r="U26334" s="395">
        <v>0</v>
      </c>
      <c r="V26334" s="395">
        <v>0</v>
      </c>
      <c r="W26334" s="395">
        <v>0</v>
      </c>
      <c r="X26334" s="395">
        <v>0</v>
      </c>
      <c r="Y26334" s="395">
        <v>0</v>
      </c>
      <c r="Z26334" s="395">
        <v>0</v>
      </c>
      <c r="AA26334" s="395">
        <v>0</v>
      </c>
      <c r="AB26334" s="395">
        <v>0</v>
      </c>
      <c r="AC26334" s="395">
        <v>0</v>
      </c>
      <c r="AD26334" s="395">
        <v>151</v>
      </c>
      <c r="AE26334" s="395">
        <v>153</v>
      </c>
      <c r="AF26334" s="395">
        <v>153</v>
      </c>
      <c r="AG26334" s="395">
        <v>153</v>
      </c>
      <c r="AH26334" s="395">
        <v>153</v>
      </c>
      <c r="AI26334" s="395">
        <v>154</v>
      </c>
      <c r="AJ26334" s="395">
        <v>154</v>
      </c>
      <c r="AK26334" s="395">
        <v>155</v>
      </c>
      <c r="AL26334" s="395">
        <v>155</v>
      </c>
      <c r="AM26334" s="395">
        <v>156</v>
      </c>
      <c r="AN26334" s="395">
        <v>156</v>
      </c>
      <c r="AO26334" s="395">
        <v>156</v>
      </c>
      <c r="AP26334" s="395">
        <v>156</v>
      </c>
      <c r="AQ26334" s="395">
        <v>156</v>
      </c>
      <c r="AR26334" s="395">
        <v>157</v>
      </c>
      <c r="AS26334" s="395">
        <v>157</v>
      </c>
      <c r="AT26334" s="395">
        <v>157</v>
      </c>
      <c r="AU26334" s="395">
        <v>158</v>
      </c>
    </row>
    <row r="26335" spans="1:47" x14ac:dyDescent="0.35">
      <c r="A26335" s="353" t="s">
        <v>52587</v>
      </c>
      <c r="B26335" s="353" t="s">
        <v>52588</v>
      </c>
      <c r="C26335" s="398" t="s">
        <v>5101</v>
      </c>
      <c r="D26335" s="398" t="s">
        <v>52099</v>
      </c>
      <c r="E26335" s="350" t="s">
        <v>52155</v>
      </c>
      <c r="F26335" s="398" t="s">
        <v>70672</v>
      </c>
      <c r="G26335" s="395">
        <v>1171.4896555616699</v>
      </c>
      <c r="H26335" s="395">
        <v>61</v>
      </c>
      <c r="I26335" s="395">
        <v>1339</v>
      </c>
      <c r="J26335" s="395" t="s">
        <v>72809</v>
      </c>
      <c r="K26335" s="395">
        <v>1339</v>
      </c>
      <c r="L26335" s="395">
        <v>1</v>
      </c>
      <c r="M26335" s="398">
        <v>0</v>
      </c>
      <c r="N26335" s="398">
        <v>0</v>
      </c>
      <c r="O26335" s="398">
        <v>0</v>
      </c>
      <c r="P26335" s="398">
        <v>0</v>
      </c>
      <c r="Q26335" s="398">
        <v>0</v>
      </c>
      <c r="R26335" s="398" t="s">
        <v>271</v>
      </c>
      <c r="S26335" s="395">
        <v>0</v>
      </c>
      <c r="T26335" s="395">
        <v>0</v>
      </c>
      <c r="U26335" s="395">
        <v>55</v>
      </c>
      <c r="V26335" s="395">
        <v>55</v>
      </c>
      <c r="W26335" s="395">
        <v>575</v>
      </c>
      <c r="X26335" s="395">
        <v>647</v>
      </c>
      <c r="Y26335" s="395">
        <v>762</v>
      </c>
      <c r="Z26335" s="395">
        <v>874</v>
      </c>
      <c r="AA26335" s="395">
        <v>881</v>
      </c>
      <c r="AB26335" s="395">
        <v>881</v>
      </c>
      <c r="AC26335" s="395">
        <v>881</v>
      </c>
      <c r="AD26335" s="395">
        <v>998</v>
      </c>
      <c r="AE26335" s="395">
        <v>1133</v>
      </c>
      <c r="AF26335" s="395">
        <v>1173</v>
      </c>
      <c r="AG26335" s="395">
        <v>1200</v>
      </c>
      <c r="AH26335" s="395">
        <v>1216</v>
      </c>
      <c r="AI26335" s="395">
        <v>1228</v>
      </c>
      <c r="AJ26335" s="395">
        <v>1244</v>
      </c>
      <c r="AK26335" s="395">
        <v>1255</v>
      </c>
      <c r="AL26335" s="395">
        <v>1257</v>
      </c>
      <c r="AM26335" s="395">
        <v>1262</v>
      </c>
      <c r="AN26335" s="395">
        <v>1266</v>
      </c>
      <c r="AO26335" s="395">
        <v>1267</v>
      </c>
      <c r="AP26335" s="395">
        <v>1274</v>
      </c>
      <c r="AQ26335" s="395">
        <v>1275</v>
      </c>
      <c r="AR26335" s="395">
        <v>1280</v>
      </c>
      <c r="AS26335" s="395">
        <v>1283</v>
      </c>
      <c r="AT26335" s="395">
        <v>1292</v>
      </c>
      <c r="AU26335" s="395">
        <v>1296</v>
      </c>
    </row>
    <row r="26336" spans="1:47" x14ac:dyDescent="0.35">
      <c r="A26336" s="353" t="s">
        <v>52589</v>
      </c>
      <c r="B26336" s="353" t="s">
        <v>52590</v>
      </c>
      <c r="C26336" s="398" t="s">
        <v>5101</v>
      </c>
      <c r="D26336" s="398" t="s">
        <v>52099</v>
      </c>
      <c r="E26336" s="350" t="s">
        <v>52182</v>
      </c>
      <c r="F26336" s="398" t="s">
        <v>70672</v>
      </c>
      <c r="G26336" s="395">
        <v>919.79340659338504</v>
      </c>
      <c r="H26336" s="395">
        <v>48</v>
      </c>
      <c r="I26336" s="395">
        <v>1005</v>
      </c>
      <c r="J26336" s="395" t="s">
        <v>72809</v>
      </c>
      <c r="K26336" s="395">
        <v>1005</v>
      </c>
      <c r="L26336" s="395">
        <v>4</v>
      </c>
      <c r="M26336" s="398">
        <v>0</v>
      </c>
      <c r="N26336" s="398">
        <v>0</v>
      </c>
      <c r="O26336" s="398">
        <v>0</v>
      </c>
      <c r="P26336" s="398">
        <v>1</v>
      </c>
      <c r="Q26336" s="398">
        <v>0</v>
      </c>
      <c r="R26336" s="398" t="s">
        <v>271</v>
      </c>
      <c r="S26336" s="395">
        <v>0</v>
      </c>
      <c r="T26336" s="395">
        <v>0</v>
      </c>
      <c r="U26336" s="395">
        <v>0</v>
      </c>
      <c r="V26336" s="395">
        <v>0</v>
      </c>
      <c r="W26336" s="395">
        <v>0</v>
      </c>
      <c r="X26336" s="395">
        <v>0</v>
      </c>
      <c r="Y26336" s="395">
        <v>0</v>
      </c>
      <c r="Z26336" s="395">
        <v>0</v>
      </c>
      <c r="AA26336" s="395">
        <v>136</v>
      </c>
      <c r="AB26336" s="395">
        <v>790</v>
      </c>
      <c r="AC26336" s="395">
        <v>842</v>
      </c>
      <c r="AD26336" s="395">
        <v>848</v>
      </c>
      <c r="AE26336" s="395">
        <v>872</v>
      </c>
      <c r="AF26336" s="395">
        <v>874</v>
      </c>
      <c r="AG26336" s="395">
        <v>882</v>
      </c>
      <c r="AH26336" s="395">
        <v>897</v>
      </c>
      <c r="AI26336" s="395">
        <v>904</v>
      </c>
      <c r="AJ26336" s="395">
        <v>914</v>
      </c>
      <c r="AK26336" s="395">
        <v>921</v>
      </c>
      <c r="AL26336" s="395">
        <v>926</v>
      </c>
      <c r="AM26336" s="395">
        <v>929</v>
      </c>
      <c r="AN26336" s="395">
        <v>929</v>
      </c>
      <c r="AO26336" s="395">
        <v>932</v>
      </c>
      <c r="AP26336" s="395">
        <v>934</v>
      </c>
      <c r="AQ26336" s="395">
        <v>935</v>
      </c>
      <c r="AR26336" s="395">
        <v>936</v>
      </c>
      <c r="AS26336" s="395">
        <v>936</v>
      </c>
      <c r="AT26336" s="395">
        <v>937</v>
      </c>
      <c r="AU26336" s="395">
        <v>942</v>
      </c>
    </row>
    <row r="26337" spans="1:47" x14ac:dyDescent="0.35">
      <c r="A26337" s="353" t="s">
        <v>52591</v>
      </c>
      <c r="B26337" s="353" t="s">
        <v>52592</v>
      </c>
      <c r="C26337" s="398" t="s">
        <v>5101</v>
      </c>
      <c r="D26337" s="398" t="s">
        <v>52099</v>
      </c>
      <c r="E26337" s="350" t="s">
        <v>52132</v>
      </c>
      <c r="F26337" s="398" t="s">
        <v>70672</v>
      </c>
      <c r="G26337" s="395">
        <v>416.22828784119099</v>
      </c>
      <c r="H26337" s="395">
        <v>7</v>
      </c>
      <c r="I26337" s="395">
        <v>460</v>
      </c>
      <c r="J26337" s="395" t="s">
        <v>72809</v>
      </c>
      <c r="K26337" s="395">
        <v>460</v>
      </c>
      <c r="L26337" s="395">
        <v>0</v>
      </c>
      <c r="M26337" s="398">
        <v>0</v>
      </c>
      <c r="N26337" s="398">
        <v>0</v>
      </c>
      <c r="O26337" s="398">
        <v>0</v>
      </c>
      <c r="P26337" s="398">
        <v>1</v>
      </c>
      <c r="Q26337" s="398">
        <v>0</v>
      </c>
      <c r="R26337" s="398" t="s">
        <v>271</v>
      </c>
      <c r="S26337" s="395">
        <v>0</v>
      </c>
      <c r="T26337" s="395">
        <v>0</v>
      </c>
      <c r="U26337" s="395">
        <v>0</v>
      </c>
      <c r="V26337" s="395">
        <v>350</v>
      </c>
      <c r="W26337" s="395">
        <v>373</v>
      </c>
      <c r="X26337" s="395">
        <v>373</v>
      </c>
      <c r="Y26337" s="395">
        <v>374</v>
      </c>
      <c r="Z26337" s="395">
        <v>375</v>
      </c>
      <c r="AA26337" s="395">
        <v>377</v>
      </c>
      <c r="AB26337" s="395">
        <v>381</v>
      </c>
      <c r="AC26337" s="395">
        <v>382</v>
      </c>
      <c r="AD26337" s="395">
        <v>382</v>
      </c>
      <c r="AE26337" s="395">
        <v>384</v>
      </c>
      <c r="AF26337" s="395">
        <v>385</v>
      </c>
      <c r="AG26337" s="395">
        <v>394</v>
      </c>
      <c r="AH26337" s="395">
        <v>421</v>
      </c>
      <c r="AI26337" s="395">
        <v>430</v>
      </c>
      <c r="AJ26337" s="395">
        <v>438</v>
      </c>
      <c r="AK26337" s="395">
        <v>443</v>
      </c>
      <c r="AL26337" s="395">
        <v>443</v>
      </c>
      <c r="AM26337" s="395">
        <v>444</v>
      </c>
      <c r="AN26337" s="395">
        <v>444</v>
      </c>
      <c r="AO26337" s="395">
        <v>446</v>
      </c>
      <c r="AP26337" s="395">
        <v>447</v>
      </c>
      <c r="AQ26337" s="395">
        <v>448</v>
      </c>
      <c r="AR26337" s="395">
        <v>448</v>
      </c>
      <c r="AS26337" s="395">
        <v>449</v>
      </c>
      <c r="AT26337" s="395">
        <v>449</v>
      </c>
      <c r="AU26337" s="395">
        <v>449</v>
      </c>
    </row>
    <row r="26338" spans="1:47" x14ac:dyDescent="0.35">
      <c r="A26338" s="353" t="s">
        <v>52593</v>
      </c>
      <c r="B26338" s="353" t="s">
        <v>52594</v>
      </c>
      <c r="C26338" s="398" t="s">
        <v>5101</v>
      </c>
      <c r="D26338" s="398" t="s">
        <v>52099</v>
      </c>
      <c r="E26338" s="350" t="s">
        <v>52194</v>
      </c>
      <c r="F26338" s="398" t="s">
        <v>70672</v>
      </c>
      <c r="G26338" s="395">
        <v>351.57991181847598</v>
      </c>
      <c r="H26338" s="395">
        <v>14</v>
      </c>
      <c r="I26338" s="395">
        <v>393</v>
      </c>
      <c r="J26338" s="395" t="s">
        <v>72809</v>
      </c>
      <c r="K26338" s="395">
        <v>393</v>
      </c>
      <c r="L26338" s="395">
        <v>0</v>
      </c>
      <c r="M26338" s="398">
        <v>0</v>
      </c>
      <c r="N26338" s="398">
        <v>0</v>
      </c>
      <c r="O26338" s="398">
        <v>0</v>
      </c>
      <c r="P26338" s="398">
        <v>1</v>
      </c>
      <c r="Q26338" s="398">
        <v>0</v>
      </c>
      <c r="R26338" s="398" t="s">
        <v>271</v>
      </c>
      <c r="S26338" s="395">
        <v>0</v>
      </c>
      <c r="T26338" s="395">
        <v>0</v>
      </c>
      <c r="U26338" s="395">
        <v>0</v>
      </c>
      <c r="V26338" s="395">
        <v>0</v>
      </c>
      <c r="W26338" s="395">
        <v>0</v>
      </c>
      <c r="X26338" s="395">
        <v>0</v>
      </c>
      <c r="Y26338" s="395">
        <v>0</v>
      </c>
      <c r="Z26338" s="395">
        <v>0</v>
      </c>
      <c r="AA26338" s="395">
        <v>0</v>
      </c>
      <c r="AB26338" s="395">
        <v>0</v>
      </c>
      <c r="AC26338" s="395">
        <v>0</v>
      </c>
      <c r="AD26338" s="395">
        <v>0</v>
      </c>
      <c r="AE26338" s="395">
        <v>0</v>
      </c>
      <c r="AF26338" s="395">
        <v>346</v>
      </c>
      <c r="AG26338" s="395">
        <v>370</v>
      </c>
      <c r="AH26338" s="395">
        <v>372</v>
      </c>
      <c r="AI26338" s="395">
        <v>378</v>
      </c>
      <c r="AJ26338" s="395">
        <v>379</v>
      </c>
      <c r="AK26338" s="395">
        <v>380</v>
      </c>
      <c r="AL26338" s="395">
        <v>383</v>
      </c>
      <c r="AM26338" s="395">
        <v>384</v>
      </c>
      <c r="AN26338" s="395">
        <v>384</v>
      </c>
      <c r="AO26338" s="395">
        <v>386</v>
      </c>
      <c r="AP26338" s="395">
        <v>387</v>
      </c>
      <c r="AQ26338" s="395">
        <v>387</v>
      </c>
      <c r="AR26338" s="395">
        <v>388</v>
      </c>
      <c r="AS26338" s="395">
        <v>388</v>
      </c>
      <c r="AT26338" s="395">
        <v>388</v>
      </c>
      <c r="AU26338" s="395">
        <v>389</v>
      </c>
    </row>
    <row r="26339" spans="1:47" x14ac:dyDescent="0.35">
      <c r="A26339" s="353" t="s">
        <v>52595</v>
      </c>
      <c r="B26339" s="353" t="s">
        <v>52596</v>
      </c>
      <c r="C26339" s="398" t="s">
        <v>5101</v>
      </c>
      <c r="D26339" s="398" t="s">
        <v>52099</v>
      </c>
      <c r="E26339" s="350" t="s">
        <v>52161</v>
      </c>
      <c r="F26339" s="398" t="s">
        <v>70672</v>
      </c>
      <c r="G26339" s="395">
        <v>287.081560283687</v>
      </c>
      <c r="H26339" s="395">
        <v>8</v>
      </c>
      <c r="I26339" s="395">
        <v>403</v>
      </c>
      <c r="J26339" s="395" t="s">
        <v>72809</v>
      </c>
      <c r="K26339" s="395">
        <v>403</v>
      </c>
      <c r="L26339" s="395">
        <v>2</v>
      </c>
      <c r="M26339" s="398">
        <v>0</v>
      </c>
      <c r="N26339" s="398">
        <v>0</v>
      </c>
      <c r="O26339" s="398">
        <v>0</v>
      </c>
      <c r="P26339" s="398">
        <v>1</v>
      </c>
      <c r="Q26339" s="398">
        <v>0</v>
      </c>
      <c r="R26339" s="398" t="s">
        <v>271</v>
      </c>
      <c r="S26339" s="395">
        <v>339</v>
      </c>
      <c r="T26339" s="395">
        <v>353</v>
      </c>
      <c r="U26339" s="395">
        <v>353</v>
      </c>
      <c r="V26339" s="395">
        <v>353</v>
      </c>
      <c r="W26339" s="395">
        <v>353</v>
      </c>
      <c r="X26339" s="395">
        <v>353</v>
      </c>
      <c r="Y26339" s="395">
        <v>354</v>
      </c>
      <c r="Z26339" s="395">
        <v>354</v>
      </c>
      <c r="AA26339" s="395">
        <v>354</v>
      </c>
      <c r="AB26339" s="395">
        <v>354</v>
      </c>
      <c r="AC26339" s="395">
        <v>363</v>
      </c>
      <c r="AD26339" s="395">
        <v>363</v>
      </c>
      <c r="AE26339" s="395">
        <v>363</v>
      </c>
      <c r="AF26339" s="395">
        <v>371</v>
      </c>
      <c r="AG26339" s="395">
        <v>373</v>
      </c>
      <c r="AH26339" s="395">
        <v>378</v>
      </c>
      <c r="AI26339" s="395">
        <v>380</v>
      </c>
      <c r="AJ26339" s="395">
        <v>383</v>
      </c>
      <c r="AK26339" s="395">
        <v>386</v>
      </c>
      <c r="AL26339" s="395">
        <v>387</v>
      </c>
      <c r="AM26339" s="395">
        <v>388</v>
      </c>
      <c r="AN26339" s="395">
        <v>392</v>
      </c>
      <c r="AO26339" s="395">
        <v>394</v>
      </c>
      <c r="AP26339" s="395">
        <v>395</v>
      </c>
      <c r="AQ26339" s="395">
        <v>396</v>
      </c>
      <c r="AR26339" s="395">
        <v>399</v>
      </c>
      <c r="AS26339" s="395">
        <v>399</v>
      </c>
      <c r="AT26339" s="395">
        <v>399</v>
      </c>
      <c r="AU26339" s="395">
        <v>401</v>
      </c>
    </row>
    <row r="26340" spans="1:47" x14ac:dyDescent="0.35">
      <c r="A26340" s="353" t="s">
        <v>52597</v>
      </c>
      <c r="B26340" s="353" t="s">
        <v>52598</v>
      </c>
      <c r="C26340" s="398" t="s">
        <v>5101</v>
      </c>
      <c r="D26340" s="398" t="s">
        <v>52099</v>
      </c>
      <c r="E26340" s="350" t="s">
        <v>52100</v>
      </c>
      <c r="F26340" s="398" t="s">
        <v>70671</v>
      </c>
      <c r="G26340" s="395">
        <v>9111.5226915153798</v>
      </c>
      <c r="H26340" s="395">
        <v>320</v>
      </c>
      <c r="I26340" s="395">
        <v>11225</v>
      </c>
      <c r="J26340" s="395" t="s">
        <v>72809</v>
      </c>
      <c r="K26340" s="395">
        <v>11225</v>
      </c>
      <c r="L26340" s="395">
        <v>146</v>
      </c>
      <c r="M26340" s="398">
        <v>0</v>
      </c>
      <c r="N26340" s="398" t="s">
        <v>69830</v>
      </c>
      <c r="O26340" s="398">
        <v>0</v>
      </c>
      <c r="P26340" s="398">
        <v>0</v>
      </c>
      <c r="Q26340" s="398">
        <v>0</v>
      </c>
      <c r="R26340" s="398" t="s">
        <v>166</v>
      </c>
      <c r="S26340" s="395">
        <v>8021</v>
      </c>
      <c r="T26340" s="395">
        <v>8092</v>
      </c>
      <c r="U26340" s="395">
        <v>8677</v>
      </c>
      <c r="V26340" s="395">
        <v>9006</v>
      </c>
      <c r="W26340" s="395">
        <v>9257</v>
      </c>
      <c r="X26340" s="395">
        <v>9375</v>
      </c>
      <c r="Y26340" s="395">
        <v>9583</v>
      </c>
      <c r="Z26340" s="395">
        <v>9803</v>
      </c>
      <c r="AA26340" s="395">
        <v>10010</v>
      </c>
      <c r="AB26340" s="395">
        <v>10039</v>
      </c>
      <c r="AC26340" s="395">
        <v>10082</v>
      </c>
      <c r="AD26340" s="395">
        <v>10104</v>
      </c>
      <c r="AE26340" s="395">
        <v>10127</v>
      </c>
      <c r="AF26340" s="395">
        <v>10214</v>
      </c>
      <c r="AG26340" s="395">
        <v>10393</v>
      </c>
      <c r="AH26340" s="395">
        <v>10463</v>
      </c>
      <c r="AI26340" s="395">
        <v>10588</v>
      </c>
      <c r="AJ26340" s="395">
        <v>10565</v>
      </c>
      <c r="AK26340" s="395">
        <v>10661</v>
      </c>
      <c r="AL26340" s="395">
        <v>10718</v>
      </c>
      <c r="AM26340" s="395">
        <v>10685</v>
      </c>
      <c r="AN26340" s="395">
        <v>10722</v>
      </c>
      <c r="AO26340" s="395">
        <v>10707</v>
      </c>
      <c r="AP26340" s="395">
        <v>10767</v>
      </c>
      <c r="AQ26340" s="395">
        <v>10798</v>
      </c>
      <c r="AR26340" s="395">
        <v>10854</v>
      </c>
      <c r="AS26340" s="395">
        <v>10906</v>
      </c>
      <c r="AT26340" s="395">
        <v>10906</v>
      </c>
      <c r="AU26340" s="395">
        <v>10943</v>
      </c>
    </row>
    <row r="26341" spans="1:47" x14ac:dyDescent="0.35">
      <c r="A26341" s="353" t="s">
        <v>52599</v>
      </c>
      <c r="B26341" s="353" t="s">
        <v>52600</v>
      </c>
      <c r="C26341" s="398" t="s">
        <v>5101</v>
      </c>
      <c r="D26341" s="398" t="s">
        <v>52099</v>
      </c>
      <c r="E26341" s="350" t="s">
        <v>52100</v>
      </c>
      <c r="F26341" s="398" t="s">
        <v>70671</v>
      </c>
      <c r="G26341" s="395">
        <v>1196.129342664</v>
      </c>
      <c r="H26341" s="395">
        <v>38</v>
      </c>
      <c r="I26341" s="395">
        <v>1430</v>
      </c>
      <c r="J26341" s="395" t="s">
        <v>72809</v>
      </c>
      <c r="K26341" s="395">
        <v>1430</v>
      </c>
      <c r="L26341" s="395">
        <v>17</v>
      </c>
      <c r="M26341" s="398">
        <v>0</v>
      </c>
      <c r="N26341" s="398" t="s">
        <v>69830</v>
      </c>
      <c r="O26341" s="398">
        <v>0</v>
      </c>
      <c r="P26341" s="398">
        <v>0</v>
      </c>
      <c r="Q26341" s="398">
        <v>0</v>
      </c>
      <c r="R26341" s="398" t="s">
        <v>166</v>
      </c>
      <c r="S26341" s="395">
        <v>0</v>
      </c>
      <c r="T26341" s="395">
        <v>0</v>
      </c>
      <c r="U26341" s="395">
        <v>0</v>
      </c>
      <c r="V26341" s="395">
        <v>675</v>
      </c>
      <c r="W26341" s="395">
        <v>947</v>
      </c>
      <c r="X26341" s="395">
        <v>1067</v>
      </c>
      <c r="Y26341" s="395">
        <v>1148</v>
      </c>
      <c r="Z26341" s="395">
        <v>1158</v>
      </c>
      <c r="AA26341" s="395">
        <v>1158</v>
      </c>
      <c r="AB26341" s="395">
        <v>1158</v>
      </c>
      <c r="AC26341" s="395">
        <v>1178</v>
      </c>
      <c r="AD26341" s="395">
        <v>1181</v>
      </c>
      <c r="AE26341" s="395">
        <v>1189</v>
      </c>
      <c r="AF26341" s="395">
        <v>1210</v>
      </c>
      <c r="AG26341" s="395">
        <v>1259</v>
      </c>
      <c r="AH26341" s="395">
        <v>1283</v>
      </c>
      <c r="AI26341" s="395">
        <v>1331</v>
      </c>
      <c r="AJ26341" s="395">
        <v>1362</v>
      </c>
      <c r="AK26341" s="395">
        <v>1362</v>
      </c>
      <c r="AL26341" s="395">
        <v>1362</v>
      </c>
      <c r="AM26341" s="395">
        <v>1362</v>
      </c>
      <c r="AN26341" s="395">
        <v>1361</v>
      </c>
      <c r="AO26341" s="395">
        <v>1361</v>
      </c>
      <c r="AP26341" s="395">
        <v>1363</v>
      </c>
      <c r="AQ26341" s="395">
        <v>1363</v>
      </c>
      <c r="AR26341" s="395">
        <v>1363</v>
      </c>
      <c r="AS26341" s="395">
        <v>1363</v>
      </c>
      <c r="AT26341" s="395">
        <v>1386</v>
      </c>
      <c r="AU26341" s="395">
        <v>1389</v>
      </c>
    </row>
    <row r="26342" spans="1:47" x14ac:dyDescent="0.35">
      <c r="A26342" s="353" t="s">
        <v>52601</v>
      </c>
      <c r="B26342" s="353" t="s">
        <v>52602</v>
      </c>
      <c r="C26342" s="398" t="s">
        <v>5101</v>
      </c>
      <c r="D26342" s="398" t="s">
        <v>52099</v>
      </c>
      <c r="E26342" s="350" t="s">
        <v>52109</v>
      </c>
      <c r="F26342" s="398" t="s">
        <v>70672</v>
      </c>
      <c r="G26342" s="395">
        <v>121.14504811825699</v>
      </c>
      <c r="H26342" s="395">
        <v>10</v>
      </c>
      <c r="I26342" s="395">
        <v>171</v>
      </c>
      <c r="J26342" s="395" t="s">
        <v>72809</v>
      </c>
      <c r="K26342" s="395">
        <v>171</v>
      </c>
      <c r="L26342" s="395">
        <v>10</v>
      </c>
      <c r="M26342" s="398">
        <v>0</v>
      </c>
      <c r="N26342" s="398">
        <v>0</v>
      </c>
      <c r="O26342" s="398">
        <v>0</v>
      </c>
      <c r="P26342" s="398">
        <v>1</v>
      </c>
      <c r="Q26342" s="398">
        <v>0</v>
      </c>
      <c r="R26342" s="398" t="s">
        <v>271</v>
      </c>
      <c r="S26342" s="395">
        <v>0</v>
      </c>
      <c r="T26342" s="395">
        <v>0</v>
      </c>
      <c r="U26342" s="395">
        <v>0</v>
      </c>
      <c r="V26342" s="395">
        <v>0</v>
      </c>
      <c r="W26342" s="395">
        <v>0</v>
      </c>
      <c r="X26342" s="395">
        <v>0</v>
      </c>
      <c r="Y26342" s="395">
        <v>0</v>
      </c>
      <c r="Z26342" s="395">
        <v>0</v>
      </c>
      <c r="AA26342" s="395">
        <v>0</v>
      </c>
      <c r="AB26342" s="395">
        <v>104</v>
      </c>
      <c r="AC26342" s="395">
        <v>104</v>
      </c>
      <c r="AD26342" s="395">
        <v>104</v>
      </c>
      <c r="AE26342" s="395">
        <v>114</v>
      </c>
      <c r="AF26342" s="395">
        <v>126</v>
      </c>
      <c r="AG26342" s="395">
        <v>127</v>
      </c>
      <c r="AH26342" s="395">
        <v>135</v>
      </c>
      <c r="AI26342" s="395">
        <v>147</v>
      </c>
      <c r="AJ26342" s="395">
        <v>148</v>
      </c>
      <c r="AK26342" s="395">
        <v>149</v>
      </c>
      <c r="AL26342" s="395">
        <v>149</v>
      </c>
      <c r="AM26342" s="395">
        <v>151</v>
      </c>
      <c r="AN26342" s="395">
        <v>153</v>
      </c>
      <c r="AO26342" s="395">
        <v>155</v>
      </c>
      <c r="AP26342" s="395">
        <v>156</v>
      </c>
      <c r="AQ26342" s="395">
        <v>156</v>
      </c>
      <c r="AR26342" s="395">
        <v>155</v>
      </c>
      <c r="AS26342" s="395">
        <v>155</v>
      </c>
      <c r="AT26342" s="395">
        <v>155</v>
      </c>
      <c r="AU26342" s="395">
        <v>155</v>
      </c>
    </row>
    <row r="26343" spans="1:47" x14ac:dyDescent="0.35">
      <c r="A26343" s="353" t="s">
        <v>52603</v>
      </c>
      <c r="B26343" s="353" t="s">
        <v>52604</v>
      </c>
      <c r="C26343" s="398" t="s">
        <v>5101</v>
      </c>
      <c r="D26343" s="398" t="s">
        <v>52099</v>
      </c>
      <c r="E26343" s="350" t="s">
        <v>52112</v>
      </c>
      <c r="F26343" s="398" t="s">
        <v>70672</v>
      </c>
      <c r="G26343" s="395">
        <v>142.58563286207101</v>
      </c>
      <c r="H26343" s="395">
        <v>6</v>
      </c>
      <c r="I26343" s="395">
        <v>170</v>
      </c>
      <c r="J26343" s="395" t="s">
        <v>72809</v>
      </c>
      <c r="K26343" s="395">
        <v>170</v>
      </c>
      <c r="L26343" s="395">
        <v>0</v>
      </c>
      <c r="M26343" s="398">
        <v>0</v>
      </c>
      <c r="N26343" s="398">
        <v>0</v>
      </c>
      <c r="O26343" s="398">
        <v>1</v>
      </c>
      <c r="P26343" s="398">
        <v>1</v>
      </c>
      <c r="Q26343" s="398">
        <v>0</v>
      </c>
      <c r="R26343" s="398" t="s">
        <v>69780</v>
      </c>
      <c r="S26343" s="395">
        <v>0</v>
      </c>
      <c r="T26343" s="395">
        <v>0</v>
      </c>
      <c r="U26343" s="395">
        <v>0</v>
      </c>
      <c r="V26343" s="395">
        <v>0</v>
      </c>
      <c r="W26343" s="395">
        <v>0</v>
      </c>
      <c r="X26343" s="395">
        <v>0</v>
      </c>
      <c r="Y26343" s="395">
        <v>0</v>
      </c>
      <c r="Z26343" s="395">
        <v>0</v>
      </c>
      <c r="AA26343" s="395">
        <v>0</v>
      </c>
      <c r="AB26343" s="395">
        <v>0</v>
      </c>
      <c r="AC26343" s="395">
        <v>0</v>
      </c>
      <c r="AD26343" s="395">
        <v>0</v>
      </c>
      <c r="AE26343" s="395">
        <v>0</v>
      </c>
      <c r="AF26343" s="395">
        <v>0</v>
      </c>
      <c r="AG26343" s="395">
        <v>0</v>
      </c>
      <c r="AH26343" s="395">
        <v>0</v>
      </c>
      <c r="AI26343" s="395">
        <v>0</v>
      </c>
      <c r="AJ26343" s="395">
        <v>170</v>
      </c>
      <c r="AK26343" s="395">
        <v>171</v>
      </c>
      <c r="AL26343" s="395">
        <v>171</v>
      </c>
      <c r="AM26343" s="395">
        <v>171</v>
      </c>
      <c r="AN26343" s="395">
        <v>170</v>
      </c>
      <c r="AO26343" s="395">
        <v>170</v>
      </c>
      <c r="AP26343" s="395">
        <v>170</v>
      </c>
      <c r="AQ26343" s="395">
        <v>170</v>
      </c>
      <c r="AR26343" s="395">
        <v>170</v>
      </c>
      <c r="AS26343" s="395">
        <v>170</v>
      </c>
      <c r="AT26343" s="395">
        <v>170</v>
      </c>
      <c r="AU26343" s="395">
        <v>170</v>
      </c>
    </row>
    <row r="26344" spans="1:47" x14ac:dyDescent="0.35">
      <c r="A26344" s="353" t="s">
        <v>52605</v>
      </c>
      <c r="B26344" s="353" t="s">
        <v>52606</v>
      </c>
      <c r="C26344" s="398" t="s">
        <v>5101</v>
      </c>
      <c r="D26344" s="398" t="s">
        <v>52099</v>
      </c>
      <c r="E26344" s="350" t="s">
        <v>52182</v>
      </c>
      <c r="F26344" s="398" t="s">
        <v>70672</v>
      </c>
      <c r="G26344" s="395">
        <v>281.51621198463403</v>
      </c>
      <c r="H26344" s="395">
        <v>6</v>
      </c>
      <c r="I26344" s="395">
        <v>336</v>
      </c>
      <c r="J26344" s="395" t="s">
        <v>72809</v>
      </c>
      <c r="K26344" s="395">
        <v>336</v>
      </c>
      <c r="L26344" s="395">
        <v>0</v>
      </c>
      <c r="M26344" s="398">
        <v>0</v>
      </c>
      <c r="N26344" s="398">
        <v>0</v>
      </c>
      <c r="O26344" s="398">
        <v>0</v>
      </c>
      <c r="P26344" s="398">
        <v>1</v>
      </c>
      <c r="Q26344" s="398">
        <v>0</v>
      </c>
      <c r="R26344" s="398" t="s">
        <v>271</v>
      </c>
      <c r="S26344" s="395">
        <v>0</v>
      </c>
      <c r="T26344" s="395">
        <v>0</v>
      </c>
      <c r="U26344" s="395">
        <v>0</v>
      </c>
      <c r="V26344" s="395">
        <v>0</v>
      </c>
      <c r="W26344" s="395">
        <v>0</v>
      </c>
      <c r="X26344" s="395">
        <v>0</v>
      </c>
      <c r="Y26344" s="395">
        <v>0</v>
      </c>
      <c r="Z26344" s="395">
        <v>0</v>
      </c>
      <c r="AA26344" s="395">
        <v>222</v>
      </c>
      <c r="AB26344" s="395">
        <v>291</v>
      </c>
      <c r="AC26344" s="395">
        <v>295</v>
      </c>
      <c r="AD26344" s="395">
        <v>296</v>
      </c>
      <c r="AE26344" s="395">
        <v>313</v>
      </c>
      <c r="AF26344" s="395">
        <v>314</v>
      </c>
      <c r="AG26344" s="395">
        <v>317</v>
      </c>
      <c r="AH26344" s="395">
        <v>320</v>
      </c>
      <c r="AI26344" s="395">
        <v>322</v>
      </c>
      <c r="AJ26344" s="395">
        <v>324</v>
      </c>
      <c r="AK26344" s="395">
        <v>328</v>
      </c>
      <c r="AL26344" s="395">
        <v>328</v>
      </c>
      <c r="AM26344" s="395">
        <v>328</v>
      </c>
      <c r="AN26344" s="395">
        <v>329</v>
      </c>
      <c r="AO26344" s="395">
        <v>330</v>
      </c>
      <c r="AP26344" s="395">
        <v>330</v>
      </c>
      <c r="AQ26344" s="395">
        <v>331</v>
      </c>
      <c r="AR26344" s="395">
        <v>332</v>
      </c>
      <c r="AS26344" s="395">
        <v>332</v>
      </c>
      <c r="AT26344" s="395">
        <v>332</v>
      </c>
      <c r="AU26344" s="395">
        <v>332</v>
      </c>
    </row>
    <row r="26345" spans="1:47" x14ac:dyDescent="0.35">
      <c r="A26345" s="353" t="s">
        <v>52607</v>
      </c>
      <c r="B26345" s="353" t="s">
        <v>52608</v>
      </c>
      <c r="C26345" s="398" t="s">
        <v>5101</v>
      </c>
      <c r="D26345" s="398" t="s">
        <v>52099</v>
      </c>
      <c r="E26345" s="350" t="s">
        <v>52109</v>
      </c>
      <c r="F26345" s="398" t="s">
        <v>70672</v>
      </c>
      <c r="G26345" s="395">
        <v>173.97194092826999</v>
      </c>
      <c r="H26345" s="395">
        <v>6</v>
      </c>
      <c r="I26345" s="395">
        <v>210</v>
      </c>
      <c r="J26345" s="395" t="s">
        <v>72809</v>
      </c>
      <c r="K26345" s="395">
        <v>210</v>
      </c>
      <c r="L26345" s="395">
        <v>0</v>
      </c>
      <c r="M26345" s="398">
        <v>0</v>
      </c>
      <c r="N26345" s="398">
        <v>0</v>
      </c>
      <c r="O26345" s="398">
        <v>0</v>
      </c>
      <c r="P26345" s="398">
        <v>1</v>
      </c>
      <c r="Q26345" s="398">
        <v>0</v>
      </c>
      <c r="R26345" s="398" t="s">
        <v>271</v>
      </c>
      <c r="S26345" s="395">
        <v>0</v>
      </c>
      <c r="T26345" s="395">
        <v>179</v>
      </c>
      <c r="U26345" s="395">
        <v>191</v>
      </c>
      <c r="V26345" s="395">
        <v>191</v>
      </c>
      <c r="W26345" s="395">
        <v>191</v>
      </c>
      <c r="X26345" s="395">
        <v>191</v>
      </c>
      <c r="Y26345" s="395">
        <v>191</v>
      </c>
      <c r="Z26345" s="395">
        <v>191</v>
      </c>
      <c r="AA26345" s="395">
        <v>191</v>
      </c>
      <c r="AB26345" s="395">
        <v>191</v>
      </c>
      <c r="AC26345" s="395">
        <v>193</v>
      </c>
      <c r="AD26345" s="395">
        <v>194</v>
      </c>
      <c r="AE26345" s="395">
        <v>194</v>
      </c>
      <c r="AF26345" s="395">
        <v>196</v>
      </c>
      <c r="AG26345" s="395">
        <v>200</v>
      </c>
      <c r="AH26345" s="395">
        <v>200</v>
      </c>
      <c r="AI26345" s="395">
        <v>202</v>
      </c>
      <c r="AJ26345" s="395">
        <v>202</v>
      </c>
      <c r="AK26345" s="395">
        <v>206</v>
      </c>
      <c r="AL26345" s="395">
        <v>206</v>
      </c>
      <c r="AM26345" s="395">
        <v>207</v>
      </c>
      <c r="AN26345" s="395">
        <v>208</v>
      </c>
      <c r="AO26345" s="395">
        <v>209</v>
      </c>
      <c r="AP26345" s="395">
        <v>210</v>
      </c>
      <c r="AQ26345" s="395">
        <v>210</v>
      </c>
      <c r="AR26345" s="395">
        <v>210</v>
      </c>
      <c r="AS26345" s="395">
        <v>210</v>
      </c>
      <c r="AT26345" s="395">
        <v>210</v>
      </c>
      <c r="AU26345" s="395">
        <v>210</v>
      </c>
    </row>
    <row r="26346" spans="1:47" x14ac:dyDescent="0.35">
      <c r="A26346" s="353" t="s">
        <v>52609</v>
      </c>
      <c r="B26346" s="353" t="s">
        <v>52610</v>
      </c>
      <c r="C26346" s="398" t="s">
        <v>5101</v>
      </c>
      <c r="D26346" s="398" t="s">
        <v>52099</v>
      </c>
      <c r="E26346" s="350" t="s">
        <v>52194</v>
      </c>
      <c r="F26346" s="398" t="s">
        <v>70672</v>
      </c>
      <c r="G26346" s="395">
        <v>233</v>
      </c>
      <c r="H26346" s="395">
        <v>9</v>
      </c>
      <c r="I26346" s="395">
        <v>284</v>
      </c>
      <c r="J26346" s="395" t="s">
        <v>72809</v>
      </c>
      <c r="K26346" s="395">
        <v>284</v>
      </c>
      <c r="L26346" s="395">
        <v>0</v>
      </c>
      <c r="M26346" s="398">
        <v>0</v>
      </c>
      <c r="N26346" s="398">
        <v>0</v>
      </c>
      <c r="O26346" s="398">
        <v>0</v>
      </c>
      <c r="P26346" s="398">
        <v>1</v>
      </c>
      <c r="Q26346" s="398">
        <v>0</v>
      </c>
      <c r="R26346" s="398" t="s">
        <v>271</v>
      </c>
      <c r="S26346" s="395">
        <v>0</v>
      </c>
      <c r="T26346" s="395">
        <v>8</v>
      </c>
      <c r="U26346" s="395">
        <v>8</v>
      </c>
      <c r="V26346" s="395">
        <v>238</v>
      </c>
      <c r="W26346" s="395">
        <v>239</v>
      </c>
      <c r="X26346" s="395">
        <v>243</v>
      </c>
      <c r="Y26346" s="395">
        <v>243</v>
      </c>
      <c r="Z26346" s="395">
        <v>243</v>
      </c>
      <c r="AA26346" s="395">
        <v>243</v>
      </c>
      <c r="AB26346" s="395">
        <v>243</v>
      </c>
      <c r="AC26346" s="395">
        <v>243</v>
      </c>
      <c r="AD26346" s="395">
        <v>244</v>
      </c>
      <c r="AE26346" s="395">
        <v>244</v>
      </c>
      <c r="AF26346" s="395">
        <v>247</v>
      </c>
      <c r="AG26346" s="395">
        <v>254</v>
      </c>
      <c r="AH26346" s="395">
        <v>266</v>
      </c>
      <c r="AI26346" s="395">
        <v>268</v>
      </c>
      <c r="AJ26346" s="395">
        <v>270</v>
      </c>
      <c r="AK26346" s="395">
        <v>271</v>
      </c>
      <c r="AL26346" s="395">
        <v>274</v>
      </c>
      <c r="AM26346" s="395">
        <v>276</v>
      </c>
      <c r="AN26346" s="395">
        <v>277</v>
      </c>
      <c r="AO26346" s="395">
        <v>278</v>
      </c>
      <c r="AP26346" s="395">
        <v>279</v>
      </c>
      <c r="AQ26346" s="395">
        <v>279</v>
      </c>
      <c r="AR26346" s="395">
        <v>279</v>
      </c>
      <c r="AS26346" s="395">
        <v>280</v>
      </c>
      <c r="AT26346" s="395">
        <v>283</v>
      </c>
      <c r="AU26346" s="395">
        <v>283</v>
      </c>
    </row>
    <row r="26347" spans="1:47" x14ac:dyDescent="0.35">
      <c r="A26347" s="353" t="s">
        <v>52611</v>
      </c>
      <c r="B26347" s="353" t="s">
        <v>52612</v>
      </c>
      <c r="C26347" s="398" t="s">
        <v>5101</v>
      </c>
      <c r="D26347" s="398" t="s">
        <v>52099</v>
      </c>
      <c r="E26347" s="350" t="s">
        <v>52103</v>
      </c>
      <c r="F26347" s="398" t="s">
        <v>70672</v>
      </c>
      <c r="G26347" s="395">
        <v>127.461538461538</v>
      </c>
      <c r="H26347" s="395">
        <v>8</v>
      </c>
      <c r="I26347" s="395">
        <v>155</v>
      </c>
      <c r="J26347" s="395" t="s">
        <v>72809</v>
      </c>
      <c r="K26347" s="395">
        <v>155</v>
      </c>
      <c r="L26347" s="395">
        <v>0</v>
      </c>
      <c r="M26347" s="398">
        <v>0</v>
      </c>
      <c r="N26347" s="398">
        <v>0</v>
      </c>
      <c r="O26347" s="398">
        <v>0</v>
      </c>
      <c r="P26347" s="398">
        <v>1</v>
      </c>
      <c r="Q26347" s="398">
        <v>0</v>
      </c>
      <c r="R26347" s="398" t="s">
        <v>271</v>
      </c>
      <c r="S26347" s="395">
        <v>0</v>
      </c>
      <c r="T26347" s="395">
        <v>0</v>
      </c>
      <c r="U26347" s="395">
        <v>0</v>
      </c>
      <c r="V26347" s="395">
        <v>0</v>
      </c>
      <c r="W26347" s="395">
        <v>0</v>
      </c>
      <c r="X26347" s="395">
        <v>0</v>
      </c>
      <c r="Y26347" s="395">
        <v>94</v>
      </c>
      <c r="Z26347" s="395">
        <v>118</v>
      </c>
      <c r="AA26347" s="395">
        <v>118</v>
      </c>
      <c r="AB26347" s="395">
        <v>118</v>
      </c>
      <c r="AC26347" s="395">
        <v>123</v>
      </c>
      <c r="AD26347" s="395">
        <v>123</v>
      </c>
      <c r="AE26347" s="395">
        <v>124</v>
      </c>
      <c r="AF26347" s="395">
        <v>124</v>
      </c>
      <c r="AG26347" s="395">
        <v>127</v>
      </c>
      <c r="AH26347" s="395">
        <v>133</v>
      </c>
      <c r="AI26347" s="395">
        <v>147</v>
      </c>
      <c r="AJ26347" s="395">
        <v>147</v>
      </c>
      <c r="AK26347" s="395">
        <v>150</v>
      </c>
      <c r="AL26347" s="395">
        <v>151</v>
      </c>
      <c r="AM26347" s="395">
        <v>151</v>
      </c>
      <c r="AN26347" s="395">
        <v>152</v>
      </c>
      <c r="AO26347" s="395">
        <v>153</v>
      </c>
      <c r="AP26347" s="395">
        <v>153</v>
      </c>
      <c r="AQ26347" s="395">
        <v>153</v>
      </c>
      <c r="AR26347" s="395">
        <v>153</v>
      </c>
      <c r="AS26347" s="395">
        <v>153</v>
      </c>
      <c r="AT26347" s="395">
        <v>153</v>
      </c>
      <c r="AU26347" s="395">
        <v>153</v>
      </c>
    </row>
    <row r="26348" spans="1:47" x14ac:dyDescent="0.35">
      <c r="A26348" s="353" t="s">
        <v>52613</v>
      </c>
      <c r="B26348" s="353" t="s">
        <v>52614</v>
      </c>
      <c r="C26348" s="398" t="s">
        <v>5101</v>
      </c>
      <c r="D26348" s="398" t="s">
        <v>52099</v>
      </c>
      <c r="E26348" s="350" t="s">
        <v>52109</v>
      </c>
      <c r="F26348" s="398" t="s">
        <v>70672</v>
      </c>
      <c r="G26348" s="395">
        <v>351.47170551185002</v>
      </c>
      <c r="H26348" s="395">
        <v>14</v>
      </c>
      <c r="I26348" s="395">
        <v>436</v>
      </c>
      <c r="J26348" s="395" t="s">
        <v>72809</v>
      </c>
      <c r="K26348" s="395">
        <v>436</v>
      </c>
      <c r="L26348" s="395">
        <v>20</v>
      </c>
      <c r="M26348" s="398">
        <v>0</v>
      </c>
      <c r="N26348" s="398">
        <v>0</v>
      </c>
      <c r="O26348" s="398">
        <v>0</v>
      </c>
      <c r="P26348" s="398">
        <v>1</v>
      </c>
      <c r="Q26348" s="398">
        <v>0</v>
      </c>
      <c r="R26348" s="398" t="s">
        <v>271</v>
      </c>
      <c r="S26348" s="395">
        <v>0</v>
      </c>
      <c r="T26348" s="395">
        <v>0</v>
      </c>
      <c r="U26348" s="395">
        <v>0</v>
      </c>
      <c r="V26348" s="395">
        <v>0</v>
      </c>
      <c r="W26348" s="395">
        <v>0</v>
      </c>
      <c r="X26348" s="395">
        <v>0</v>
      </c>
      <c r="Y26348" s="395">
        <v>0</v>
      </c>
      <c r="Z26348" s="395">
        <v>0</v>
      </c>
      <c r="AA26348" s="395">
        <v>0</v>
      </c>
      <c r="AB26348" s="395">
        <v>333</v>
      </c>
      <c r="AC26348" s="395">
        <v>333</v>
      </c>
      <c r="AD26348" s="395">
        <v>333</v>
      </c>
      <c r="AE26348" s="395">
        <v>345</v>
      </c>
      <c r="AF26348" s="395">
        <v>351</v>
      </c>
      <c r="AG26348" s="395">
        <v>354</v>
      </c>
      <c r="AH26348" s="395">
        <v>355</v>
      </c>
      <c r="AI26348" s="395">
        <v>361</v>
      </c>
      <c r="AJ26348" s="395">
        <v>363</v>
      </c>
      <c r="AK26348" s="395">
        <v>365</v>
      </c>
      <c r="AL26348" s="395">
        <v>367</v>
      </c>
      <c r="AM26348" s="395">
        <v>369</v>
      </c>
      <c r="AN26348" s="395">
        <v>373</v>
      </c>
      <c r="AO26348" s="395">
        <v>376</v>
      </c>
      <c r="AP26348" s="395">
        <v>378</v>
      </c>
      <c r="AQ26348" s="395">
        <v>378</v>
      </c>
      <c r="AR26348" s="395">
        <v>384</v>
      </c>
      <c r="AS26348" s="395">
        <v>387</v>
      </c>
      <c r="AT26348" s="395">
        <v>387</v>
      </c>
      <c r="AU26348" s="395">
        <v>388</v>
      </c>
    </row>
    <row r="26349" spans="1:47" x14ac:dyDescent="0.35">
      <c r="A26349" s="353" t="s">
        <v>52615</v>
      </c>
      <c r="B26349" s="353" t="s">
        <v>52616</v>
      </c>
      <c r="C26349" s="398" t="s">
        <v>5101</v>
      </c>
      <c r="D26349" s="398" t="s">
        <v>52099</v>
      </c>
      <c r="E26349" s="350" t="s">
        <v>52145</v>
      </c>
      <c r="F26349" s="398" t="s">
        <v>70672</v>
      </c>
      <c r="G26349" s="395">
        <v>879.05319537645198</v>
      </c>
      <c r="H26349" s="395">
        <v>30</v>
      </c>
      <c r="I26349" s="395">
        <v>1040</v>
      </c>
      <c r="J26349" s="395" t="s">
        <v>72809</v>
      </c>
      <c r="K26349" s="395">
        <v>1040</v>
      </c>
      <c r="L26349" s="395">
        <v>0</v>
      </c>
      <c r="M26349" s="398">
        <v>0</v>
      </c>
      <c r="N26349" s="398">
        <v>0</v>
      </c>
      <c r="O26349" s="398">
        <v>1</v>
      </c>
      <c r="P26349" s="398">
        <v>0</v>
      </c>
      <c r="Q26349" s="398">
        <v>1</v>
      </c>
      <c r="R26349" s="398" t="s">
        <v>69780</v>
      </c>
      <c r="S26349" s="395">
        <v>0</v>
      </c>
      <c r="T26349" s="395">
        <v>0</v>
      </c>
      <c r="U26349" s="395">
        <v>0</v>
      </c>
      <c r="V26349" s="395">
        <v>0</v>
      </c>
      <c r="W26349" s="395">
        <v>0</v>
      </c>
      <c r="X26349" s="395">
        <v>0</v>
      </c>
      <c r="Y26349" s="395">
        <v>0</v>
      </c>
      <c r="Z26349" s="395">
        <v>0</v>
      </c>
      <c r="AA26349" s="395">
        <v>0</v>
      </c>
      <c r="AB26349" s="395">
        <v>0</v>
      </c>
      <c r="AC26349" s="395">
        <v>0</v>
      </c>
      <c r="AD26349" s="395">
        <v>0</v>
      </c>
      <c r="AE26349" s="395">
        <v>892</v>
      </c>
      <c r="AF26349" s="395">
        <v>918</v>
      </c>
      <c r="AG26349" s="395">
        <v>920</v>
      </c>
      <c r="AH26349" s="395">
        <v>921</v>
      </c>
      <c r="AI26349" s="395">
        <v>945</v>
      </c>
      <c r="AJ26349" s="395">
        <v>991</v>
      </c>
      <c r="AK26349" s="395">
        <v>994</v>
      </c>
      <c r="AL26349" s="395">
        <v>994</v>
      </c>
      <c r="AM26349" s="395">
        <v>997</v>
      </c>
      <c r="AN26349" s="395">
        <v>998</v>
      </c>
      <c r="AO26349" s="395">
        <v>998</v>
      </c>
      <c r="AP26349" s="395">
        <v>998</v>
      </c>
      <c r="AQ26349" s="395">
        <v>998</v>
      </c>
      <c r="AR26349" s="395">
        <v>998</v>
      </c>
      <c r="AS26349" s="395">
        <v>998</v>
      </c>
      <c r="AT26349" s="395">
        <v>998</v>
      </c>
      <c r="AU26349" s="395">
        <v>1025</v>
      </c>
    </row>
    <row r="26350" spans="1:47" x14ac:dyDescent="0.35">
      <c r="A26350" s="353" t="s">
        <v>52617</v>
      </c>
      <c r="B26350" s="353" t="s">
        <v>52618</v>
      </c>
      <c r="C26350" s="398" t="s">
        <v>5101</v>
      </c>
      <c r="D26350" s="398" t="s">
        <v>52099</v>
      </c>
      <c r="E26350" s="350" t="s">
        <v>52125</v>
      </c>
      <c r="F26350" s="398" t="s">
        <v>70672</v>
      </c>
      <c r="G26350" s="395">
        <v>352.303956906954</v>
      </c>
      <c r="H26350" s="395">
        <v>9</v>
      </c>
      <c r="I26350" s="395">
        <v>374</v>
      </c>
      <c r="J26350" s="395" t="s">
        <v>72809</v>
      </c>
      <c r="K26350" s="395">
        <v>374</v>
      </c>
      <c r="L26350" s="395">
        <v>0</v>
      </c>
      <c r="M26350" s="398">
        <v>0</v>
      </c>
      <c r="N26350" s="398">
        <v>0</v>
      </c>
      <c r="O26350" s="398">
        <v>1</v>
      </c>
      <c r="P26350" s="398">
        <v>1</v>
      </c>
      <c r="Q26350" s="398">
        <v>0</v>
      </c>
      <c r="R26350" s="398" t="s">
        <v>69780</v>
      </c>
      <c r="S26350" s="395">
        <v>0</v>
      </c>
      <c r="T26350" s="395">
        <v>0</v>
      </c>
      <c r="U26350" s="395">
        <v>0</v>
      </c>
      <c r="V26350" s="395">
        <v>0</v>
      </c>
      <c r="W26350" s="395">
        <v>0</v>
      </c>
      <c r="X26350" s="395">
        <v>0</v>
      </c>
      <c r="Y26350" s="395">
        <v>0</v>
      </c>
      <c r="Z26350" s="395">
        <v>0</v>
      </c>
      <c r="AA26350" s="395">
        <v>0</v>
      </c>
      <c r="AB26350" s="395">
        <v>0</v>
      </c>
      <c r="AC26350" s="395">
        <v>0</v>
      </c>
      <c r="AD26350" s="395">
        <v>0</v>
      </c>
      <c r="AE26350" s="395">
        <v>0</v>
      </c>
      <c r="AF26350" s="395">
        <v>0</v>
      </c>
      <c r="AG26350" s="395">
        <v>0</v>
      </c>
      <c r="AH26350" s="395">
        <v>0</v>
      </c>
      <c r="AI26350" s="395">
        <v>345</v>
      </c>
      <c r="AJ26350" s="395">
        <v>350</v>
      </c>
      <c r="AK26350" s="395">
        <v>350</v>
      </c>
      <c r="AL26350" s="395">
        <v>350</v>
      </c>
      <c r="AM26350" s="395">
        <v>358</v>
      </c>
      <c r="AN26350" s="395">
        <v>358</v>
      </c>
      <c r="AO26350" s="395">
        <v>358</v>
      </c>
      <c r="AP26350" s="395">
        <v>358</v>
      </c>
      <c r="AQ26350" s="395">
        <v>359</v>
      </c>
      <c r="AR26350" s="395">
        <v>359</v>
      </c>
      <c r="AS26350" s="395">
        <v>359</v>
      </c>
      <c r="AT26350" s="395">
        <v>374</v>
      </c>
      <c r="AU26350" s="395">
        <v>374</v>
      </c>
    </row>
    <row r="26351" spans="1:47" x14ac:dyDescent="0.35">
      <c r="A26351" s="353" t="s">
        <v>52619</v>
      </c>
      <c r="B26351" s="353" t="s">
        <v>52620</v>
      </c>
      <c r="C26351" s="398" t="s">
        <v>5101</v>
      </c>
      <c r="D26351" s="398" t="s">
        <v>52099</v>
      </c>
      <c r="E26351" s="350" t="s">
        <v>52103</v>
      </c>
      <c r="F26351" s="398" t="s">
        <v>70672</v>
      </c>
      <c r="G26351" s="395">
        <v>279.81759815443502</v>
      </c>
      <c r="H26351" s="395">
        <v>7</v>
      </c>
      <c r="I26351" s="395">
        <v>343</v>
      </c>
      <c r="J26351" s="395" t="s">
        <v>72809</v>
      </c>
      <c r="K26351" s="395">
        <v>343</v>
      </c>
      <c r="L26351" s="395">
        <v>0</v>
      </c>
      <c r="M26351" s="398">
        <v>0</v>
      </c>
      <c r="N26351" s="398">
        <v>0</v>
      </c>
      <c r="O26351" s="398">
        <v>0</v>
      </c>
      <c r="P26351" s="398">
        <v>1</v>
      </c>
      <c r="Q26351" s="398">
        <v>0</v>
      </c>
      <c r="R26351" s="398" t="s">
        <v>271</v>
      </c>
      <c r="S26351" s="395">
        <v>0</v>
      </c>
      <c r="T26351" s="395">
        <v>0</v>
      </c>
      <c r="U26351" s="395">
        <v>0</v>
      </c>
      <c r="V26351" s="395">
        <v>0</v>
      </c>
      <c r="W26351" s="395">
        <v>0</v>
      </c>
      <c r="X26351" s="395">
        <v>0</v>
      </c>
      <c r="Y26351" s="395">
        <v>0</v>
      </c>
      <c r="Z26351" s="395">
        <v>0</v>
      </c>
      <c r="AA26351" s="395">
        <v>0</v>
      </c>
      <c r="AB26351" s="395">
        <v>0</v>
      </c>
      <c r="AC26351" s="395">
        <v>240</v>
      </c>
      <c r="AD26351" s="395">
        <v>262</v>
      </c>
      <c r="AE26351" s="395">
        <v>282</v>
      </c>
      <c r="AF26351" s="395">
        <v>283</v>
      </c>
      <c r="AG26351" s="395">
        <v>284</v>
      </c>
      <c r="AH26351" s="395">
        <v>295</v>
      </c>
      <c r="AI26351" s="395">
        <v>305</v>
      </c>
      <c r="AJ26351" s="395">
        <v>307</v>
      </c>
      <c r="AK26351" s="395">
        <v>309</v>
      </c>
      <c r="AL26351" s="395">
        <v>311</v>
      </c>
      <c r="AM26351" s="395">
        <v>311</v>
      </c>
      <c r="AN26351" s="395">
        <v>326</v>
      </c>
      <c r="AO26351" s="395">
        <v>327</v>
      </c>
      <c r="AP26351" s="395">
        <v>330</v>
      </c>
      <c r="AQ26351" s="395">
        <v>331</v>
      </c>
      <c r="AR26351" s="395">
        <v>340</v>
      </c>
      <c r="AS26351" s="395">
        <v>340</v>
      </c>
      <c r="AT26351" s="395">
        <v>340</v>
      </c>
      <c r="AU26351" s="395">
        <v>342</v>
      </c>
    </row>
    <row r="26352" spans="1:47" x14ac:dyDescent="0.35">
      <c r="A26352" s="353" t="s">
        <v>52621</v>
      </c>
      <c r="B26352" s="353" t="s">
        <v>52622</v>
      </c>
      <c r="C26352" s="398" t="s">
        <v>5101</v>
      </c>
      <c r="D26352" s="398" t="s">
        <v>52099</v>
      </c>
      <c r="E26352" s="350" t="s">
        <v>52109</v>
      </c>
      <c r="F26352" s="398" t="s">
        <v>70672</v>
      </c>
      <c r="G26352" s="395">
        <v>90.062122159683099</v>
      </c>
      <c r="H26352" s="395">
        <v>9</v>
      </c>
      <c r="I26352" s="395">
        <v>115</v>
      </c>
      <c r="J26352" s="395" t="s">
        <v>72809</v>
      </c>
      <c r="K26352" s="395">
        <v>115</v>
      </c>
      <c r="L26352" s="395">
        <v>0</v>
      </c>
      <c r="M26352" s="398">
        <v>0</v>
      </c>
      <c r="N26352" s="398">
        <v>0</v>
      </c>
      <c r="O26352" s="398">
        <v>0</v>
      </c>
      <c r="P26352" s="398">
        <v>1</v>
      </c>
      <c r="Q26352" s="398">
        <v>0</v>
      </c>
      <c r="R26352" s="398" t="s">
        <v>271</v>
      </c>
      <c r="S26352" s="395">
        <v>0</v>
      </c>
      <c r="T26352" s="395">
        <v>78</v>
      </c>
      <c r="U26352" s="395">
        <v>87</v>
      </c>
      <c r="V26352" s="395">
        <v>87</v>
      </c>
      <c r="W26352" s="395">
        <v>102</v>
      </c>
      <c r="X26352" s="395">
        <v>103</v>
      </c>
      <c r="Y26352" s="395">
        <v>103</v>
      </c>
      <c r="Z26352" s="395">
        <v>103</v>
      </c>
      <c r="AA26352" s="395">
        <v>103</v>
      </c>
      <c r="AB26352" s="395">
        <v>103</v>
      </c>
      <c r="AC26352" s="395">
        <v>104</v>
      </c>
      <c r="AD26352" s="395">
        <v>104</v>
      </c>
      <c r="AE26352" s="395">
        <v>106</v>
      </c>
      <c r="AF26352" s="395">
        <v>109</v>
      </c>
      <c r="AG26352" s="395">
        <v>109</v>
      </c>
      <c r="AH26352" s="395">
        <v>109</v>
      </c>
      <c r="AI26352" s="395">
        <v>110</v>
      </c>
      <c r="AJ26352" s="395">
        <v>111</v>
      </c>
      <c r="AK26352" s="395">
        <v>111</v>
      </c>
      <c r="AL26352" s="395">
        <v>111</v>
      </c>
      <c r="AM26352" s="395">
        <v>112</v>
      </c>
      <c r="AN26352" s="395">
        <v>112</v>
      </c>
      <c r="AO26352" s="395">
        <v>114</v>
      </c>
      <c r="AP26352" s="395">
        <v>114</v>
      </c>
      <c r="AQ26352" s="395">
        <v>115</v>
      </c>
      <c r="AR26352" s="395">
        <v>115</v>
      </c>
      <c r="AS26352" s="395">
        <v>115</v>
      </c>
      <c r="AT26352" s="395">
        <v>115</v>
      </c>
      <c r="AU26352" s="395">
        <v>115</v>
      </c>
    </row>
    <row r="26353" spans="1:47" x14ac:dyDescent="0.35">
      <c r="A26353" s="353" t="s">
        <v>52623</v>
      </c>
      <c r="B26353" s="353" t="s">
        <v>52624</v>
      </c>
      <c r="C26353" s="398" t="s">
        <v>5101</v>
      </c>
      <c r="D26353" s="398" t="s">
        <v>52099</v>
      </c>
      <c r="E26353" s="350" t="s">
        <v>52106</v>
      </c>
      <c r="F26353" s="398" t="s">
        <v>70672</v>
      </c>
      <c r="G26353" s="395">
        <v>397</v>
      </c>
      <c r="H26353" s="395">
        <v>12</v>
      </c>
      <c r="I26353" s="395">
        <v>440</v>
      </c>
      <c r="J26353" s="395" t="s">
        <v>72809</v>
      </c>
      <c r="K26353" s="395">
        <v>440</v>
      </c>
      <c r="L26353" s="395">
        <v>0</v>
      </c>
      <c r="M26353" s="398">
        <v>0</v>
      </c>
      <c r="N26353" s="398">
        <v>0</v>
      </c>
      <c r="O26353" s="398">
        <v>0</v>
      </c>
      <c r="P26353" s="398">
        <v>1</v>
      </c>
      <c r="Q26353" s="398">
        <v>1</v>
      </c>
      <c r="R26353" s="398" t="s">
        <v>271</v>
      </c>
      <c r="S26353" s="395">
        <v>0</v>
      </c>
      <c r="T26353" s="395">
        <v>0</v>
      </c>
      <c r="U26353" s="395">
        <v>0</v>
      </c>
      <c r="V26353" s="395">
        <v>0</v>
      </c>
      <c r="W26353" s="395">
        <v>0</v>
      </c>
      <c r="X26353" s="395">
        <v>0</v>
      </c>
      <c r="Y26353" s="395">
        <v>0</v>
      </c>
      <c r="Z26353" s="395">
        <v>0</v>
      </c>
      <c r="AA26353" s="395">
        <v>0</v>
      </c>
      <c r="AB26353" s="395">
        <v>0</v>
      </c>
      <c r="AC26353" s="395">
        <v>0</v>
      </c>
      <c r="AD26353" s="395">
        <v>0</v>
      </c>
      <c r="AE26353" s="395">
        <v>367</v>
      </c>
      <c r="AF26353" s="395">
        <v>370</v>
      </c>
      <c r="AG26353" s="395">
        <v>384</v>
      </c>
      <c r="AH26353" s="395">
        <v>391</v>
      </c>
      <c r="AI26353" s="395">
        <v>391</v>
      </c>
      <c r="AJ26353" s="395">
        <v>394</v>
      </c>
      <c r="AK26353" s="395">
        <v>402</v>
      </c>
      <c r="AL26353" s="395">
        <v>412</v>
      </c>
      <c r="AM26353" s="395">
        <v>414</v>
      </c>
      <c r="AN26353" s="395">
        <v>420</v>
      </c>
      <c r="AO26353" s="395">
        <v>421</v>
      </c>
      <c r="AP26353" s="395">
        <v>423</v>
      </c>
      <c r="AQ26353" s="395">
        <v>423</v>
      </c>
      <c r="AR26353" s="395">
        <v>423</v>
      </c>
      <c r="AS26353" s="395">
        <v>423</v>
      </c>
      <c r="AT26353" s="395">
        <v>424</v>
      </c>
      <c r="AU26353" s="395">
        <v>425</v>
      </c>
    </row>
    <row r="26354" spans="1:47" x14ac:dyDescent="0.35">
      <c r="A26354" s="353" t="s">
        <v>52625</v>
      </c>
      <c r="B26354" s="353" t="s">
        <v>52626</v>
      </c>
      <c r="C26354" s="398" t="s">
        <v>5101</v>
      </c>
      <c r="D26354" s="398" t="s">
        <v>52099</v>
      </c>
      <c r="E26354" s="350" t="s">
        <v>52125</v>
      </c>
      <c r="F26354" s="398" t="s">
        <v>70672</v>
      </c>
      <c r="G26354" s="395">
        <v>1932.6026109659499</v>
      </c>
      <c r="H26354" s="395">
        <v>121</v>
      </c>
      <c r="I26354" s="395">
        <v>2277</v>
      </c>
      <c r="J26354" s="395" t="s">
        <v>72809</v>
      </c>
      <c r="K26354" s="395">
        <v>2277</v>
      </c>
      <c r="L26354" s="395">
        <v>0</v>
      </c>
      <c r="M26354" s="398">
        <v>0</v>
      </c>
      <c r="N26354" s="398">
        <v>0</v>
      </c>
      <c r="O26354" s="398">
        <v>1</v>
      </c>
      <c r="P26354" s="398">
        <v>0</v>
      </c>
      <c r="Q26354" s="398">
        <v>0</v>
      </c>
      <c r="R26354" s="398" t="s">
        <v>69780</v>
      </c>
      <c r="S26354" s="395">
        <v>0</v>
      </c>
      <c r="T26354" s="395">
        <v>0</v>
      </c>
      <c r="U26354" s="395">
        <v>0</v>
      </c>
      <c r="V26354" s="395">
        <v>0</v>
      </c>
      <c r="W26354" s="395">
        <v>0</v>
      </c>
      <c r="X26354" s="395">
        <v>0</v>
      </c>
      <c r="Y26354" s="395">
        <v>0</v>
      </c>
      <c r="Z26354" s="395">
        <v>0</v>
      </c>
      <c r="AA26354" s="395">
        <v>0</v>
      </c>
      <c r="AB26354" s="395">
        <v>0</v>
      </c>
      <c r="AC26354" s="395">
        <v>0</v>
      </c>
      <c r="AD26354" s="395">
        <v>0</v>
      </c>
      <c r="AE26354" s="395">
        <v>0</v>
      </c>
      <c r="AF26354" s="395">
        <v>0</v>
      </c>
      <c r="AG26354" s="395">
        <v>0</v>
      </c>
      <c r="AH26354" s="395">
        <v>0</v>
      </c>
      <c r="AI26354" s="395">
        <v>1852</v>
      </c>
      <c r="AJ26354" s="395">
        <v>1882</v>
      </c>
      <c r="AK26354" s="395">
        <v>1921</v>
      </c>
      <c r="AL26354" s="395">
        <v>2002</v>
      </c>
      <c r="AM26354" s="395">
        <v>2006</v>
      </c>
      <c r="AN26354" s="395">
        <v>2012</v>
      </c>
      <c r="AO26354" s="395">
        <v>2037</v>
      </c>
      <c r="AP26354" s="395">
        <v>2037</v>
      </c>
      <c r="AQ26354" s="395">
        <v>2049</v>
      </c>
      <c r="AR26354" s="395">
        <v>2074</v>
      </c>
      <c r="AS26354" s="395">
        <v>2084</v>
      </c>
      <c r="AT26354" s="395">
        <v>2134</v>
      </c>
      <c r="AU26354" s="395">
        <v>2146</v>
      </c>
    </row>
    <row r="26355" spans="1:47" x14ac:dyDescent="0.35">
      <c r="A26355" s="353" t="s">
        <v>52627</v>
      </c>
      <c r="B26355" s="353" t="s">
        <v>52628</v>
      </c>
      <c r="C26355" s="398" t="s">
        <v>5101</v>
      </c>
      <c r="D26355" s="398" t="s">
        <v>52099</v>
      </c>
      <c r="E26355" s="350" t="s">
        <v>52139</v>
      </c>
      <c r="F26355" s="398" t="s">
        <v>70672</v>
      </c>
      <c r="G26355" s="395">
        <v>1974</v>
      </c>
      <c r="H26355" s="395">
        <v>162</v>
      </c>
      <c r="I26355" s="395">
        <v>2603</v>
      </c>
      <c r="J26355" s="395" t="s">
        <v>72809</v>
      </c>
      <c r="K26355" s="395">
        <v>2603</v>
      </c>
      <c r="L26355" s="395">
        <v>119</v>
      </c>
      <c r="M26355" s="398">
        <v>0</v>
      </c>
      <c r="N26355" s="398">
        <v>0</v>
      </c>
      <c r="O26355" s="398">
        <v>0</v>
      </c>
      <c r="P26355" s="398">
        <v>0</v>
      </c>
      <c r="Q26355" s="398">
        <v>0</v>
      </c>
      <c r="R26355" s="398" t="s">
        <v>271</v>
      </c>
      <c r="S26355" s="395">
        <v>0</v>
      </c>
      <c r="T26355" s="395">
        <v>0</v>
      </c>
      <c r="U26355" s="395">
        <v>0</v>
      </c>
      <c r="V26355" s="395">
        <v>0</v>
      </c>
      <c r="W26355" s="395">
        <v>0</v>
      </c>
      <c r="X26355" s="395">
        <v>14</v>
      </c>
      <c r="Y26355" s="395">
        <v>572</v>
      </c>
      <c r="Z26355" s="395">
        <v>900</v>
      </c>
      <c r="AA26355" s="395">
        <v>1695</v>
      </c>
      <c r="AB26355" s="395">
        <v>1777</v>
      </c>
      <c r="AC26355" s="395">
        <v>1806</v>
      </c>
      <c r="AD26355" s="395">
        <v>1977</v>
      </c>
      <c r="AE26355" s="395">
        <v>2050</v>
      </c>
      <c r="AF26355" s="395">
        <v>2153</v>
      </c>
      <c r="AG26355" s="395">
        <v>2206</v>
      </c>
      <c r="AH26355" s="395">
        <v>2213</v>
      </c>
      <c r="AI26355" s="395">
        <v>2239</v>
      </c>
      <c r="AJ26355" s="395">
        <v>2263</v>
      </c>
      <c r="AK26355" s="395">
        <v>2276</v>
      </c>
      <c r="AL26355" s="395">
        <v>2283</v>
      </c>
      <c r="AM26355" s="395">
        <v>2303</v>
      </c>
      <c r="AN26355" s="395">
        <v>2321</v>
      </c>
      <c r="AO26355" s="395">
        <v>2327</v>
      </c>
      <c r="AP26355" s="395">
        <v>2341</v>
      </c>
      <c r="AQ26355" s="395">
        <v>2346</v>
      </c>
      <c r="AR26355" s="395">
        <v>2347</v>
      </c>
      <c r="AS26355" s="395">
        <v>2352</v>
      </c>
      <c r="AT26355" s="395">
        <v>2402</v>
      </c>
      <c r="AU26355" s="395">
        <v>2409</v>
      </c>
    </row>
    <row r="26356" spans="1:47" x14ac:dyDescent="0.35">
      <c r="A26356" s="353" t="s">
        <v>52629</v>
      </c>
      <c r="B26356" s="353" t="s">
        <v>52630</v>
      </c>
      <c r="C26356" s="398" t="s">
        <v>5101</v>
      </c>
      <c r="D26356" s="398" t="s">
        <v>52099</v>
      </c>
      <c r="E26356" s="350" t="s">
        <v>52109</v>
      </c>
      <c r="F26356" s="398" t="s">
        <v>70672</v>
      </c>
      <c r="G26356" s="395">
        <v>1268.49650892165</v>
      </c>
      <c r="H26356" s="395">
        <v>74</v>
      </c>
      <c r="I26356" s="395">
        <v>1615</v>
      </c>
      <c r="J26356" s="395" t="s">
        <v>72809</v>
      </c>
      <c r="K26356" s="395">
        <v>1615</v>
      </c>
      <c r="L26356" s="395">
        <v>55</v>
      </c>
      <c r="M26356" s="398">
        <v>0</v>
      </c>
      <c r="N26356" s="398">
        <v>0</v>
      </c>
      <c r="O26356" s="398">
        <v>0</v>
      </c>
      <c r="P26356" s="398">
        <v>0</v>
      </c>
      <c r="Q26356" s="398">
        <v>0</v>
      </c>
      <c r="R26356" s="398" t="s">
        <v>271</v>
      </c>
      <c r="S26356" s="395">
        <v>0</v>
      </c>
      <c r="T26356" s="395">
        <v>0</v>
      </c>
      <c r="U26356" s="395">
        <v>0</v>
      </c>
      <c r="V26356" s="395">
        <v>1</v>
      </c>
      <c r="W26356" s="395">
        <v>1</v>
      </c>
      <c r="X26356" s="395">
        <v>1</v>
      </c>
      <c r="Y26356" s="395">
        <v>9</v>
      </c>
      <c r="Z26356" s="395">
        <v>9</v>
      </c>
      <c r="AA26356" s="395">
        <v>9</v>
      </c>
      <c r="AB26356" s="395">
        <v>9</v>
      </c>
      <c r="AC26356" s="395">
        <v>915</v>
      </c>
      <c r="AD26356" s="395">
        <v>1172</v>
      </c>
      <c r="AE26356" s="395">
        <v>1248</v>
      </c>
      <c r="AF26356" s="395">
        <v>1347</v>
      </c>
      <c r="AG26356" s="395">
        <v>1362</v>
      </c>
      <c r="AH26356" s="395">
        <v>1384</v>
      </c>
      <c r="AI26356" s="395">
        <v>1413</v>
      </c>
      <c r="AJ26356" s="395">
        <v>1436</v>
      </c>
      <c r="AK26356" s="395">
        <v>1448</v>
      </c>
      <c r="AL26356" s="395">
        <v>1453</v>
      </c>
      <c r="AM26356" s="395">
        <v>1457</v>
      </c>
      <c r="AN26356" s="395">
        <v>1469</v>
      </c>
      <c r="AO26356" s="395">
        <v>1477</v>
      </c>
      <c r="AP26356" s="395">
        <v>1485</v>
      </c>
      <c r="AQ26356" s="395">
        <v>1496</v>
      </c>
      <c r="AR26356" s="395">
        <v>1497</v>
      </c>
      <c r="AS26356" s="395">
        <v>1512</v>
      </c>
      <c r="AT26356" s="395">
        <v>1514</v>
      </c>
      <c r="AU26356" s="395">
        <v>1522</v>
      </c>
    </row>
    <row r="26357" spans="1:47" x14ac:dyDescent="0.35">
      <c r="A26357" s="353" t="s">
        <v>52631</v>
      </c>
      <c r="B26357" s="353" t="s">
        <v>52632</v>
      </c>
      <c r="C26357" s="398" t="s">
        <v>5101</v>
      </c>
      <c r="D26357" s="398" t="s">
        <v>52099</v>
      </c>
      <c r="E26357" s="350" t="s">
        <v>52161</v>
      </c>
      <c r="F26357" s="398" t="s">
        <v>70672</v>
      </c>
      <c r="G26357" s="395">
        <v>613.303580610224</v>
      </c>
      <c r="H26357" s="395">
        <v>27</v>
      </c>
      <c r="I26357" s="395">
        <v>860</v>
      </c>
      <c r="J26357" s="395" t="s">
        <v>72809</v>
      </c>
      <c r="K26357" s="395">
        <v>860</v>
      </c>
      <c r="L26357" s="395">
        <v>0</v>
      </c>
      <c r="M26357" s="398">
        <v>0</v>
      </c>
      <c r="N26357" s="398">
        <v>0</v>
      </c>
      <c r="O26357" s="398">
        <v>0</v>
      </c>
      <c r="P26357" s="398">
        <v>1</v>
      </c>
      <c r="Q26357" s="398">
        <v>0</v>
      </c>
      <c r="R26357" s="398" t="s">
        <v>271</v>
      </c>
      <c r="S26357" s="395">
        <v>674</v>
      </c>
      <c r="T26357" s="395">
        <v>675</v>
      </c>
      <c r="U26357" s="395">
        <v>676</v>
      </c>
      <c r="V26357" s="395">
        <v>676</v>
      </c>
      <c r="W26357" s="395">
        <v>676</v>
      </c>
      <c r="X26357" s="395">
        <v>676</v>
      </c>
      <c r="Y26357" s="395">
        <v>676</v>
      </c>
      <c r="Z26357" s="395">
        <v>676</v>
      </c>
      <c r="AA26357" s="395">
        <v>676</v>
      </c>
      <c r="AB26357" s="395">
        <v>678</v>
      </c>
      <c r="AC26357" s="395">
        <v>695</v>
      </c>
      <c r="AD26357" s="395">
        <v>695</v>
      </c>
      <c r="AE26357" s="395">
        <v>710</v>
      </c>
      <c r="AF26357" s="395">
        <v>727</v>
      </c>
      <c r="AG26357" s="395">
        <v>743</v>
      </c>
      <c r="AH26357" s="395">
        <v>748</v>
      </c>
      <c r="AI26357" s="395">
        <v>752</v>
      </c>
      <c r="AJ26357" s="395">
        <v>774</v>
      </c>
      <c r="AK26357" s="395">
        <v>792</v>
      </c>
      <c r="AL26357" s="395">
        <v>797</v>
      </c>
      <c r="AM26357" s="395">
        <v>800</v>
      </c>
      <c r="AN26357" s="395">
        <v>803</v>
      </c>
      <c r="AO26357" s="395">
        <v>808</v>
      </c>
      <c r="AP26357" s="395">
        <v>827</v>
      </c>
      <c r="AQ26357" s="395">
        <v>854</v>
      </c>
      <c r="AR26357" s="395">
        <v>855</v>
      </c>
      <c r="AS26357" s="395">
        <v>855</v>
      </c>
      <c r="AT26357" s="395">
        <v>857</v>
      </c>
      <c r="AU26357" s="395">
        <v>858</v>
      </c>
    </row>
    <row r="26358" spans="1:47" x14ac:dyDescent="0.35">
      <c r="A26358" s="353" t="s">
        <v>52633</v>
      </c>
      <c r="B26358" s="353" t="s">
        <v>52634</v>
      </c>
      <c r="C26358" s="398" t="s">
        <v>5101</v>
      </c>
      <c r="D26358" s="398" t="s">
        <v>52099</v>
      </c>
      <c r="E26358" s="350" t="s">
        <v>52168</v>
      </c>
      <c r="F26358" s="398" t="s">
        <v>70672</v>
      </c>
      <c r="G26358" s="395">
        <v>671</v>
      </c>
      <c r="H26358" s="395">
        <v>35</v>
      </c>
      <c r="I26358" s="395">
        <v>976</v>
      </c>
      <c r="J26358" s="395" t="s">
        <v>72809</v>
      </c>
      <c r="K26358" s="395">
        <v>976</v>
      </c>
      <c r="L26358" s="395">
        <v>48</v>
      </c>
      <c r="M26358" s="398">
        <v>0</v>
      </c>
      <c r="N26358" s="398">
        <v>0</v>
      </c>
      <c r="O26358" s="398">
        <v>0</v>
      </c>
      <c r="P26358" s="398">
        <v>1</v>
      </c>
      <c r="Q26358" s="398">
        <v>0</v>
      </c>
      <c r="R26358" s="398" t="s">
        <v>271</v>
      </c>
      <c r="S26358" s="395">
        <v>703</v>
      </c>
      <c r="T26358" s="395">
        <v>704</v>
      </c>
      <c r="U26358" s="395">
        <v>704</v>
      </c>
      <c r="V26358" s="395">
        <v>722</v>
      </c>
      <c r="W26358" s="395">
        <v>722</v>
      </c>
      <c r="X26358" s="395">
        <v>723</v>
      </c>
      <c r="Y26358" s="395">
        <v>723</v>
      </c>
      <c r="Z26358" s="395">
        <v>723</v>
      </c>
      <c r="AA26358" s="395">
        <v>723</v>
      </c>
      <c r="AB26358" s="395">
        <v>723</v>
      </c>
      <c r="AC26358" s="395">
        <v>740</v>
      </c>
      <c r="AD26358" s="395">
        <v>777</v>
      </c>
      <c r="AE26358" s="395">
        <v>779</v>
      </c>
      <c r="AF26358" s="395">
        <v>793</v>
      </c>
      <c r="AG26358" s="395">
        <v>813</v>
      </c>
      <c r="AH26358" s="395">
        <v>835</v>
      </c>
      <c r="AI26358" s="395">
        <v>843</v>
      </c>
      <c r="AJ26358" s="395">
        <v>856</v>
      </c>
      <c r="AK26358" s="395">
        <v>876</v>
      </c>
      <c r="AL26358" s="395">
        <v>882</v>
      </c>
      <c r="AM26358" s="395">
        <v>886</v>
      </c>
      <c r="AN26358" s="395">
        <v>893</v>
      </c>
      <c r="AO26358" s="395">
        <v>896</v>
      </c>
      <c r="AP26358" s="395">
        <v>900</v>
      </c>
      <c r="AQ26358" s="395">
        <v>914</v>
      </c>
      <c r="AR26358" s="395">
        <v>918</v>
      </c>
      <c r="AS26358" s="395">
        <v>919</v>
      </c>
      <c r="AT26358" s="395">
        <v>921</v>
      </c>
      <c r="AU26358" s="395">
        <v>923</v>
      </c>
    </row>
    <row r="26359" spans="1:47" x14ac:dyDescent="0.35">
      <c r="A26359" s="353" t="s">
        <v>52635</v>
      </c>
      <c r="B26359" s="353" t="s">
        <v>52636</v>
      </c>
      <c r="C26359" s="398" t="s">
        <v>5101</v>
      </c>
      <c r="D26359" s="398" t="s">
        <v>52099</v>
      </c>
      <c r="E26359" s="350" t="s">
        <v>52112</v>
      </c>
      <c r="F26359" s="398" t="s">
        <v>70672</v>
      </c>
      <c r="G26359" s="395">
        <v>236.25751072961501</v>
      </c>
      <c r="H26359" s="395">
        <v>11</v>
      </c>
      <c r="I26359" s="395">
        <v>271</v>
      </c>
      <c r="J26359" s="395" t="s">
        <v>72809</v>
      </c>
      <c r="K26359" s="395">
        <v>271</v>
      </c>
      <c r="L26359" s="395">
        <v>0</v>
      </c>
      <c r="M26359" s="398">
        <v>0</v>
      </c>
      <c r="N26359" s="398">
        <v>0</v>
      </c>
      <c r="O26359" s="398">
        <v>1</v>
      </c>
      <c r="P26359" s="398">
        <v>1</v>
      </c>
      <c r="Q26359" s="398">
        <v>0</v>
      </c>
      <c r="R26359" s="398" t="s">
        <v>69780</v>
      </c>
      <c r="S26359" s="395">
        <v>0</v>
      </c>
      <c r="T26359" s="395">
        <v>0</v>
      </c>
      <c r="U26359" s="395">
        <v>0</v>
      </c>
      <c r="V26359" s="395">
        <v>0</v>
      </c>
      <c r="W26359" s="395">
        <v>0</v>
      </c>
      <c r="X26359" s="395">
        <v>0</v>
      </c>
      <c r="Y26359" s="395">
        <v>0</v>
      </c>
      <c r="Z26359" s="395">
        <v>0</v>
      </c>
      <c r="AA26359" s="395">
        <v>0</v>
      </c>
      <c r="AB26359" s="395">
        <v>0</v>
      </c>
      <c r="AC26359" s="395">
        <v>0</v>
      </c>
      <c r="AD26359" s="395">
        <v>0</v>
      </c>
      <c r="AE26359" s="395">
        <v>0</v>
      </c>
      <c r="AF26359" s="395">
        <v>0</v>
      </c>
      <c r="AG26359" s="395">
        <v>0</v>
      </c>
      <c r="AH26359" s="395">
        <v>0</v>
      </c>
      <c r="AI26359" s="395">
        <v>228</v>
      </c>
      <c r="AJ26359" s="395">
        <v>258</v>
      </c>
      <c r="AK26359" s="395">
        <v>259</v>
      </c>
      <c r="AL26359" s="395">
        <v>271</v>
      </c>
      <c r="AM26359" s="395">
        <v>271</v>
      </c>
      <c r="AN26359" s="395">
        <v>271</v>
      </c>
      <c r="AO26359" s="395">
        <v>271</v>
      </c>
      <c r="AP26359" s="395">
        <v>271</v>
      </c>
      <c r="AQ26359" s="395">
        <v>271</v>
      </c>
      <c r="AR26359" s="395">
        <v>271</v>
      </c>
      <c r="AS26359" s="395">
        <v>271</v>
      </c>
      <c r="AT26359" s="395">
        <v>271</v>
      </c>
      <c r="AU26359" s="395">
        <v>271</v>
      </c>
    </row>
    <row r="26360" spans="1:47" x14ac:dyDescent="0.35">
      <c r="A26360" s="353" t="s">
        <v>52637</v>
      </c>
      <c r="B26360" s="353" t="s">
        <v>52638</v>
      </c>
      <c r="C26360" s="398" t="s">
        <v>5101</v>
      </c>
      <c r="D26360" s="398" t="s">
        <v>52099</v>
      </c>
      <c r="E26360" s="350" t="s">
        <v>52128</v>
      </c>
      <c r="F26360" s="398" t="s">
        <v>70672</v>
      </c>
      <c r="G26360" s="395">
        <v>152.99999999999901</v>
      </c>
      <c r="H26360" s="395">
        <v>3</v>
      </c>
      <c r="I26360" s="395">
        <v>199</v>
      </c>
      <c r="J26360" s="395" t="s">
        <v>72809</v>
      </c>
      <c r="K26360" s="395">
        <v>199</v>
      </c>
      <c r="L26360" s="395">
        <v>10</v>
      </c>
      <c r="M26360" s="398">
        <v>0</v>
      </c>
      <c r="N26360" s="398">
        <v>0</v>
      </c>
      <c r="O26360" s="398">
        <v>0</v>
      </c>
      <c r="P26360" s="398">
        <v>1</v>
      </c>
      <c r="Q26360" s="398">
        <v>0</v>
      </c>
      <c r="R26360" s="398" t="s">
        <v>271</v>
      </c>
      <c r="S26360" s="395">
        <v>0</v>
      </c>
      <c r="T26360" s="395">
        <v>0</v>
      </c>
      <c r="U26360" s="395">
        <v>0</v>
      </c>
      <c r="V26360" s="395">
        <v>0</v>
      </c>
      <c r="W26360" s="395">
        <v>0</v>
      </c>
      <c r="X26360" s="395">
        <v>137</v>
      </c>
      <c r="Y26360" s="395">
        <v>137</v>
      </c>
      <c r="Z26360" s="395">
        <v>137</v>
      </c>
      <c r="AA26360" s="395">
        <v>137</v>
      </c>
      <c r="AB26360" s="395">
        <v>137</v>
      </c>
      <c r="AC26360" s="395">
        <v>151</v>
      </c>
      <c r="AD26360" s="395">
        <v>151</v>
      </c>
      <c r="AE26360" s="395">
        <v>151</v>
      </c>
      <c r="AF26360" s="395">
        <v>154</v>
      </c>
      <c r="AG26360" s="395">
        <v>159</v>
      </c>
      <c r="AH26360" s="395">
        <v>160</v>
      </c>
      <c r="AI26360" s="395">
        <v>160</v>
      </c>
      <c r="AJ26360" s="395">
        <v>167</v>
      </c>
      <c r="AK26360" s="395">
        <v>168</v>
      </c>
      <c r="AL26360" s="395">
        <v>169</v>
      </c>
      <c r="AM26360" s="395">
        <v>169</v>
      </c>
      <c r="AN26360" s="395">
        <v>169</v>
      </c>
      <c r="AO26360" s="395">
        <v>172</v>
      </c>
      <c r="AP26360" s="395">
        <v>176</v>
      </c>
      <c r="AQ26360" s="395">
        <v>176</v>
      </c>
      <c r="AR26360" s="395">
        <v>176</v>
      </c>
      <c r="AS26360" s="395">
        <v>176</v>
      </c>
      <c r="AT26360" s="395">
        <v>176</v>
      </c>
      <c r="AU26360" s="395">
        <v>176</v>
      </c>
    </row>
    <row r="26361" spans="1:47" x14ac:dyDescent="0.35">
      <c r="A26361" s="353" t="s">
        <v>52639</v>
      </c>
      <c r="B26361" s="353" t="s">
        <v>52640</v>
      </c>
      <c r="C26361" s="398" t="s">
        <v>5101</v>
      </c>
      <c r="D26361" s="398" t="s">
        <v>52099</v>
      </c>
      <c r="E26361" s="350" t="s">
        <v>52194</v>
      </c>
      <c r="F26361" s="398" t="s">
        <v>70672</v>
      </c>
      <c r="G26361" s="395">
        <v>282.61567164271298</v>
      </c>
      <c r="H26361" s="395">
        <v>13</v>
      </c>
      <c r="I26361" s="395">
        <v>394</v>
      </c>
      <c r="J26361" s="395" t="s">
        <v>72809</v>
      </c>
      <c r="K26361" s="395">
        <v>394</v>
      </c>
      <c r="L26361" s="395">
        <v>62</v>
      </c>
      <c r="M26361" s="398">
        <v>0</v>
      </c>
      <c r="N26361" s="398">
        <v>0</v>
      </c>
      <c r="O26361" s="398">
        <v>0</v>
      </c>
      <c r="P26361" s="398">
        <v>0</v>
      </c>
      <c r="Q26361" s="398">
        <v>0</v>
      </c>
      <c r="R26361" s="398" t="s">
        <v>271</v>
      </c>
      <c r="S26361" s="395">
        <v>0</v>
      </c>
      <c r="T26361" s="395">
        <v>0</v>
      </c>
      <c r="U26361" s="395">
        <v>0</v>
      </c>
      <c r="V26361" s="395">
        <v>0</v>
      </c>
      <c r="W26361" s="395">
        <v>0</v>
      </c>
      <c r="X26361" s="395">
        <v>0</v>
      </c>
      <c r="Y26361" s="395">
        <v>0</v>
      </c>
      <c r="Z26361" s="395">
        <v>0</v>
      </c>
      <c r="AA26361" s="395">
        <v>125</v>
      </c>
      <c r="AB26361" s="395">
        <v>136</v>
      </c>
      <c r="AC26361" s="395">
        <v>273</v>
      </c>
      <c r="AD26361" s="395">
        <v>293</v>
      </c>
      <c r="AE26361" s="395">
        <v>293</v>
      </c>
      <c r="AF26361" s="395">
        <v>302</v>
      </c>
      <c r="AG26361" s="395">
        <v>304</v>
      </c>
      <c r="AH26361" s="395">
        <v>304</v>
      </c>
      <c r="AI26361" s="395">
        <v>318</v>
      </c>
      <c r="AJ26361" s="395">
        <v>318</v>
      </c>
      <c r="AK26361" s="395">
        <v>318</v>
      </c>
      <c r="AL26361" s="395">
        <v>319</v>
      </c>
      <c r="AM26361" s="395">
        <v>319</v>
      </c>
      <c r="AN26361" s="395">
        <v>320</v>
      </c>
      <c r="AO26361" s="395">
        <v>320</v>
      </c>
      <c r="AP26361" s="395">
        <v>321</v>
      </c>
      <c r="AQ26361" s="395">
        <v>321</v>
      </c>
      <c r="AR26361" s="395">
        <v>326</v>
      </c>
      <c r="AS26361" s="395">
        <v>326</v>
      </c>
      <c r="AT26361" s="395">
        <v>326</v>
      </c>
      <c r="AU26361" s="395">
        <v>326</v>
      </c>
    </row>
    <row r="26362" spans="1:47" x14ac:dyDescent="0.35">
      <c r="A26362" s="353" t="s">
        <v>52641</v>
      </c>
      <c r="B26362" s="353" t="s">
        <v>52642</v>
      </c>
      <c r="C26362" s="398" t="s">
        <v>5101</v>
      </c>
      <c r="D26362" s="398" t="s">
        <v>52099</v>
      </c>
      <c r="E26362" s="350" t="s">
        <v>52182</v>
      </c>
      <c r="F26362" s="398" t="s">
        <v>70672</v>
      </c>
      <c r="G26362" s="395">
        <v>433.41931077931099</v>
      </c>
      <c r="H26362" s="395">
        <v>15</v>
      </c>
      <c r="I26362" s="395">
        <v>525</v>
      </c>
      <c r="J26362" s="395" t="s">
        <v>72809</v>
      </c>
      <c r="K26362" s="395">
        <v>525</v>
      </c>
      <c r="L26362" s="395">
        <v>0</v>
      </c>
      <c r="M26362" s="398">
        <v>0</v>
      </c>
      <c r="N26362" s="398">
        <v>0</v>
      </c>
      <c r="O26362" s="398">
        <v>0</v>
      </c>
      <c r="P26362" s="398">
        <v>1</v>
      </c>
      <c r="Q26362" s="398">
        <v>0</v>
      </c>
      <c r="R26362" s="398" t="s">
        <v>271</v>
      </c>
      <c r="S26362" s="395">
        <v>0</v>
      </c>
      <c r="T26362" s="395">
        <v>0</v>
      </c>
      <c r="U26362" s="395">
        <v>0</v>
      </c>
      <c r="V26362" s="395">
        <v>0</v>
      </c>
      <c r="W26362" s="395">
        <v>0</v>
      </c>
      <c r="X26362" s="395">
        <v>1</v>
      </c>
      <c r="Y26362" s="395">
        <v>297</v>
      </c>
      <c r="Z26362" s="395">
        <v>344</v>
      </c>
      <c r="AA26362" s="395">
        <v>360</v>
      </c>
      <c r="AB26362" s="395">
        <v>362</v>
      </c>
      <c r="AC26362" s="395">
        <v>374</v>
      </c>
      <c r="AD26362" s="395">
        <v>377</v>
      </c>
      <c r="AE26362" s="395">
        <v>404</v>
      </c>
      <c r="AF26362" s="395">
        <v>412</v>
      </c>
      <c r="AG26362" s="395">
        <v>424</v>
      </c>
      <c r="AH26362" s="395">
        <v>426</v>
      </c>
      <c r="AI26362" s="395">
        <v>433</v>
      </c>
      <c r="AJ26362" s="395">
        <v>435</v>
      </c>
      <c r="AK26362" s="395">
        <v>437</v>
      </c>
      <c r="AL26362" s="395">
        <v>441</v>
      </c>
      <c r="AM26362" s="395">
        <v>442</v>
      </c>
      <c r="AN26362" s="395">
        <v>444</v>
      </c>
      <c r="AO26362" s="395">
        <v>448</v>
      </c>
      <c r="AP26362" s="395">
        <v>448</v>
      </c>
      <c r="AQ26362" s="395">
        <v>448</v>
      </c>
      <c r="AR26362" s="395">
        <v>450</v>
      </c>
      <c r="AS26362" s="395">
        <v>450</v>
      </c>
      <c r="AT26362" s="395">
        <v>450</v>
      </c>
      <c r="AU26362" s="395">
        <v>472</v>
      </c>
    </row>
    <row r="26363" spans="1:47" x14ac:dyDescent="0.35">
      <c r="A26363" s="353" t="s">
        <v>52643</v>
      </c>
      <c r="B26363" s="353" t="s">
        <v>52644</v>
      </c>
      <c r="C26363" s="398" t="s">
        <v>5101</v>
      </c>
      <c r="D26363" s="398" t="s">
        <v>52099</v>
      </c>
      <c r="E26363" s="350" t="s">
        <v>52269</v>
      </c>
      <c r="F26363" s="398" t="s">
        <v>70672</v>
      </c>
      <c r="G26363" s="395">
        <v>1436</v>
      </c>
      <c r="H26363" s="395">
        <v>75</v>
      </c>
      <c r="I26363" s="395">
        <v>1694</v>
      </c>
      <c r="J26363" s="395" t="s">
        <v>72809</v>
      </c>
      <c r="K26363" s="395">
        <v>1694</v>
      </c>
      <c r="L26363" s="395">
        <v>0</v>
      </c>
      <c r="M26363" s="398">
        <v>0</v>
      </c>
      <c r="N26363" s="398">
        <v>0</v>
      </c>
      <c r="O26363" s="398">
        <v>1</v>
      </c>
      <c r="P26363" s="398">
        <v>0</v>
      </c>
      <c r="Q26363" s="398">
        <v>0</v>
      </c>
      <c r="R26363" s="398" t="s">
        <v>70677</v>
      </c>
      <c r="S26363" s="395">
        <v>0</v>
      </c>
      <c r="T26363" s="395">
        <v>0</v>
      </c>
      <c r="U26363" s="395">
        <v>0</v>
      </c>
      <c r="V26363" s="395">
        <v>0</v>
      </c>
      <c r="W26363" s="395">
        <v>0</v>
      </c>
      <c r="X26363" s="395">
        <v>0</v>
      </c>
      <c r="Y26363" s="395">
        <v>0</v>
      </c>
      <c r="Z26363" s="395">
        <v>0</v>
      </c>
      <c r="AA26363" s="395">
        <v>0</v>
      </c>
      <c r="AB26363" s="395">
        <v>0</v>
      </c>
      <c r="AC26363" s="395">
        <v>0</v>
      </c>
      <c r="AD26363" s="395">
        <v>0</v>
      </c>
      <c r="AE26363" s="395">
        <v>0</v>
      </c>
      <c r="AF26363" s="395">
        <v>0</v>
      </c>
      <c r="AG26363" s="395">
        <v>0</v>
      </c>
      <c r="AH26363" s="395">
        <v>0</v>
      </c>
      <c r="AI26363" s="395">
        <v>1390</v>
      </c>
      <c r="AJ26363" s="395">
        <v>1414</v>
      </c>
      <c r="AK26363" s="395">
        <v>1465</v>
      </c>
      <c r="AL26363" s="395">
        <v>1562</v>
      </c>
      <c r="AM26363" s="395">
        <v>1593</v>
      </c>
      <c r="AN26363" s="395">
        <v>1618</v>
      </c>
      <c r="AO26363" s="395">
        <v>1627</v>
      </c>
      <c r="AP26363" s="395">
        <v>1631</v>
      </c>
      <c r="AQ26363" s="395">
        <v>1633</v>
      </c>
      <c r="AR26363" s="395">
        <v>1633</v>
      </c>
      <c r="AS26363" s="395">
        <v>1635</v>
      </c>
      <c r="AT26363" s="395">
        <v>1644</v>
      </c>
      <c r="AU26363" s="395">
        <v>1646</v>
      </c>
    </row>
    <row r="26364" spans="1:47" x14ac:dyDescent="0.35">
      <c r="A26364" s="353" t="s">
        <v>52645</v>
      </c>
      <c r="B26364" s="353" t="s">
        <v>52646</v>
      </c>
      <c r="C26364" s="398" t="s">
        <v>5101</v>
      </c>
      <c r="D26364" s="398" t="s">
        <v>52099</v>
      </c>
      <c r="E26364" s="350" t="s">
        <v>52269</v>
      </c>
      <c r="F26364" s="398" t="s">
        <v>70672</v>
      </c>
      <c r="G26364" s="395">
        <v>283</v>
      </c>
      <c r="H26364" s="395">
        <v>16</v>
      </c>
      <c r="I26364" s="395">
        <v>350</v>
      </c>
      <c r="J26364" s="395" t="s">
        <v>72809</v>
      </c>
      <c r="K26364" s="395">
        <v>350</v>
      </c>
      <c r="L26364" s="395">
        <v>5</v>
      </c>
      <c r="M26364" s="398">
        <v>0</v>
      </c>
      <c r="N26364" s="398">
        <v>0</v>
      </c>
      <c r="O26364" s="398">
        <v>0</v>
      </c>
      <c r="P26364" s="398">
        <v>1</v>
      </c>
      <c r="Q26364" s="398">
        <v>0</v>
      </c>
      <c r="R26364" s="398" t="s">
        <v>271</v>
      </c>
      <c r="S26364" s="395">
        <v>0</v>
      </c>
      <c r="T26364" s="395">
        <v>0</v>
      </c>
      <c r="U26364" s="395">
        <v>111</v>
      </c>
      <c r="V26364" s="395">
        <v>290</v>
      </c>
      <c r="W26364" s="395">
        <v>290</v>
      </c>
      <c r="X26364" s="395">
        <v>293</v>
      </c>
      <c r="Y26364" s="395">
        <v>300</v>
      </c>
      <c r="Z26364" s="395">
        <v>300</v>
      </c>
      <c r="AA26364" s="395">
        <v>300</v>
      </c>
      <c r="AB26364" s="395">
        <v>302</v>
      </c>
      <c r="AC26364" s="395">
        <v>305</v>
      </c>
      <c r="AD26364" s="395">
        <v>305</v>
      </c>
      <c r="AE26364" s="395">
        <v>307</v>
      </c>
      <c r="AF26364" s="395">
        <v>312</v>
      </c>
      <c r="AG26364" s="395">
        <v>317</v>
      </c>
      <c r="AH26364" s="395">
        <v>322</v>
      </c>
      <c r="AI26364" s="395">
        <v>324</v>
      </c>
      <c r="AJ26364" s="395">
        <v>325</v>
      </c>
      <c r="AK26364" s="395">
        <v>327</v>
      </c>
      <c r="AL26364" s="395">
        <v>330</v>
      </c>
      <c r="AM26364" s="395">
        <v>331</v>
      </c>
      <c r="AN26364" s="395">
        <v>332</v>
      </c>
      <c r="AO26364" s="395">
        <v>333</v>
      </c>
      <c r="AP26364" s="395">
        <v>335</v>
      </c>
      <c r="AQ26364" s="395">
        <v>335</v>
      </c>
      <c r="AR26364" s="395">
        <v>335</v>
      </c>
      <c r="AS26364" s="395">
        <v>336</v>
      </c>
      <c r="AT26364" s="395">
        <v>336</v>
      </c>
      <c r="AU26364" s="395">
        <v>338</v>
      </c>
    </row>
    <row r="26365" spans="1:47" x14ac:dyDescent="0.35">
      <c r="A26365" s="353" t="s">
        <v>52647</v>
      </c>
      <c r="B26365" s="353" t="s">
        <v>52648</v>
      </c>
      <c r="C26365" s="398" t="s">
        <v>5101</v>
      </c>
      <c r="D26365" s="398" t="s">
        <v>52099</v>
      </c>
      <c r="E26365" s="350" t="s">
        <v>52112</v>
      </c>
      <c r="F26365" s="398" t="s">
        <v>70672</v>
      </c>
      <c r="G26365" s="395">
        <v>259</v>
      </c>
      <c r="H26365" s="395">
        <v>13</v>
      </c>
      <c r="I26365" s="395">
        <v>331</v>
      </c>
      <c r="J26365" s="395" t="s">
        <v>72809</v>
      </c>
      <c r="K26365" s="395">
        <v>331</v>
      </c>
      <c r="L26365" s="395">
        <v>0</v>
      </c>
      <c r="M26365" s="398">
        <v>0</v>
      </c>
      <c r="N26365" s="398">
        <v>0</v>
      </c>
      <c r="O26365" s="398">
        <v>1</v>
      </c>
      <c r="P26365" s="398">
        <v>1</v>
      </c>
      <c r="Q26365" s="398">
        <v>0</v>
      </c>
      <c r="R26365" s="398" t="s">
        <v>69780</v>
      </c>
      <c r="S26365" s="395">
        <v>0</v>
      </c>
      <c r="T26365" s="395">
        <v>0</v>
      </c>
      <c r="U26365" s="395">
        <v>0</v>
      </c>
      <c r="V26365" s="395">
        <v>0</v>
      </c>
      <c r="W26365" s="395">
        <v>0</v>
      </c>
      <c r="X26365" s="395">
        <v>0</v>
      </c>
      <c r="Y26365" s="395">
        <v>0</v>
      </c>
      <c r="Z26365" s="395">
        <v>0</v>
      </c>
      <c r="AA26365" s="395">
        <v>0</v>
      </c>
      <c r="AB26365" s="395">
        <v>0</v>
      </c>
      <c r="AC26365" s="395">
        <v>0</v>
      </c>
      <c r="AD26365" s="395">
        <v>0</v>
      </c>
      <c r="AE26365" s="395">
        <v>0</v>
      </c>
      <c r="AF26365" s="395">
        <v>0</v>
      </c>
      <c r="AG26365" s="395">
        <v>0</v>
      </c>
      <c r="AH26365" s="395">
        <v>0</v>
      </c>
      <c r="AI26365" s="395">
        <v>298</v>
      </c>
      <c r="AJ26365" s="395">
        <v>304</v>
      </c>
      <c r="AK26365" s="395">
        <v>311</v>
      </c>
      <c r="AL26365" s="395">
        <v>311</v>
      </c>
      <c r="AM26365" s="395">
        <v>312</v>
      </c>
      <c r="AN26365" s="395">
        <v>306</v>
      </c>
      <c r="AO26365" s="395">
        <v>308</v>
      </c>
      <c r="AP26365" s="395">
        <v>317</v>
      </c>
      <c r="AQ26365" s="395">
        <v>317</v>
      </c>
      <c r="AR26365" s="395">
        <v>317</v>
      </c>
      <c r="AS26365" s="395">
        <v>318</v>
      </c>
      <c r="AT26365" s="395">
        <v>321</v>
      </c>
      <c r="AU26365" s="395">
        <v>331</v>
      </c>
    </row>
    <row r="26366" spans="1:47" x14ac:dyDescent="0.35">
      <c r="A26366" s="353" t="s">
        <v>52649</v>
      </c>
      <c r="B26366" s="353" t="s">
        <v>52650</v>
      </c>
      <c r="C26366" s="398" t="s">
        <v>5101</v>
      </c>
      <c r="D26366" s="398" t="s">
        <v>52099</v>
      </c>
      <c r="E26366" s="350" t="s">
        <v>52122</v>
      </c>
      <c r="F26366" s="398" t="s">
        <v>70672</v>
      </c>
      <c r="G26366" s="395">
        <v>340.31761418216598</v>
      </c>
      <c r="H26366" s="395">
        <v>27</v>
      </c>
      <c r="I26366" s="395">
        <v>412</v>
      </c>
      <c r="J26366" s="395" t="s">
        <v>72809</v>
      </c>
      <c r="K26366" s="395">
        <v>412</v>
      </c>
      <c r="L26366" s="395">
        <v>0</v>
      </c>
      <c r="M26366" s="398">
        <v>0</v>
      </c>
      <c r="N26366" s="398">
        <v>0</v>
      </c>
      <c r="O26366" s="398">
        <v>0</v>
      </c>
      <c r="P26366" s="398">
        <v>0</v>
      </c>
      <c r="Q26366" s="398">
        <v>0</v>
      </c>
      <c r="R26366" s="398" t="s">
        <v>271</v>
      </c>
      <c r="S26366" s="395">
        <v>0</v>
      </c>
      <c r="T26366" s="395">
        <v>0</v>
      </c>
      <c r="U26366" s="395">
        <v>0</v>
      </c>
      <c r="V26366" s="395">
        <v>0</v>
      </c>
      <c r="W26366" s="395">
        <v>0</v>
      </c>
      <c r="X26366" s="395">
        <v>0</v>
      </c>
      <c r="Y26366" s="395">
        <v>365</v>
      </c>
      <c r="Z26366" s="395">
        <v>365</v>
      </c>
      <c r="AA26366" s="395">
        <v>371</v>
      </c>
      <c r="AB26366" s="395">
        <v>374</v>
      </c>
      <c r="AC26366" s="395">
        <v>380</v>
      </c>
      <c r="AD26366" s="395">
        <v>380</v>
      </c>
      <c r="AE26366" s="395">
        <v>380</v>
      </c>
      <c r="AF26366" s="395">
        <v>385</v>
      </c>
      <c r="AG26366" s="395">
        <v>391</v>
      </c>
      <c r="AH26366" s="395">
        <v>391</v>
      </c>
      <c r="AI26366" s="395">
        <v>394</v>
      </c>
      <c r="AJ26366" s="395">
        <v>398</v>
      </c>
      <c r="AK26366" s="395">
        <v>401</v>
      </c>
      <c r="AL26366" s="395">
        <v>401</v>
      </c>
      <c r="AM26366" s="395">
        <v>402</v>
      </c>
      <c r="AN26366" s="395">
        <v>404</v>
      </c>
      <c r="AO26366" s="395">
        <v>404</v>
      </c>
      <c r="AP26366" s="395">
        <v>405</v>
      </c>
      <c r="AQ26366" s="395">
        <v>406</v>
      </c>
      <c r="AR26366" s="395">
        <v>406</v>
      </c>
      <c r="AS26366" s="395">
        <v>406</v>
      </c>
      <c r="AT26366" s="395">
        <v>407</v>
      </c>
      <c r="AU26366" s="395">
        <v>410</v>
      </c>
    </row>
    <row r="26367" spans="1:47" x14ac:dyDescent="0.35">
      <c r="A26367" s="353" t="s">
        <v>52651</v>
      </c>
      <c r="B26367" s="353" t="s">
        <v>52652</v>
      </c>
      <c r="C26367" s="398" t="s">
        <v>5101</v>
      </c>
      <c r="D26367" s="398" t="s">
        <v>52099</v>
      </c>
      <c r="E26367" s="350" t="s">
        <v>52100</v>
      </c>
      <c r="F26367" s="398" t="s">
        <v>70671</v>
      </c>
      <c r="G26367" s="395">
        <v>1072.4549834387201</v>
      </c>
      <c r="H26367" s="395">
        <v>47</v>
      </c>
      <c r="I26367" s="395">
        <v>1431</v>
      </c>
      <c r="J26367" s="395" t="s">
        <v>72809</v>
      </c>
      <c r="K26367" s="395">
        <v>1431</v>
      </c>
      <c r="L26367" s="395">
        <v>75</v>
      </c>
      <c r="M26367" s="398">
        <v>0</v>
      </c>
      <c r="N26367" s="398" t="s">
        <v>69830</v>
      </c>
      <c r="O26367" s="398">
        <v>0</v>
      </c>
      <c r="P26367" s="398">
        <v>0</v>
      </c>
      <c r="Q26367" s="398">
        <v>0</v>
      </c>
      <c r="R26367" s="398" t="s">
        <v>166</v>
      </c>
      <c r="S26367" s="395">
        <v>563</v>
      </c>
      <c r="T26367" s="395">
        <v>714</v>
      </c>
      <c r="U26367" s="395">
        <v>780</v>
      </c>
      <c r="V26367" s="395">
        <v>962</v>
      </c>
      <c r="W26367" s="395">
        <v>1031</v>
      </c>
      <c r="X26367" s="395">
        <v>1073</v>
      </c>
      <c r="Y26367" s="395">
        <v>1090</v>
      </c>
      <c r="Z26367" s="395">
        <v>1098</v>
      </c>
      <c r="AA26367" s="395">
        <v>1111</v>
      </c>
      <c r="AB26367" s="395">
        <v>1120</v>
      </c>
      <c r="AC26367" s="395">
        <v>1125</v>
      </c>
      <c r="AD26367" s="395">
        <v>1144</v>
      </c>
      <c r="AE26367" s="395">
        <v>1153</v>
      </c>
      <c r="AF26367" s="395">
        <v>1172</v>
      </c>
      <c r="AG26367" s="395">
        <v>1175</v>
      </c>
      <c r="AH26367" s="395">
        <v>1177</v>
      </c>
      <c r="AI26367" s="395">
        <v>1177</v>
      </c>
      <c r="AJ26367" s="395">
        <v>1221</v>
      </c>
      <c r="AK26367" s="395">
        <v>1221</v>
      </c>
      <c r="AL26367" s="395">
        <v>1221</v>
      </c>
      <c r="AM26367" s="395">
        <v>1221</v>
      </c>
      <c r="AN26367" s="395">
        <v>1238</v>
      </c>
      <c r="AO26367" s="395">
        <v>1261</v>
      </c>
      <c r="AP26367" s="395">
        <v>1272</v>
      </c>
      <c r="AQ26367" s="395">
        <v>1272</v>
      </c>
      <c r="AR26367" s="395">
        <v>1272</v>
      </c>
      <c r="AS26367" s="395">
        <v>1275</v>
      </c>
      <c r="AT26367" s="395">
        <v>1317</v>
      </c>
      <c r="AU26367" s="395">
        <v>1320</v>
      </c>
    </row>
    <row r="26368" spans="1:47" x14ac:dyDescent="0.35">
      <c r="A26368" s="353" t="s">
        <v>52653</v>
      </c>
      <c r="B26368" s="353" t="s">
        <v>52654</v>
      </c>
      <c r="C26368" s="398" t="s">
        <v>5101</v>
      </c>
      <c r="D26368" s="398" t="s">
        <v>52099</v>
      </c>
      <c r="E26368" s="350" t="s">
        <v>52152</v>
      </c>
      <c r="F26368" s="398" t="s">
        <v>70671</v>
      </c>
      <c r="G26368" s="395">
        <v>237.16945986875399</v>
      </c>
      <c r="H26368" s="395">
        <v>11</v>
      </c>
      <c r="I26368" s="395">
        <v>304</v>
      </c>
      <c r="J26368" s="395" t="s">
        <v>72809</v>
      </c>
      <c r="K26368" s="395">
        <v>304</v>
      </c>
      <c r="L26368" s="395">
        <v>0</v>
      </c>
      <c r="M26368" s="398">
        <v>0</v>
      </c>
      <c r="N26368" s="398">
        <v>0</v>
      </c>
      <c r="O26368" s="398">
        <v>0</v>
      </c>
      <c r="P26368" s="398">
        <v>1</v>
      </c>
      <c r="Q26368" s="398">
        <v>0</v>
      </c>
      <c r="R26368" s="398" t="s">
        <v>271</v>
      </c>
      <c r="S26368" s="395">
        <v>0</v>
      </c>
      <c r="T26368" s="395">
        <v>0</v>
      </c>
      <c r="U26368" s="395">
        <v>0</v>
      </c>
      <c r="V26368" s="395">
        <v>0</v>
      </c>
      <c r="W26368" s="395">
        <v>190</v>
      </c>
      <c r="X26368" s="395">
        <v>214</v>
      </c>
      <c r="Y26368" s="395">
        <v>215</v>
      </c>
      <c r="Z26368" s="395">
        <v>220</v>
      </c>
      <c r="AA26368" s="395">
        <v>219</v>
      </c>
      <c r="AB26368" s="395">
        <v>229</v>
      </c>
      <c r="AC26368" s="395">
        <v>230</v>
      </c>
      <c r="AD26368" s="395">
        <v>241</v>
      </c>
      <c r="AE26368" s="395">
        <v>254</v>
      </c>
      <c r="AF26368" s="395">
        <v>255</v>
      </c>
      <c r="AG26368" s="395">
        <v>274</v>
      </c>
      <c r="AH26368" s="395">
        <v>274</v>
      </c>
      <c r="AI26368" s="395">
        <v>275</v>
      </c>
      <c r="AJ26368" s="395">
        <v>283</v>
      </c>
      <c r="AK26368" s="395">
        <v>287</v>
      </c>
      <c r="AL26368" s="395">
        <v>289</v>
      </c>
      <c r="AM26368" s="395">
        <v>289</v>
      </c>
      <c r="AN26368" s="395">
        <v>291</v>
      </c>
      <c r="AO26368" s="395">
        <v>296</v>
      </c>
      <c r="AP26368" s="395">
        <v>298</v>
      </c>
      <c r="AQ26368" s="395">
        <v>299</v>
      </c>
      <c r="AR26368" s="395">
        <v>298</v>
      </c>
      <c r="AS26368" s="395">
        <v>298</v>
      </c>
      <c r="AT26368" s="395">
        <v>298</v>
      </c>
      <c r="AU26368" s="395">
        <v>298</v>
      </c>
    </row>
    <row r="26369" spans="1:47" x14ac:dyDescent="0.35">
      <c r="A26369" s="353" t="s">
        <v>52655</v>
      </c>
      <c r="B26369" s="353" t="s">
        <v>52656</v>
      </c>
      <c r="C26369" s="398" t="s">
        <v>5101</v>
      </c>
      <c r="D26369" s="398" t="s">
        <v>52099</v>
      </c>
      <c r="E26369" s="350" t="s">
        <v>52197</v>
      </c>
      <c r="F26369" s="398" t="s">
        <v>70672</v>
      </c>
      <c r="G26369" s="395">
        <v>464.00859584002302</v>
      </c>
      <c r="H26369" s="395">
        <v>17</v>
      </c>
      <c r="I26369" s="395">
        <v>546</v>
      </c>
      <c r="J26369" s="395" t="s">
        <v>72809</v>
      </c>
      <c r="K26369" s="395">
        <v>546</v>
      </c>
      <c r="L26369" s="395">
        <v>1</v>
      </c>
      <c r="M26369" s="398">
        <v>0</v>
      </c>
      <c r="N26369" s="398">
        <v>0</v>
      </c>
      <c r="O26369" s="398">
        <v>0</v>
      </c>
      <c r="P26369" s="398">
        <v>1</v>
      </c>
      <c r="Q26369" s="398">
        <v>1</v>
      </c>
      <c r="R26369" s="398" t="s">
        <v>271</v>
      </c>
      <c r="S26369" s="395">
        <v>0</v>
      </c>
      <c r="T26369" s="395">
        <v>0</v>
      </c>
      <c r="U26369" s="395">
        <v>0</v>
      </c>
      <c r="V26369" s="395">
        <v>0</v>
      </c>
      <c r="W26369" s="395">
        <v>0</v>
      </c>
      <c r="X26369" s="395">
        <v>0</v>
      </c>
      <c r="Y26369" s="395">
        <v>0</v>
      </c>
      <c r="Z26369" s="395">
        <v>0</v>
      </c>
      <c r="AA26369" s="395">
        <v>0</v>
      </c>
      <c r="AB26369" s="395">
        <v>0</v>
      </c>
      <c r="AC26369" s="395">
        <v>0</v>
      </c>
      <c r="AD26369" s="395">
        <v>0</v>
      </c>
      <c r="AE26369" s="395">
        <v>0</v>
      </c>
      <c r="AF26369" s="395">
        <v>0</v>
      </c>
      <c r="AG26369" s="395">
        <v>0</v>
      </c>
      <c r="AH26369" s="395">
        <v>0</v>
      </c>
      <c r="AI26369" s="395">
        <v>0</v>
      </c>
      <c r="AJ26369" s="395">
        <v>458</v>
      </c>
      <c r="AK26369" s="395">
        <v>471</v>
      </c>
      <c r="AL26369" s="395">
        <v>475</v>
      </c>
      <c r="AM26369" s="395">
        <v>484</v>
      </c>
      <c r="AN26369" s="395">
        <v>484</v>
      </c>
      <c r="AO26369" s="395">
        <v>490</v>
      </c>
      <c r="AP26369" s="395">
        <v>499</v>
      </c>
      <c r="AQ26369" s="395">
        <v>516</v>
      </c>
      <c r="AR26369" s="395">
        <v>520</v>
      </c>
      <c r="AS26369" s="395">
        <v>521</v>
      </c>
      <c r="AT26369" s="395">
        <v>522</v>
      </c>
      <c r="AU26369" s="395">
        <v>523</v>
      </c>
    </row>
    <row r="26370" spans="1:47" x14ac:dyDescent="0.35">
      <c r="A26370" s="353" t="s">
        <v>52657</v>
      </c>
      <c r="B26370" s="353" t="s">
        <v>52658</v>
      </c>
      <c r="C26370" s="398" t="s">
        <v>5101</v>
      </c>
      <c r="D26370" s="398" t="s">
        <v>52099</v>
      </c>
      <c r="E26370" s="350" t="s">
        <v>52117</v>
      </c>
      <c r="F26370" s="398" t="s">
        <v>70672</v>
      </c>
      <c r="G26370" s="395">
        <v>4626.1964251768204</v>
      </c>
      <c r="H26370" s="395">
        <v>411</v>
      </c>
      <c r="I26370" s="395">
        <v>5402</v>
      </c>
      <c r="J26370" s="395" t="s">
        <v>72809</v>
      </c>
      <c r="K26370" s="395">
        <v>5402</v>
      </c>
      <c r="L26370" s="395">
        <v>0</v>
      </c>
      <c r="M26370" s="398">
        <v>0</v>
      </c>
      <c r="N26370" s="398">
        <v>0</v>
      </c>
      <c r="O26370" s="398">
        <v>1</v>
      </c>
      <c r="P26370" s="398">
        <v>0</v>
      </c>
      <c r="Q26370" s="398">
        <v>0</v>
      </c>
      <c r="R26370" s="398" t="s">
        <v>69780</v>
      </c>
      <c r="S26370" s="395">
        <v>0</v>
      </c>
      <c r="T26370" s="395">
        <v>0</v>
      </c>
      <c r="U26370" s="395">
        <v>0</v>
      </c>
      <c r="V26370" s="395">
        <v>0</v>
      </c>
      <c r="W26370" s="395">
        <v>0</v>
      </c>
      <c r="X26370" s="395">
        <v>0</v>
      </c>
      <c r="Y26370" s="395">
        <v>0</v>
      </c>
      <c r="Z26370" s="395">
        <v>0</v>
      </c>
      <c r="AA26370" s="395">
        <v>0</v>
      </c>
      <c r="AB26370" s="395">
        <v>0</v>
      </c>
      <c r="AC26370" s="395">
        <v>0</v>
      </c>
      <c r="AD26370" s="395">
        <v>0</v>
      </c>
      <c r="AE26370" s="395">
        <v>2283</v>
      </c>
      <c r="AF26370" s="395">
        <v>3877</v>
      </c>
      <c r="AG26370" s="395">
        <v>4340</v>
      </c>
      <c r="AH26370" s="395">
        <v>4445</v>
      </c>
      <c r="AI26370" s="395">
        <v>4599</v>
      </c>
      <c r="AJ26370" s="395">
        <v>4844</v>
      </c>
      <c r="AK26370" s="395">
        <v>4877</v>
      </c>
      <c r="AL26370" s="395">
        <v>4899</v>
      </c>
      <c r="AM26370" s="395">
        <v>4922</v>
      </c>
      <c r="AN26370" s="395">
        <v>5033</v>
      </c>
      <c r="AO26370" s="395">
        <v>5055</v>
      </c>
      <c r="AP26370" s="395">
        <v>5056</v>
      </c>
      <c r="AQ26370" s="395">
        <v>5119</v>
      </c>
      <c r="AR26370" s="395">
        <v>5139</v>
      </c>
      <c r="AS26370" s="395">
        <v>5172</v>
      </c>
      <c r="AT26370" s="395">
        <v>5170</v>
      </c>
      <c r="AU26370" s="395">
        <v>5191</v>
      </c>
    </row>
    <row r="26371" spans="1:47" x14ac:dyDescent="0.35">
      <c r="A26371" s="353" t="s">
        <v>52659</v>
      </c>
      <c r="B26371" s="353" t="s">
        <v>52660</v>
      </c>
      <c r="C26371" s="398" t="s">
        <v>5101</v>
      </c>
      <c r="D26371" s="398" t="s">
        <v>52099</v>
      </c>
      <c r="E26371" s="350" t="s">
        <v>52152</v>
      </c>
      <c r="F26371" s="398" t="s">
        <v>70671</v>
      </c>
      <c r="G26371" s="395">
        <v>967.67338910394903</v>
      </c>
      <c r="H26371" s="395">
        <v>94</v>
      </c>
      <c r="I26371" s="395">
        <v>1444</v>
      </c>
      <c r="J26371" s="395" t="s">
        <v>72809</v>
      </c>
      <c r="K26371" s="395">
        <v>1444</v>
      </c>
      <c r="L26371" s="395">
        <v>58</v>
      </c>
      <c r="M26371" s="398">
        <v>0</v>
      </c>
      <c r="N26371" s="398">
        <v>0</v>
      </c>
      <c r="O26371" s="398">
        <v>0</v>
      </c>
      <c r="P26371" s="398">
        <v>1</v>
      </c>
      <c r="Q26371" s="398">
        <v>0</v>
      </c>
      <c r="R26371" s="398" t="s">
        <v>271</v>
      </c>
      <c r="S26371" s="395">
        <v>0</v>
      </c>
      <c r="T26371" s="395">
        <v>0</v>
      </c>
      <c r="U26371" s="395">
        <v>0</v>
      </c>
      <c r="V26371" s="395">
        <v>0</v>
      </c>
      <c r="W26371" s="395">
        <v>231</v>
      </c>
      <c r="X26371" s="395">
        <v>280</v>
      </c>
      <c r="Y26371" s="395">
        <v>293</v>
      </c>
      <c r="Z26371" s="395">
        <v>377</v>
      </c>
      <c r="AA26371" s="395">
        <v>770</v>
      </c>
      <c r="AB26371" s="395">
        <v>847</v>
      </c>
      <c r="AC26371" s="395">
        <v>935</v>
      </c>
      <c r="AD26371" s="395">
        <v>967</v>
      </c>
      <c r="AE26371" s="395">
        <v>1012</v>
      </c>
      <c r="AF26371" s="395">
        <v>1032</v>
      </c>
      <c r="AG26371" s="395">
        <v>1063</v>
      </c>
      <c r="AH26371" s="395">
        <v>1144</v>
      </c>
      <c r="AI26371" s="395">
        <v>1166</v>
      </c>
      <c r="AJ26371" s="395">
        <v>1225</v>
      </c>
      <c r="AK26371" s="395">
        <v>1236</v>
      </c>
      <c r="AL26371" s="395">
        <v>1261</v>
      </c>
      <c r="AM26371" s="395">
        <v>1265</v>
      </c>
      <c r="AN26371" s="395">
        <v>1314</v>
      </c>
      <c r="AO26371" s="395">
        <v>1321</v>
      </c>
      <c r="AP26371" s="395">
        <v>1328</v>
      </c>
      <c r="AQ26371" s="395">
        <v>1332</v>
      </c>
      <c r="AR26371" s="395">
        <v>1335</v>
      </c>
      <c r="AS26371" s="395">
        <v>1337</v>
      </c>
      <c r="AT26371" s="395">
        <v>1339</v>
      </c>
      <c r="AU26371" s="395">
        <v>1343</v>
      </c>
    </row>
    <row r="26372" spans="1:47" x14ac:dyDescent="0.35">
      <c r="A26372" s="353" t="s">
        <v>52661</v>
      </c>
      <c r="B26372" s="353" t="s">
        <v>52662</v>
      </c>
      <c r="C26372" s="398" t="s">
        <v>5101</v>
      </c>
      <c r="D26372" s="398" t="s">
        <v>52099</v>
      </c>
      <c r="E26372" s="350" t="s">
        <v>52109</v>
      </c>
      <c r="F26372" s="398" t="s">
        <v>70672</v>
      </c>
      <c r="G26372" s="395">
        <v>986</v>
      </c>
      <c r="H26372" s="395">
        <v>101</v>
      </c>
      <c r="I26372" s="395">
        <v>1199</v>
      </c>
      <c r="J26372" s="395" t="s">
        <v>72809</v>
      </c>
      <c r="K26372" s="395">
        <v>1199</v>
      </c>
      <c r="L26372" s="395">
        <v>1</v>
      </c>
      <c r="M26372" s="398">
        <v>0</v>
      </c>
      <c r="N26372" s="398">
        <v>0</v>
      </c>
      <c r="O26372" s="398">
        <v>0</v>
      </c>
      <c r="P26372" s="398">
        <v>0</v>
      </c>
      <c r="Q26372" s="398">
        <v>0</v>
      </c>
      <c r="R26372" s="398" t="s">
        <v>271</v>
      </c>
      <c r="S26372" s="395">
        <v>0</v>
      </c>
      <c r="T26372" s="395">
        <v>0</v>
      </c>
      <c r="U26372" s="395">
        <v>0</v>
      </c>
      <c r="V26372" s="395">
        <v>0</v>
      </c>
      <c r="W26372" s="395">
        <v>0</v>
      </c>
      <c r="X26372" s="395">
        <v>0</v>
      </c>
      <c r="Y26372" s="395">
        <v>67</v>
      </c>
      <c r="Z26372" s="395">
        <v>591</v>
      </c>
      <c r="AA26372" s="395">
        <v>813</v>
      </c>
      <c r="AB26372" s="395">
        <v>844</v>
      </c>
      <c r="AC26372" s="395">
        <v>868</v>
      </c>
      <c r="AD26372" s="395">
        <v>873</v>
      </c>
      <c r="AE26372" s="395">
        <v>893</v>
      </c>
      <c r="AF26372" s="395">
        <v>1049</v>
      </c>
      <c r="AG26372" s="395">
        <v>1102</v>
      </c>
      <c r="AH26372" s="395">
        <v>1111</v>
      </c>
      <c r="AI26372" s="395">
        <v>1120</v>
      </c>
      <c r="AJ26372" s="395">
        <v>1142</v>
      </c>
      <c r="AK26372" s="395">
        <v>1154</v>
      </c>
      <c r="AL26372" s="395">
        <v>1158</v>
      </c>
      <c r="AM26372" s="395">
        <v>1163</v>
      </c>
      <c r="AN26372" s="395">
        <v>1166</v>
      </c>
      <c r="AO26372" s="395">
        <v>1172</v>
      </c>
      <c r="AP26372" s="395">
        <v>1174</v>
      </c>
      <c r="AQ26372" s="395">
        <v>1174</v>
      </c>
      <c r="AR26372" s="395">
        <v>1176</v>
      </c>
      <c r="AS26372" s="395">
        <v>1179</v>
      </c>
      <c r="AT26372" s="395">
        <v>1180</v>
      </c>
      <c r="AU26372" s="395">
        <v>1180</v>
      </c>
    </row>
    <row r="26373" spans="1:47" x14ac:dyDescent="0.35">
      <c r="A26373" s="353" t="s">
        <v>52663</v>
      </c>
      <c r="B26373" s="353" t="s">
        <v>52664</v>
      </c>
      <c r="C26373" s="398" t="s">
        <v>5101</v>
      </c>
      <c r="D26373" s="398" t="s">
        <v>52099</v>
      </c>
      <c r="E26373" s="350" t="s">
        <v>52182</v>
      </c>
      <c r="F26373" s="398" t="s">
        <v>70672</v>
      </c>
      <c r="G26373" s="395">
        <v>364.16054294957399</v>
      </c>
      <c r="H26373" s="395">
        <v>16</v>
      </c>
      <c r="I26373" s="395">
        <v>394</v>
      </c>
      <c r="J26373" s="395" t="s">
        <v>72809</v>
      </c>
      <c r="K26373" s="395">
        <v>394</v>
      </c>
      <c r="L26373" s="395">
        <v>11</v>
      </c>
      <c r="M26373" s="398">
        <v>0</v>
      </c>
      <c r="N26373" s="398">
        <v>0</v>
      </c>
      <c r="O26373" s="398">
        <v>0</v>
      </c>
      <c r="P26373" s="398">
        <v>1</v>
      </c>
      <c r="Q26373" s="398">
        <v>0</v>
      </c>
      <c r="R26373" s="398" t="s">
        <v>271</v>
      </c>
      <c r="S26373" s="395">
        <v>0</v>
      </c>
      <c r="T26373" s="395">
        <v>0</v>
      </c>
      <c r="U26373" s="395">
        <v>0</v>
      </c>
      <c r="V26373" s="395">
        <v>0</v>
      </c>
      <c r="W26373" s="395">
        <v>236</v>
      </c>
      <c r="X26373" s="395">
        <v>263</v>
      </c>
      <c r="Y26373" s="395">
        <v>279</v>
      </c>
      <c r="Z26373" s="395">
        <v>293</v>
      </c>
      <c r="AA26373" s="395">
        <v>299</v>
      </c>
      <c r="AB26373" s="395">
        <v>310</v>
      </c>
      <c r="AC26373" s="395">
        <v>317</v>
      </c>
      <c r="AD26373" s="395">
        <v>335</v>
      </c>
      <c r="AE26373" s="395">
        <v>339</v>
      </c>
      <c r="AF26373" s="395">
        <v>342</v>
      </c>
      <c r="AG26373" s="395">
        <v>345</v>
      </c>
      <c r="AH26373" s="395">
        <v>348</v>
      </c>
      <c r="AI26373" s="395">
        <v>352</v>
      </c>
      <c r="AJ26373" s="395">
        <v>355</v>
      </c>
      <c r="AK26373" s="395">
        <v>356</v>
      </c>
      <c r="AL26373" s="395">
        <v>357</v>
      </c>
      <c r="AM26373" s="395">
        <v>359</v>
      </c>
      <c r="AN26373" s="395">
        <v>359</v>
      </c>
      <c r="AO26373" s="395">
        <v>362</v>
      </c>
      <c r="AP26373" s="395">
        <v>363</v>
      </c>
      <c r="AQ26373" s="395">
        <v>364</v>
      </c>
      <c r="AR26373" s="395">
        <v>364</v>
      </c>
      <c r="AS26373" s="395">
        <v>363</v>
      </c>
      <c r="AT26373" s="395">
        <v>374</v>
      </c>
      <c r="AU26373" s="395">
        <v>373</v>
      </c>
    </row>
    <row r="26374" spans="1:47" x14ac:dyDescent="0.35">
      <c r="A26374" s="353" t="s">
        <v>52665</v>
      </c>
      <c r="B26374" s="353" t="s">
        <v>52666</v>
      </c>
      <c r="C26374" s="398" t="s">
        <v>5101</v>
      </c>
      <c r="D26374" s="398" t="s">
        <v>52099</v>
      </c>
      <c r="E26374" s="350" t="s">
        <v>52152</v>
      </c>
      <c r="F26374" s="398" t="s">
        <v>70671</v>
      </c>
      <c r="G26374" s="395">
        <v>240.894151590321</v>
      </c>
      <c r="H26374" s="395">
        <v>16</v>
      </c>
      <c r="I26374" s="395">
        <v>327</v>
      </c>
      <c r="J26374" s="395" t="s">
        <v>72809</v>
      </c>
      <c r="K26374" s="395">
        <v>327</v>
      </c>
      <c r="L26374" s="395">
        <v>0</v>
      </c>
      <c r="M26374" s="398">
        <v>0</v>
      </c>
      <c r="N26374" s="398">
        <v>0</v>
      </c>
      <c r="O26374" s="398">
        <v>0</v>
      </c>
      <c r="P26374" s="398">
        <v>1</v>
      </c>
      <c r="Q26374" s="398">
        <v>0</v>
      </c>
      <c r="R26374" s="398" t="s">
        <v>271</v>
      </c>
      <c r="S26374" s="395">
        <v>0</v>
      </c>
      <c r="T26374" s="395">
        <v>0</v>
      </c>
      <c r="U26374" s="395">
        <v>0</v>
      </c>
      <c r="V26374" s="395">
        <v>0</v>
      </c>
      <c r="W26374" s="395">
        <v>262</v>
      </c>
      <c r="X26374" s="395">
        <v>268</v>
      </c>
      <c r="Y26374" s="395">
        <v>269</v>
      </c>
      <c r="Z26374" s="395">
        <v>269</v>
      </c>
      <c r="AA26374" s="395">
        <v>269</v>
      </c>
      <c r="AB26374" s="395">
        <v>273</v>
      </c>
      <c r="AC26374" s="395">
        <v>275</v>
      </c>
      <c r="AD26374" s="395">
        <v>280</v>
      </c>
      <c r="AE26374" s="395">
        <v>281</v>
      </c>
      <c r="AF26374" s="395">
        <v>294</v>
      </c>
      <c r="AG26374" s="395">
        <v>298</v>
      </c>
      <c r="AH26374" s="395">
        <v>304</v>
      </c>
      <c r="AI26374" s="395">
        <v>306</v>
      </c>
      <c r="AJ26374" s="395">
        <v>307</v>
      </c>
      <c r="AK26374" s="395">
        <v>308</v>
      </c>
      <c r="AL26374" s="395">
        <v>310</v>
      </c>
      <c r="AM26374" s="395">
        <v>313</v>
      </c>
      <c r="AN26374" s="395">
        <v>317</v>
      </c>
      <c r="AO26374" s="395">
        <v>317</v>
      </c>
      <c r="AP26374" s="395">
        <v>318</v>
      </c>
      <c r="AQ26374" s="395">
        <v>321</v>
      </c>
      <c r="AR26374" s="395">
        <v>321</v>
      </c>
      <c r="AS26374" s="395">
        <v>321</v>
      </c>
      <c r="AT26374" s="395">
        <v>321</v>
      </c>
      <c r="AU26374" s="395">
        <v>321</v>
      </c>
    </row>
    <row r="26375" spans="1:47" x14ac:dyDescent="0.35">
      <c r="A26375" s="353" t="s">
        <v>52667</v>
      </c>
      <c r="B26375" s="353" t="s">
        <v>52668</v>
      </c>
      <c r="C26375" s="398" t="s">
        <v>5101</v>
      </c>
      <c r="D26375" s="398" t="s">
        <v>52099</v>
      </c>
      <c r="E26375" s="350" t="s">
        <v>52155</v>
      </c>
      <c r="F26375" s="398" t="s">
        <v>70672</v>
      </c>
      <c r="G26375" s="395">
        <v>960</v>
      </c>
      <c r="H26375" s="395">
        <v>37</v>
      </c>
      <c r="I26375" s="395">
        <v>1315</v>
      </c>
      <c r="J26375" s="395" t="s">
        <v>72809</v>
      </c>
      <c r="K26375" s="395">
        <v>1315</v>
      </c>
      <c r="L26375" s="395">
        <v>235</v>
      </c>
      <c r="M26375" s="398">
        <v>0</v>
      </c>
      <c r="N26375" s="398">
        <v>0</v>
      </c>
      <c r="O26375" s="398">
        <v>0</v>
      </c>
      <c r="P26375" s="398">
        <v>0</v>
      </c>
      <c r="Q26375" s="398">
        <v>0</v>
      </c>
      <c r="R26375" s="398" t="s">
        <v>271</v>
      </c>
      <c r="S26375" s="395">
        <v>0</v>
      </c>
      <c r="T26375" s="395">
        <v>0</v>
      </c>
      <c r="U26375" s="395">
        <v>0</v>
      </c>
      <c r="V26375" s="395">
        <v>0</v>
      </c>
      <c r="W26375" s="395">
        <v>0</v>
      </c>
      <c r="X26375" s="395">
        <v>0</v>
      </c>
      <c r="Y26375" s="395">
        <v>0</v>
      </c>
      <c r="Z26375" s="395">
        <v>0</v>
      </c>
      <c r="AA26375" s="395">
        <v>0</v>
      </c>
      <c r="AB26375" s="395">
        <v>0</v>
      </c>
      <c r="AC26375" s="395">
        <v>0</v>
      </c>
      <c r="AD26375" s="395">
        <v>0</v>
      </c>
      <c r="AE26375" s="395">
        <v>0</v>
      </c>
      <c r="AF26375" s="395">
        <v>0</v>
      </c>
      <c r="AG26375" s="395">
        <v>812</v>
      </c>
      <c r="AH26375" s="395">
        <v>894</v>
      </c>
      <c r="AI26375" s="395">
        <v>923</v>
      </c>
      <c r="AJ26375" s="395">
        <v>1008</v>
      </c>
      <c r="AK26375" s="395">
        <v>1020</v>
      </c>
      <c r="AL26375" s="395">
        <v>1030</v>
      </c>
      <c r="AM26375" s="395">
        <v>1034</v>
      </c>
      <c r="AN26375" s="395">
        <v>1035</v>
      </c>
      <c r="AO26375" s="395">
        <v>1036</v>
      </c>
      <c r="AP26375" s="395">
        <v>1038</v>
      </c>
      <c r="AQ26375" s="395">
        <v>1040</v>
      </c>
      <c r="AR26375" s="395">
        <v>1041</v>
      </c>
      <c r="AS26375" s="395">
        <v>1045</v>
      </c>
      <c r="AT26375" s="395">
        <v>1046</v>
      </c>
      <c r="AU26375" s="395">
        <v>1046</v>
      </c>
    </row>
    <row r="26376" spans="1:47" x14ac:dyDescent="0.35">
      <c r="A26376" s="353" t="s">
        <v>52669</v>
      </c>
      <c r="B26376" s="353" t="s">
        <v>52670</v>
      </c>
      <c r="C26376" s="398" t="s">
        <v>5101</v>
      </c>
      <c r="D26376" s="398" t="s">
        <v>52099</v>
      </c>
      <c r="E26376" s="350" t="s">
        <v>52145</v>
      </c>
      <c r="F26376" s="398" t="s">
        <v>70672</v>
      </c>
      <c r="G26376" s="395">
        <v>310.00000000000199</v>
      </c>
      <c r="H26376" s="395">
        <v>23</v>
      </c>
      <c r="I26376" s="395">
        <v>322</v>
      </c>
      <c r="J26376" s="395" t="s">
        <v>72770</v>
      </c>
      <c r="K26376" s="395">
        <v>333.00000000000199</v>
      </c>
      <c r="L26376" s="395">
        <v>0</v>
      </c>
      <c r="M26376" s="398">
        <v>0</v>
      </c>
      <c r="N26376" s="398">
        <v>0</v>
      </c>
      <c r="O26376" s="398">
        <v>1</v>
      </c>
      <c r="P26376" s="398">
        <v>0</v>
      </c>
      <c r="Q26376" s="398">
        <v>1</v>
      </c>
      <c r="R26376" s="398" t="s">
        <v>69780</v>
      </c>
      <c r="S26376" s="395">
        <v>0</v>
      </c>
      <c r="T26376" s="395">
        <v>0</v>
      </c>
      <c r="U26376" s="395">
        <v>0</v>
      </c>
      <c r="V26376" s="395">
        <v>0</v>
      </c>
      <c r="W26376" s="395">
        <v>0</v>
      </c>
      <c r="X26376" s="395">
        <v>0</v>
      </c>
      <c r="Y26376" s="395">
        <v>0</v>
      </c>
      <c r="Z26376" s="395">
        <v>0</v>
      </c>
      <c r="AA26376" s="395">
        <v>0</v>
      </c>
      <c r="AB26376" s="395">
        <v>0</v>
      </c>
      <c r="AC26376" s="395">
        <v>0</v>
      </c>
      <c r="AD26376" s="395">
        <v>0</v>
      </c>
      <c r="AE26376" s="395">
        <v>276</v>
      </c>
      <c r="AF26376" s="395">
        <v>285</v>
      </c>
      <c r="AG26376" s="395">
        <v>290</v>
      </c>
      <c r="AH26376" s="395">
        <v>290</v>
      </c>
      <c r="AI26376" s="395">
        <v>293</v>
      </c>
      <c r="AJ26376" s="395">
        <v>293</v>
      </c>
      <c r="AK26376" s="395">
        <v>296</v>
      </c>
      <c r="AL26376" s="395">
        <v>296</v>
      </c>
      <c r="AM26376" s="395">
        <v>296</v>
      </c>
      <c r="AN26376" s="395">
        <v>308</v>
      </c>
      <c r="AO26376" s="395">
        <v>308</v>
      </c>
      <c r="AP26376" s="395">
        <v>308</v>
      </c>
      <c r="AQ26376" s="395">
        <v>308</v>
      </c>
      <c r="AR26376" s="395">
        <v>308</v>
      </c>
      <c r="AS26376" s="395">
        <v>308</v>
      </c>
      <c r="AT26376" s="395">
        <v>308</v>
      </c>
      <c r="AU26376" s="395">
        <v>308</v>
      </c>
    </row>
    <row r="26377" spans="1:47" x14ac:dyDescent="0.35">
      <c r="A26377" s="353" t="s">
        <v>52671</v>
      </c>
      <c r="B26377" s="353" t="s">
        <v>52672</v>
      </c>
      <c r="C26377" s="398" t="s">
        <v>5101</v>
      </c>
      <c r="D26377" s="398" t="s">
        <v>52099</v>
      </c>
      <c r="E26377" s="350" t="s">
        <v>52194</v>
      </c>
      <c r="F26377" s="398" t="s">
        <v>70672</v>
      </c>
      <c r="G26377" s="395">
        <v>206.62131519274499</v>
      </c>
      <c r="H26377" s="395">
        <v>7</v>
      </c>
      <c r="I26377" s="395">
        <v>252</v>
      </c>
      <c r="J26377" s="395" t="s">
        <v>72809</v>
      </c>
      <c r="K26377" s="395">
        <v>252</v>
      </c>
      <c r="L26377" s="395">
        <v>18</v>
      </c>
      <c r="M26377" s="398">
        <v>0</v>
      </c>
      <c r="N26377" s="398">
        <v>0</v>
      </c>
      <c r="O26377" s="398">
        <v>0</v>
      </c>
      <c r="P26377" s="398">
        <v>1</v>
      </c>
      <c r="Q26377" s="398">
        <v>0</v>
      </c>
      <c r="R26377" s="398" t="s">
        <v>271</v>
      </c>
      <c r="S26377" s="395">
        <v>0</v>
      </c>
      <c r="T26377" s="395">
        <v>0</v>
      </c>
      <c r="U26377" s="395">
        <v>200</v>
      </c>
      <c r="V26377" s="395">
        <v>201</v>
      </c>
      <c r="W26377" s="395">
        <v>201</v>
      </c>
      <c r="X26377" s="395">
        <v>216</v>
      </c>
      <c r="Y26377" s="395">
        <v>216</v>
      </c>
      <c r="Z26377" s="395">
        <v>216</v>
      </c>
      <c r="AA26377" s="395">
        <v>216</v>
      </c>
      <c r="AB26377" s="395">
        <v>216</v>
      </c>
      <c r="AC26377" s="395">
        <v>219</v>
      </c>
      <c r="AD26377" s="395">
        <v>219</v>
      </c>
      <c r="AE26377" s="395">
        <v>221</v>
      </c>
      <c r="AF26377" s="395">
        <v>221</v>
      </c>
      <c r="AG26377" s="395">
        <v>223</v>
      </c>
      <c r="AH26377" s="395">
        <v>225</v>
      </c>
      <c r="AI26377" s="395">
        <v>226</v>
      </c>
      <c r="AJ26377" s="395">
        <v>226</v>
      </c>
      <c r="AK26377" s="395">
        <v>227</v>
      </c>
      <c r="AL26377" s="395">
        <v>227</v>
      </c>
      <c r="AM26377" s="395">
        <v>229</v>
      </c>
      <c r="AN26377" s="395">
        <v>232</v>
      </c>
      <c r="AO26377" s="395">
        <v>232</v>
      </c>
      <c r="AP26377" s="395">
        <v>234</v>
      </c>
      <c r="AQ26377" s="395">
        <v>234</v>
      </c>
      <c r="AR26377" s="395">
        <v>234</v>
      </c>
      <c r="AS26377" s="395">
        <v>234</v>
      </c>
      <c r="AT26377" s="395">
        <v>234</v>
      </c>
      <c r="AU26377" s="395">
        <v>234</v>
      </c>
    </row>
    <row r="26378" spans="1:47" x14ac:dyDescent="0.35">
      <c r="A26378" s="353" t="s">
        <v>52673</v>
      </c>
      <c r="B26378" s="353" t="s">
        <v>52674</v>
      </c>
      <c r="C26378" s="398" t="s">
        <v>5101</v>
      </c>
      <c r="D26378" s="398" t="s">
        <v>52099</v>
      </c>
      <c r="E26378" s="350" t="s">
        <v>52155</v>
      </c>
      <c r="F26378" s="398" t="s">
        <v>70672</v>
      </c>
      <c r="G26378" s="395">
        <v>371</v>
      </c>
      <c r="H26378" s="395">
        <v>12</v>
      </c>
      <c r="I26378" s="395">
        <v>511</v>
      </c>
      <c r="J26378" s="395" t="s">
        <v>72809</v>
      </c>
      <c r="K26378" s="395">
        <v>511</v>
      </c>
      <c r="L26378" s="395">
        <v>86</v>
      </c>
      <c r="M26378" s="398">
        <v>0</v>
      </c>
      <c r="N26378" s="398">
        <v>0</v>
      </c>
      <c r="O26378" s="398">
        <v>0</v>
      </c>
      <c r="P26378" s="398">
        <v>0</v>
      </c>
      <c r="Q26378" s="398">
        <v>0</v>
      </c>
      <c r="R26378" s="398" t="s">
        <v>271</v>
      </c>
      <c r="S26378" s="395">
        <v>307</v>
      </c>
      <c r="T26378" s="395">
        <v>360</v>
      </c>
      <c r="U26378" s="395">
        <v>361</v>
      </c>
      <c r="V26378" s="395">
        <v>364</v>
      </c>
      <c r="W26378" s="395">
        <v>366</v>
      </c>
      <c r="X26378" s="395">
        <v>371</v>
      </c>
      <c r="Y26378" s="395">
        <v>371</v>
      </c>
      <c r="Z26378" s="395">
        <v>371</v>
      </c>
      <c r="AA26378" s="395">
        <v>371</v>
      </c>
      <c r="AB26378" s="395">
        <v>371</v>
      </c>
      <c r="AC26378" s="395">
        <v>378</v>
      </c>
      <c r="AD26378" s="395">
        <v>378</v>
      </c>
      <c r="AE26378" s="395">
        <v>381</v>
      </c>
      <c r="AF26378" s="395">
        <v>384</v>
      </c>
      <c r="AG26378" s="395">
        <v>393</v>
      </c>
      <c r="AH26378" s="395">
        <v>395</v>
      </c>
      <c r="AI26378" s="395">
        <v>397</v>
      </c>
      <c r="AJ26378" s="395">
        <v>402</v>
      </c>
      <c r="AK26378" s="395">
        <v>411</v>
      </c>
      <c r="AL26378" s="395">
        <v>415</v>
      </c>
      <c r="AM26378" s="395">
        <v>416</v>
      </c>
      <c r="AN26378" s="395">
        <v>417</v>
      </c>
      <c r="AO26378" s="395">
        <v>418</v>
      </c>
      <c r="AP26378" s="395">
        <v>420</v>
      </c>
      <c r="AQ26378" s="395">
        <v>421</v>
      </c>
      <c r="AR26378" s="395">
        <v>421</v>
      </c>
      <c r="AS26378" s="395">
        <v>423</v>
      </c>
      <c r="AT26378" s="395">
        <v>424</v>
      </c>
      <c r="AU26378" s="395">
        <v>425</v>
      </c>
    </row>
    <row r="26379" spans="1:47" x14ac:dyDescent="0.35">
      <c r="A26379" s="353" t="s">
        <v>52675</v>
      </c>
      <c r="B26379" s="353" t="s">
        <v>52676</v>
      </c>
      <c r="C26379" s="398" t="s">
        <v>5101</v>
      </c>
      <c r="D26379" s="398" t="s">
        <v>52099</v>
      </c>
      <c r="E26379" s="350" t="s">
        <v>52100</v>
      </c>
      <c r="F26379" s="398" t="s">
        <v>70671</v>
      </c>
      <c r="G26379" s="395">
        <v>2208.13309024614</v>
      </c>
      <c r="H26379" s="395">
        <v>314</v>
      </c>
      <c r="I26379" s="395">
        <v>3292</v>
      </c>
      <c r="J26379" s="395" t="s">
        <v>72809</v>
      </c>
      <c r="K26379" s="395">
        <v>3292</v>
      </c>
      <c r="L26379" s="395">
        <v>54</v>
      </c>
      <c r="M26379" s="398">
        <v>0</v>
      </c>
      <c r="N26379" s="398" t="s">
        <v>69830</v>
      </c>
      <c r="O26379" s="398">
        <v>0</v>
      </c>
      <c r="P26379" s="398">
        <v>0</v>
      </c>
      <c r="Q26379" s="398">
        <v>0</v>
      </c>
      <c r="R26379" s="398" t="s">
        <v>166</v>
      </c>
      <c r="S26379" s="395">
        <v>864</v>
      </c>
      <c r="T26379" s="395">
        <v>878</v>
      </c>
      <c r="U26379" s="395">
        <v>974</v>
      </c>
      <c r="V26379" s="395">
        <v>1952</v>
      </c>
      <c r="W26379" s="395">
        <v>2242</v>
      </c>
      <c r="X26379" s="395">
        <v>2380</v>
      </c>
      <c r="Y26379" s="395">
        <v>2438</v>
      </c>
      <c r="Z26379" s="395">
        <v>2477</v>
      </c>
      <c r="AA26379" s="395">
        <v>2502</v>
      </c>
      <c r="AB26379" s="395">
        <v>2521</v>
      </c>
      <c r="AC26379" s="395">
        <v>2573</v>
      </c>
      <c r="AD26379" s="395">
        <v>2656</v>
      </c>
      <c r="AE26379" s="395">
        <v>2718</v>
      </c>
      <c r="AF26379" s="395">
        <v>2842</v>
      </c>
      <c r="AG26379" s="395">
        <v>2915</v>
      </c>
      <c r="AH26379" s="395">
        <v>3033</v>
      </c>
      <c r="AI26379" s="395">
        <v>3033</v>
      </c>
      <c r="AJ26379" s="395">
        <v>3105</v>
      </c>
      <c r="AK26379" s="395">
        <v>3109</v>
      </c>
      <c r="AL26379" s="395">
        <v>3123</v>
      </c>
      <c r="AM26379" s="395">
        <v>3134</v>
      </c>
      <c r="AN26379" s="395">
        <v>3134</v>
      </c>
      <c r="AO26379" s="395">
        <v>3134</v>
      </c>
      <c r="AP26379" s="395">
        <v>3197</v>
      </c>
      <c r="AQ26379" s="395">
        <v>3203</v>
      </c>
      <c r="AR26379" s="395">
        <v>3203</v>
      </c>
      <c r="AS26379" s="395">
        <v>3204</v>
      </c>
      <c r="AT26379" s="395">
        <v>3211</v>
      </c>
      <c r="AU26379" s="395">
        <v>3212</v>
      </c>
    </row>
    <row r="26380" spans="1:47" x14ac:dyDescent="0.35">
      <c r="A26380" s="353" t="s">
        <v>52677</v>
      </c>
      <c r="B26380" s="353" t="s">
        <v>52678</v>
      </c>
      <c r="C26380" s="398" t="s">
        <v>5101</v>
      </c>
      <c r="D26380" s="398" t="s">
        <v>52099</v>
      </c>
      <c r="E26380" s="350" t="s">
        <v>52142</v>
      </c>
      <c r="F26380" s="398" t="s">
        <v>70671</v>
      </c>
      <c r="G26380" s="395">
        <v>540.72545090175197</v>
      </c>
      <c r="H26380" s="395">
        <v>21</v>
      </c>
      <c r="I26380" s="395">
        <v>536</v>
      </c>
      <c r="J26380" s="395" t="s">
        <v>72770</v>
      </c>
      <c r="K26380" s="395">
        <v>561.72545090175197</v>
      </c>
      <c r="L26380" s="395">
        <v>0</v>
      </c>
      <c r="M26380" s="398">
        <v>0</v>
      </c>
      <c r="N26380" s="398">
        <v>0</v>
      </c>
      <c r="O26380" s="398">
        <v>1</v>
      </c>
      <c r="P26380" s="398">
        <v>1</v>
      </c>
      <c r="Q26380" s="398">
        <v>0</v>
      </c>
      <c r="R26380" s="398" t="s">
        <v>69780</v>
      </c>
      <c r="S26380" s="395">
        <v>0</v>
      </c>
      <c r="T26380" s="395">
        <v>0</v>
      </c>
      <c r="U26380" s="395">
        <v>0</v>
      </c>
      <c r="V26380" s="395">
        <v>0</v>
      </c>
      <c r="W26380" s="395">
        <v>0</v>
      </c>
      <c r="X26380" s="395">
        <v>0</v>
      </c>
      <c r="Y26380" s="395">
        <v>0</v>
      </c>
      <c r="Z26380" s="395">
        <v>0</v>
      </c>
      <c r="AA26380" s="395">
        <v>0</v>
      </c>
      <c r="AB26380" s="395">
        <v>0</v>
      </c>
      <c r="AC26380" s="395">
        <v>0</v>
      </c>
      <c r="AD26380" s="395">
        <v>0</v>
      </c>
      <c r="AE26380" s="395">
        <v>0</v>
      </c>
      <c r="AF26380" s="395">
        <v>0</v>
      </c>
      <c r="AG26380" s="395">
        <v>0</v>
      </c>
      <c r="AH26380" s="395">
        <v>512</v>
      </c>
      <c r="AI26380" s="395">
        <v>512</v>
      </c>
      <c r="AJ26380" s="395">
        <v>522</v>
      </c>
      <c r="AK26380" s="395">
        <v>522</v>
      </c>
      <c r="AL26380" s="395">
        <v>522</v>
      </c>
      <c r="AM26380" s="395">
        <v>522</v>
      </c>
      <c r="AN26380" s="395">
        <v>522</v>
      </c>
      <c r="AO26380" s="395">
        <v>521</v>
      </c>
      <c r="AP26380" s="395">
        <v>521</v>
      </c>
      <c r="AQ26380" s="395">
        <v>521</v>
      </c>
      <c r="AR26380" s="395">
        <v>521</v>
      </c>
      <c r="AS26380" s="395">
        <v>520</v>
      </c>
      <c r="AT26380" s="395">
        <v>527</v>
      </c>
      <c r="AU26380" s="395">
        <v>536</v>
      </c>
    </row>
    <row r="26381" spans="1:47" x14ac:dyDescent="0.35">
      <c r="A26381" s="353" t="s">
        <v>52679</v>
      </c>
      <c r="B26381" s="353" t="s">
        <v>52680</v>
      </c>
      <c r="C26381" s="398" t="s">
        <v>5101</v>
      </c>
      <c r="D26381" s="398" t="s">
        <v>52099</v>
      </c>
      <c r="E26381" s="350" t="s">
        <v>52142</v>
      </c>
      <c r="F26381" s="398" t="s">
        <v>70671</v>
      </c>
      <c r="G26381" s="395">
        <v>945.707688398134</v>
      </c>
      <c r="H26381" s="395">
        <v>63</v>
      </c>
      <c r="I26381" s="395">
        <v>1077</v>
      </c>
      <c r="J26381" s="395" t="s">
        <v>72809</v>
      </c>
      <c r="K26381" s="395">
        <v>1077</v>
      </c>
      <c r="L26381" s="395">
        <v>0</v>
      </c>
      <c r="M26381" s="398">
        <v>0</v>
      </c>
      <c r="N26381" s="398">
        <v>0</v>
      </c>
      <c r="O26381" s="398">
        <v>1</v>
      </c>
      <c r="P26381" s="398">
        <v>1</v>
      </c>
      <c r="Q26381" s="398">
        <v>0</v>
      </c>
      <c r="R26381" s="398" t="s">
        <v>69780</v>
      </c>
      <c r="S26381" s="395">
        <v>0</v>
      </c>
      <c r="T26381" s="395">
        <v>0</v>
      </c>
      <c r="U26381" s="395">
        <v>0</v>
      </c>
      <c r="V26381" s="395">
        <v>0</v>
      </c>
      <c r="W26381" s="395">
        <v>0</v>
      </c>
      <c r="X26381" s="395">
        <v>0</v>
      </c>
      <c r="Y26381" s="395">
        <v>0</v>
      </c>
      <c r="Z26381" s="395">
        <v>0</v>
      </c>
      <c r="AA26381" s="395">
        <v>0</v>
      </c>
      <c r="AB26381" s="395">
        <v>0</v>
      </c>
      <c r="AC26381" s="395">
        <v>0</v>
      </c>
      <c r="AD26381" s="395">
        <v>0</v>
      </c>
      <c r="AE26381" s="395">
        <v>0</v>
      </c>
      <c r="AF26381" s="395">
        <v>0</v>
      </c>
      <c r="AG26381" s="395">
        <v>0</v>
      </c>
      <c r="AH26381" s="395">
        <v>619</v>
      </c>
      <c r="AI26381" s="395">
        <v>999</v>
      </c>
      <c r="AJ26381" s="395">
        <v>1001</v>
      </c>
      <c r="AK26381" s="395">
        <v>1025</v>
      </c>
      <c r="AL26381" s="395">
        <v>1063</v>
      </c>
      <c r="AM26381" s="395">
        <v>1065</v>
      </c>
      <c r="AN26381" s="395">
        <v>1066</v>
      </c>
      <c r="AO26381" s="395">
        <v>1066</v>
      </c>
      <c r="AP26381" s="395">
        <v>1066</v>
      </c>
      <c r="AQ26381" s="395">
        <v>1071</v>
      </c>
      <c r="AR26381" s="395">
        <v>1072</v>
      </c>
      <c r="AS26381" s="395">
        <v>1072</v>
      </c>
      <c r="AT26381" s="395">
        <v>1072</v>
      </c>
      <c r="AU26381" s="395">
        <v>1072</v>
      </c>
    </row>
    <row r="26382" spans="1:47" x14ac:dyDescent="0.35">
      <c r="A26382" s="353" t="s">
        <v>52681</v>
      </c>
      <c r="B26382" s="353" t="s">
        <v>52682</v>
      </c>
      <c r="C26382" s="398" t="s">
        <v>5101</v>
      </c>
      <c r="D26382" s="398" t="s">
        <v>52099</v>
      </c>
      <c r="E26382" s="350" t="s">
        <v>52112</v>
      </c>
      <c r="F26382" s="398" t="s">
        <v>70672</v>
      </c>
      <c r="G26382" s="395">
        <v>175.11764705882501</v>
      </c>
      <c r="H26382" s="395">
        <v>6</v>
      </c>
      <c r="I26382" s="395">
        <v>186</v>
      </c>
      <c r="J26382" s="395" t="s">
        <v>72809</v>
      </c>
      <c r="K26382" s="395">
        <v>186</v>
      </c>
      <c r="L26382" s="395">
        <v>0</v>
      </c>
      <c r="M26382" s="398">
        <v>0</v>
      </c>
      <c r="N26382" s="398">
        <v>0</v>
      </c>
      <c r="O26382" s="398">
        <v>1</v>
      </c>
      <c r="P26382" s="398">
        <v>1</v>
      </c>
      <c r="Q26382" s="398">
        <v>0</v>
      </c>
      <c r="R26382" s="398" t="s">
        <v>69780</v>
      </c>
      <c r="S26382" s="395">
        <v>0</v>
      </c>
      <c r="T26382" s="395">
        <v>0</v>
      </c>
      <c r="U26382" s="395">
        <v>0</v>
      </c>
      <c r="V26382" s="395">
        <v>0</v>
      </c>
      <c r="W26382" s="395">
        <v>0</v>
      </c>
      <c r="X26382" s="395">
        <v>0</v>
      </c>
      <c r="Y26382" s="395">
        <v>0</v>
      </c>
      <c r="Z26382" s="395">
        <v>0</v>
      </c>
      <c r="AA26382" s="395">
        <v>0</v>
      </c>
      <c r="AB26382" s="395">
        <v>0</v>
      </c>
      <c r="AC26382" s="395">
        <v>0</v>
      </c>
      <c r="AD26382" s="395">
        <v>0</v>
      </c>
      <c r="AE26382" s="395">
        <v>0</v>
      </c>
      <c r="AF26382" s="395">
        <v>12</v>
      </c>
      <c r="AG26382" s="395">
        <v>12</v>
      </c>
      <c r="AH26382" s="395">
        <v>12</v>
      </c>
      <c r="AI26382" s="395">
        <v>12</v>
      </c>
      <c r="AJ26382" s="395">
        <v>182</v>
      </c>
      <c r="AK26382" s="395">
        <v>182</v>
      </c>
      <c r="AL26382" s="395">
        <v>182</v>
      </c>
      <c r="AM26382" s="395">
        <v>182</v>
      </c>
      <c r="AN26382" s="395">
        <v>182</v>
      </c>
      <c r="AO26382" s="395">
        <v>182</v>
      </c>
      <c r="AP26382" s="395">
        <v>182</v>
      </c>
      <c r="AQ26382" s="395">
        <v>182</v>
      </c>
      <c r="AR26382" s="395">
        <v>182</v>
      </c>
      <c r="AS26382" s="395">
        <v>182</v>
      </c>
      <c r="AT26382" s="395">
        <v>182</v>
      </c>
      <c r="AU26382" s="395">
        <v>182</v>
      </c>
    </row>
    <row r="26383" spans="1:47" x14ac:dyDescent="0.35">
      <c r="A26383" s="353" t="s">
        <v>52683</v>
      </c>
      <c r="B26383" s="353" t="s">
        <v>52684</v>
      </c>
      <c r="C26383" s="398" t="s">
        <v>5101</v>
      </c>
      <c r="D26383" s="398" t="s">
        <v>52099</v>
      </c>
      <c r="E26383" s="350" t="s">
        <v>52117</v>
      </c>
      <c r="F26383" s="398" t="s">
        <v>70672</v>
      </c>
      <c r="G26383" s="395">
        <v>2832.7202974884799</v>
      </c>
      <c r="H26383" s="395">
        <v>157</v>
      </c>
      <c r="I26383" s="395">
        <v>3259</v>
      </c>
      <c r="J26383" s="395" t="s">
        <v>72809</v>
      </c>
      <c r="K26383" s="395">
        <v>3259</v>
      </c>
      <c r="L26383" s="395">
        <v>0</v>
      </c>
      <c r="M26383" s="398">
        <v>0</v>
      </c>
      <c r="N26383" s="398">
        <v>0</v>
      </c>
      <c r="O26383" s="398">
        <v>1</v>
      </c>
      <c r="P26383" s="398">
        <v>0</v>
      </c>
      <c r="Q26383" s="398">
        <v>0</v>
      </c>
      <c r="R26383" s="398" t="s">
        <v>69780</v>
      </c>
      <c r="S26383" s="395">
        <v>0</v>
      </c>
      <c r="T26383" s="395">
        <v>0</v>
      </c>
      <c r="U26383" s="395">
        <v>0</v>
      </c>
      <c r="V26383" s="395">
        <v>0</v>
      </c>
      <c r="W26383" s="395">
        <v>0</v>
      </c>
      <c r="X26383" s="395">
        <v>0</v>
      </c>
      <c r="Y26383" s="395">
        <v>0</v>
      </c>
      <c r="Z26383" s="395">
        <v>0</v>
      </c>
      <c r="AA26383" s="395">
        <v>0</v>
      </c>
      <c r="AB26383" s="395">
        <v>0</v>
      </c>
      <c r="AC26383" s="395">
        <v>0</v>
      </c>
      <c r="AD26383" s="395">
        <v>0</v>
      </c>
      <c r="AE26383" s="395">
        <v>733</v>
      </c>
      <c r="AF26383" s="395">
        <v>2252</v>
      </c>
      <c r="AG26383" s="395">
        <v>2455</v>
      </c>
      <c r="AH26383" s="395">
        <v>2659</v>
      </c>
      <c r="AI26383" s="395">
        <v>2749</v>
      </c>
      <c r="AJ26383" s="395">
        <v>2898</v>
      </c>
      <c r="AK26383" s="395">
        <v>2955</v>
      </c>
      <c r="AL26383" s="395">
        <v>2997</v>
      </c>
      <c r="AM26383" s="395">
        <v>3008</v>
      </c>
      <c r="AN26383" s="395">
        <v>3022</v>
      </c>
      <c r="AO26383" s="395">
        <v>3043</v>
      </c>
      <c r="AP26383" s="395">
        <v>3064</v>
      </c>
      <c r="AQ26383" s="395">
        <v>3083</v>
      </c>
      <c r="AR26383" s="395">
        <v>3113</v>
      </c>
      <c r="AS26383" s="395">
        <v>3133</v>
      </c>
      <c r="AT26383" s="395">
        <v>3133</v>
      </c>
      <c r="AU26383" s="395">
        <v>3133</v>
      </c>
    </row>
    <row r="26384" spans="1:47" x14ac:dyDescent="0.35">
      <c r="A26384" s="353" t="s">
        <v>52685</v>
      </c>
      <c r="B26384" s="353" t="s">
        <v>52686</v>
      </c>
      <c r="C26384" s="398" t="s">
        <v>5101</v>
      </c>
      <c r="D26384" s="398" t="s">
        <v>52099</v>
      </c>
      <c r="E26384" s="350" t="s">
        <v>52145</v>
      </c>
      <c r="F26384" s="398" t="s">
        <v>70672</v>
      </c>
      <c r="G26384" s="395">
        <v>317.99999999973198</v>
      </c>
      <c r="H26384" s="395">
        <v>7</v>
      </c>
      <c r="I26384" s="395">
        <v>349</v>
      </c>
      <c r="J26384" s="395" t="s">
        <v>72809</v>
      </c>
      <c r="K26384" s="395">
        <v>349</v>
      </c>
      <c r="L26384" s="395">
        <v>0</v>
      </c>
      <c r="M26384" s="398">
        <v>0</v>
      </c>
      <c r="N26384" s="398">
        <v>0</v>
      </c>
      <c r="O26384" s="398">
        <v>0</v>
      </c>
      <c r="P26384" s="398">
        <v>1</v>
      </c>
      <c r="Q26384" s="398">
        <v>1</v>
      </c>
      <c r="R26384" s="398" t="s">
        <v>271</v>
      </c>
      <c r="S26384" s="395">
        <v>0</v>
      </c>
      <c r="T26384" s="395">
        <v>0</v>
      </c>
      <c r="U26384" s="395">
        <v>0</v>
      </c>
      <c r="V26384" s="395">
        <v>229</v>
      </c>
      <c r="W26384" s="395">
        <v>280</v>
      </c>
      <c r="X26384" s="395">
        <v>308</v>
      </c>
      <c r="Y26384" s="395">
        <v>308</v>
      </c>
      <c r="Z26384" s="395">
        <v>320</v>
      </c>
      <c r="AA26384" s="395">
        <v>320</v>
      </c>
      <c r="AB26384" s="395">
        <v>320</v>
      </c>
      <c r="AC26384" s="395">
        <v>320</v>
      </c>
      <c r="AD26384" s="395">
        <v>320</v>
      </c>
      <c r="AE26384" s="395">
        <v>322</v>
      </c>
      <c r="AF26384" s="395">
        <v>323</v>
      </c>
      <c r="AG26384" s="395">
        <v>327</v>
      </c>
      <c r="AH26384" s="395">
        <v>331</v>
      </c>
      <c r="AI26384" s="395">
        <v>331</v>
      </c>
      <c r="AJ26384" s="395">
        <v>337</v>
      </c>
      <c r="AK26384" s="395">
        <v>344</v>
      </c>
      <c r="AL26384" s="395">
        <v>347</v>
      </c>
      <c r="AM26384" s="395">
        <v>347</v>
      </c>
      <c r="AN26384" s="395">
        <v>347</v>
      </c>
      <c r="AO26384" s="395">
        <v>348</v>
      </c>
      <c r="AP26384" s="395">
        <v>349</v>
      </c>
      <c r="AQ26384" s="395">
        <v>349</v>
      </c>
      <c r="AR26384" s="395">
        <v>349</v>
      </c>
      <c r="AS26384" s="395">
        <v>348</v>
      </c>
      <c r="AT26384" s="395">
        <v>348</v>
      </c>
      <c r="AU26384" s="395">
        <v>349</v>
      </c>
    </row>
    <row r="26385" spans="1:47" x14ac:dyDescent="0.35">
      <c r="A26385" s="353" t="s">
        <v>52687</v>
      </c>
      <c r="B26385" s="353" t="s">
        <v>52688</v>
      </c>
      <c r="C26385" s="398" t="s">
        <v>5101</v>
      </c>
      <c r="D26385" s="398" t="s">
        <v>52099</v>
      </c>
      <c r="E26385" s="350" t="s">
        <v>52155</v>
      </c>
      <c r="F26385" s="398" t="s">
        <v>70672</v>
      </c>
      <c r="G26385" s="395">
        <v>308.276315789134</v>
      </c>
      <c r="H26385" s="395">
        <v>5</v>
      </c>
      <c r="I26385" s="395">
        <v>340</v>
      </c>
      <c r="J26385" s="395" t="s">
        <v>72809</v>
      </c>
      <c r="K26385" s="395">
        <v>340</v>
      </c>
      <c r="L26385" s="395">
        <v>0</v>
      </c>
      <c r="M26385" s="398">
        <v>0</v>
      </c>
      <c r="N26385" s="398">
        <v>0</v>
      </c>
      <c r="O26385" s="398">
        <v>0</v>
      </c>
      <c r="P26385" s="398">
        <v>1</v>
      </c>
      <c r="Q26385" s="398">
        <v>0</v>
      </c>
      <c r="R26385" s="398" t="s">
        <v>271</v>
      </c>
      <c r="S26385" s="395">
        <v>0</v>
      </c>
      <c r="T26385" s="395">
        <v>0</v>
      </c>
      <c r="U26385" s="395">
        <v>0</v>
      </c>
      <c r="V26385" s="395">
        <v>0</v>
      </c>
      <c r="W26385" s="395">
        <v>212</v>
      </c>
      <c r="X26385" s="395">
        <v>245</v>
      </c>
      <c r="Y26385" s="395">
        <v>271</v>
      </c>
      <c r="Z26385" s="395">
        <v>283</v>
      </c>
      <c r="AA26385" s="395">
        <v>282</v>
      </c>
      <c r="AB26385" s="395">
        <v>282</v>
      </c>
      <c r="AC26385" s="395">
        <v>288</v>
      </c>
      <c r="AD26385" s="395">
        <v>288</v>
      </c>
      <c r="AE26385" s="395">
        <v>313</v>
      </c>
      <c r="AF26385" s="395">
        <v>317</v>
      </c>
      <c r="AG26385" s="395">
        <v>319</v>
      </c>
      <c r="AH26385" s="395">
        <v>323</v>
      </c>
      <c r="AI26385" s="395">
        <v>324</v>
      </c>
      <c r="AJ26385" s="395">
        <v>328</v>
      </c>
      <c r="AK26385" s="395">
        <v>331</v>
      </c>
      <c r="AL26385" s="395">
        <v>333</v>
      </c>
      <c r="AM26385" s="395">
        <v>334</v>
      </c>
      <c r="AN26385" s="395">
        <v>337</v>
      </c>
      <c r="AO26385" s="395">
        <v>337</v>
      </c>
      <c r="AP26385" s="395">
        <v>338</v>
      </c>
      <c r="AQ26385" s="395">
        <v>339</v>
      </c>
      <c r="AR26385" s="395">
        <v>339</v>
      </c>
      <c r="AS26385" s="395">
        <v>339</v>
      </c>
      <c r="AT26385" s="395">
        <v>339</v>
      </c>
      <c r="AU26385" s="395">
        <v>338</v>
      </c>
    </row>
    <row r="26386" spans="1:47" x14ac:dyDescent="0.35">
      <c r="A26386" s="353" t="s">
        <v>52689</v>
      </c>
      <c r="B26386" s="353" t="s">
        <v>52690</v>
      </c>
      <c r="C26386" s="398" t="s">
        <v>5101</v>
      </c>
      <c r="D26386" s="398" t="s">
        <v>52099</v>
      </c>
      <c r="E26386" s="350" t="s">
        <v>52106</v>
      </c>
      <c r="F26386" s="398" t="s">
        <v>70672</v>
      </c>
      <c r="G26386" s="395">
        <v>327.22119399325101</v>
      </c>
      <c r="H26386" s="395">
        <v>7</v>
      </c>
      <c r="I26386" s="395">
        <v>352</v>
      </c>
      <c r="J26386" s="395" t="s">
        <v>72809</v>
      </c>
      <c r="K26386" s="395">
        <v>352</v>
      </c>
      <c r="L26386" s="395">
        <v>0</v>
      </c>
      <c r="M26386" s="398">
        <v>0</v>
      </c>
      <c r="N26386" s="398">
        <v>0</v>
      </c>
      <c r="O26386" s="398">
        <v>0</v>
      </c>
      <c r="P26386" s="398">
        <v>1</v>
      </c>
      <c r="Q26386" s="398">
        <v>0</v>
      </c>
      <c r="R26386" s="398" t="s">
        <v>271</v>
      </c>
      <c r="S26386" s="395">
        <v>0</v>
      </c>
      <c r="T26386" s="395">
        <v>0</v>
      </c>
      <c r="U26386" s="395">
        <v>0</v>
      </c>
      <c r="V26386" s="395">
        <v>0</v>
      </c>
      <c r="W26386" s="395">
        <v>0</v>
      </c>
      <c r="X26386" s="395">
        <v>0</v>
      </c>
      <c r="Y26386" s="395">
        <v>0</v>
      </c>
      <c r="Z26386" s="395">
        <v>0</v>
      </c>
      <c r="AA26386" s="395">
        <v>0</v>
      </c>
      <c r="AB26386" s="395">
        <v>0</v>
      </c>
      <c r="AC26386" s="395">
        <v>0</v>
      </c>
      <c r="AD26386" s="395">
        <v>0</v>
      </c>
      <c r="AE26386" s="395">
        <v>328</v>
      </c>
      <c r="AF26386" s="395">
        <v>329</v>
      </c>
      <c r="AG26386" s="395">
        <v>331</v>
      </c>
      <c r="AH26386" s="395">
        <v>334</v>
      </c>
      <c r="AI26386" s="395">
        <v>339</v>
      </c>
      <c r="AJ26386" s="395">
        <v>341</v>
      </c>
      <c r="AK26386" s="395">
        <v>341</v>
      </c>
      <c r="AL26386" s="395">
        <v>341</v>
      </c>
      <c r="AM26386" s="395">
        <v>341</v>
      </c>
      <c r="AN26386" s="395">
        <v>344</v>
      </c>
      <c r="AO26386" s="395">
        <v>345</v>
      </c>
      <c r="AP26386" s="395">
        <v>345</v>
      </c>
      <c r="AQ26386" s="395">
        <v>346</v>
      </c>
      <c r="AR26386" s="395">
        <v>346</v>
      </c>
      <c r="AS26386" s="395">
        <v>348</v>
      </c>
      <c r="AT26386" s="395">
        <v>349</v>
      </c>
      <c r="AU26386" s="395">
        <v>351</v>
      </c>
    </row>
    <row r="26387" spans="1:47" x14ac:dyDescent="0.35">
      <c r="A26387" s="353" t="s">
        <v>52691</v>
      </c>
      <c r="B26387" s="353" t="s">
        <v>52692</v>
      </c>
      <c r="C26387" s="398" t="s">
        <v>5101</v>
      </c>
      <c r="D26387" s="398" t="s">
        <v>52099</v>
      </c>
      <c r="E26387" s="350" t="s">
        <v>52132</v>
      </c>
      <c r="F26387" s="398" t="s">
        <v>70672</v>
      </c>
      <c r="G26387" s="395">
        <v>172.592878886714</v>
      </c>
      <c r="H26387" s="395">
        <v>8</v>
      </c>
      <c r="I26387" s="395">
        <v>208</v>
      </c>
      <c r="J26387" s="395" t="s">
        <v>72809</v>
      </c>
      <c r="K26387" s="395">
        <v>208</v>
      </c>
      <c r="L26387" s="395">
        <v>0</v>
      </c>
      <c r="M26387" s="398">
        <v>0</v>
      </c>
      <c r="N26387" s="398">
        <v>0</v>
      </c>
      <c r="O26387" s="398">
        <v>0</v>
      </c>
      <c r="P26387" s="398">
        <v>1</v>
      </c>
      <c r="Q26387" s="398">
        <v>0</v>
      </c>
      <c r="R26387" s="398" t="s">
        <v>271</v>
      </c>
      <c r="S26387" s="395">
        <v>0</v>
      </c>
      <c r="T26387" s="395">
        <v>0</v>
      </c>
      <c r="U26387" s="395">
        <v>0</v>
      </c>
      <c r="V26387" s="395">
        <v>0</v>
      </c>
      <c r="W26387" s="395">
        <v>0</v>
      </c>
      <c r="X26387" s="395">
        <v>169</v>
      </c>
      <c r="Y26387" s="395">
        <v>171</v>
      </c>
      <c r="Z26387" s="395">
        <v>171</v>
      </c>
      <c r="AA26387" s="395">
        <v>171</v>
      </c>
      <c r="AB26387" s="395">
        <v>190</v>
      </c>
      <c r="AC26387" s="395">
        <v>191</v>
      </c>
      <c r="AD26387" s="395">
        <v>191</v>
      </c>
      <c r="AE26387" s="395">
        <v>191</v>
      </c>
      <c r="AF26387" s="395">
        <v>191</v>
      </c>
      <c r="AG26387" s="395">
        <v>195</v>
      </c>
      <c r="AH26387" s="395">
        <v>196</v>
      </c>
      <c r="AI26387" s="395">
        <v>200</v>
      </c>
      <c r="AJ26387" s="395">
        <v>203</v>
      </c>
      <c r="AK26387" s="395">
        <v>203</v>
      </c>
      <c r="AL26387" s="395">
        <v>204</v>
      </c>
      <c r="AM26387" s="395">
        <v>205</v>
      </c>
      <c r="AN26387" s="395">
        <v>206</v>
      </c>
      <c r="AO26387" s="395">
        <v>206</v>
      </c>
      <c r="AP26387" s="395">
        <v>206</v>
      </c>
      <c r="AQ26387" s="395">
        <v>206</v>
      </c>
      <c r="AR26387" s="395">
        <v>206</v>
      </c>
      <c r="AS26387" s="395">
        <v>206</v>
      </c>
      <c r="AT26387" s="395">
        <v>207</v>
      </c>
      <c r="AU26387" s="395">
        <v>207</v>
      </c>
    </row>
    <row r="26388" spans="1:47" x14ac:dyDescent="0.35">
      <c r="A26388" s="353" t="s">
        <v>52693</v>
      </c>
      <c r="B26388" s="353" t="s">
        <v>52694</v>
      </c>
      <c r="C26388" s="398" t="s">
        <v>5101</v>
      </c>
      <c r="D26388" s="398" t="s">
        <v>52099</v>
      </c>
      <c r="E26388" s="350" t="s">
        <v>52106</v>
      </c>
      <c r="F26388" s="398" t="s">
        <v>70672</v>
      </c>
      <c r="G26388" s="395">
        <v>318</v>
      </c>
      <c r="H26388" s="395">
        <v>31</v>
      </c>
      <c r="I26388" s="395">
        <v>379</v>
      </c>
      <c r="J26388" s="395" t="s">
        <v>72809</v>
      </c>
      <c r="K26388" s="395">
        <v>379</v>
      </c>
      <c r="L26388" s="395">
        <v>0</v>
      </c>
      <c r="M26388" s="398">
        <v>0</v>
      </c>
      <c r="N26388" s="398">
        <v>0</v>
      </c>
      <c r="O26388" s="398">
        <v>0</v>
      </c>
      <c r="P26388" s="398">
        <v>1</v>
      </c>
      <c r="Q26388" s="398">
        <v>0</v>
      </c>
      <c r="R26388" s="398" t="s">
        <v>271</v>
      </c>
      <c r="S26388" s="395">
        <v>0</v>
      </c>
      <c r="T26388" s="395">
        <v>0</v>
      </c>
      <c r="U26388" s="395">
        <v>0</v>
      </c>
      <c r="V26388" s="395">
        <v>0</v>
      </c>
      <c r="W26388" s="395">
        <v>0</v>
      </c>
      <c r="X26388" s="395">
        <v>0</v>
      </c>
      <c r="Y26388" s="395">
        <v>0</v>
      </c>
      <c r="Z26388" s="395">
        <v>0</v>
      </c>
      <c r="AA26388" s="395">
        <v>0</v>
      </c>
      <c r="AB26388" s="395">
        <v>295</v>
      </c>
      <c r="AC26388" s="395">
        <v>313</v>
      </c>
      <c r="AD26388" s="395">
        <v>315</v>
      </c>
      <c r="AE26388" s="395">
        <v>337</v>
      </c>
      <c r="AF26388" s="395">
        <v>343</v>
      </c>
      <c r="AG26388" s="395">
        <v>348</v>
      </c>
      <c r="AH26388" s="395">
        <v>350</v>
      </c>
      <c r="AI26388" s="395">
        <v>353</v>
      </c>
      <c r="AJ26388" s="395">
        <v>354</v>
      </c>
      <c r="AK26388" s="395">
        <v>356</v>
      </c>
      <c r="AL26388" s="395">
        <v>367</v>
      </c>
      <c r="AM26388" s="395">
        <v>369</v>
      </c>
      <c r="AN26388" s="395">
        <v>371</v>
      </c>
      <c r="AO26388" s="395">
        <v>373</v>
      </c>
      <c r="AP26388" s="395">
        <v>375</v>
      </c>
      <c r="AQ26388" s="395">
        <v>375</v>
      </c>
      <c r="AR26388" s="395">
        <v>375</v>
      </c>
      <c r="AS26388" s="395">
        <v>375</v>
      </c>
      <c r="AT26388" s="395">
        <v>376</v>
      </c>
      <c r="AU26388" s="395">
        <v>377</v>
      </c>
    </row>
    <row r="26389" spans="1:47" x14ac:dyDescent="0.35">
      <c r="A26389" s="353" t="s">
        <v>52695</v>
      </c>
      <c r="B26389" s="353" t="s">
        <v>52696</v>
      </c>
      <c r="C26389" s="398" t="s">
        <v>5101</v>
      </c>
      <c r="D26389" s="398" t="s">
        <v>52099</v>
      </c>
      <c r="E26389" s="350" t="s">
        <v>52145</v>
      </c>
      <c r="F26389" s="398" t="s">
        <v>70672</v>
      </c>
      <c r="G26389" s="395">
        <v>217.99999999999099</v>
      </c>
      <c r="H26389" s="395">
        <v>7</v>
      </c>
      <c r="I26389" s="395">
        <v>237</v>
      </c>
      <c r="J26389" s="395" t="s">
        <v>72809</v>
      </c>
      <c r="K26389" s="395">
        <v>237</v>
      </c>
      <c r="L26389" s="395">
        <v>0</v>
      </c>
      <c r="M26389" s="398">
        <v>0</v>
      </c>
      <c r="N26389" s="398">
        <v>0</v>
      </c>
      <c r="O26389" s="398">
        <v>0</v>
      </c>
      <c r="P26389" s="398">
        <v>1</v>
      </c>
      <c r="Q26389" s="398">
        <v>1</v>
      </c>
      <c r="R26389" s="398" t="s">
        <v>271</v>
      </c>
      <c r="S26389" s="395">
        <v>0</v>
      </c>
      <c r="T26389" s="395">
        <v>0</v>
      </c>
      <c r="U26389" s="395">
        <v>0</v>
      </c>
      <c r="V26389" s="395">
        <v>174</v>
      </c>
      <c r="W26389" s="395">
        <v>216</v>
      </c>
      <c r="X26389" s="395">
        <v>222</v>
      </c>
      <c r="Y26389" s="395">
        <v>222</v>
      </c>
      <c r="Z26389" s="395">
        <v>223</v>
      </c>
      <c r="AA26389" s="395">
        <v>223</v>
      </c>
      <c r="AB26389" s="395">
        <v>223</v>
      </c>
      <c r="AC26389" s="395">
        <v>223</v>
      </c>
      <c r="AD26389" s="395">
        <v>224</v>
      </c>
      <c r="AE26389" s="395">
        <v>224</v>
      </c>
      <c r="AF26389" s="395">
        <v>225</v>
      </c>
      <c r="AG26389" s="395">
        <v>228</v>
      </c>
      <c r="AH26389" s="395">
        <v>229</v>
      </c>
      <c r="AI26389" s="395">
        <v>229</v>
      </c>
      <c r="AJ26389" s="395">
        <v>229</v>
      </c>
      <c r="AK26389" s="395">
        <v>232</v>
      </c>
      <c r="AL26389" s="395">
        <v>232</v>
      </c>
      <c r="AM26389" s="395">
        <v>233</v>
      </c>
      <c r="AN26389" s="395">
        <v>233</v>
      </c>
      <c r="AO26389" s="395">
        <v>233</v>
      </c>
      <c r="AP26389" s="395">
        <v>233</v>
      </c>
      <c r="AQ26389" s="395">
        <v>234</v>
      </c>
      <c r="AR26389" s="395">
        <v>234</v>
      </c>
      <c r="AS26389" s="395">
        <v>234</v>
      </c>
      <c r="AT26389" s="395">
        <v>235</v>
      </c>
      <c r="AU26389" s="395">
        <v>235</v>
      </c>
    </row>
    <row r="26390" spans="1:47" x14ac:dyDescent="0.35">
      <c r="A26390" s="353" t="s">
        <v>52697</v>
      </c>
      <c r="B26390" s="353" t="s">
        <v>52698</v>
      </c>
      <c r="C26390" s="398" t="s">
        <v>5101</v>
      </c>
      <c r="D26390" s="398" t="s">
        <v>52099</v>
      </c>
      <c r="E26390" s="350" t="s">
        <v>52194</v>
      </c>
      <c r="F26390" s="398" t="s">
        <v>70672</v>
      </c>
      <c r="G26390" s="395">
        <v>557.10993503777001</v>
      </c>
      <c r="H26390" s="395">
        <v>25</v>
      </c>
      <c r="I26390" s="395">
        <v>691</v>
      </c>
      <c r="J26390" s="395" t="s">
        <v>72809</v>
      </c>
      <c r="K26390" s="395">
        <v>691</v>
      </c>
      <c r="L26390" s="395">
        <v>40</v>
      </c>
      <c r="M26390" s="398">
        <v>0</v>
      </c>
      <c r="N26390" s="398">
        <v>0</v>
      </c>
      <c r="O26390" s="398">
        <v>0</v>
      </c>
      <c r="P26390" s="398">
        <v>1</v>
      </c>
      <c r="Q26390" s="398">
        <v>0</v>
      </c>
      <c r="R26390" s="398" t="s">
        <v>271</v>
      </c>
      <c r="S26390" s="395">
        <v>0</v>
      </c>
      <c r="T26390" s="395">
        <v>0</v>
      </c>
      <c r="U26390" s="395">
        <v>8</v>
      </c>
      <c r="V26390" s="395">
        <v>8</v>
      </c>
      <c r="W26390" s="395">
        <v>8</v>
      </c>
      <c r="X26390" s="395">
        <v>8</v>
      </c>
      <c r="Y26390" s="395">
        <v>8</v>
      </c>
      <c r="Z26390" s="395">
        <v>457</v>
      </c>
      <c r="AA26390" s="395">
        <v>457</v>
      </c>
      <c r="AB26390" s="395">
        <v>460</v>
      </c>
      <c r="AC26390" s="395">
        <v>478</v>
      </c>
      <c r="AD26390" s="395">
        <v>486</v>
      </c>
      <c r="AE26390" s="395">
        <v>489</v>
      </c>
      <c r="AF26390" s="395">
        <v>532</v>
      </c>
      <c r="AG26390" s="395">
        <v>553</v>
      </c>
      <c r="AH26390" s="395">
        <v>565</v>
      </c>
      <c r="AI26390" s="395">
        <v>581</v>
      </c>
      <c r="AJ26390" s="395">
        <v>591</v>
      </c>
      <c r="AK26390" s="395">
        <v>603</v>
      </c>
      <c r="AL26390" s="395">
        <v>607</v>
      </c>
      <c r="AM26390" s="395">
        <v>609</v>
      </c>
      <c r="AN26390" s="395">
        <v>613</v>
      </c>
      <c r="AO26390" s="395">
        <v>614</v>
      </c>
      <c r="AP26390" s="395">
        <v>618</v>
      </c>
      <c r="AQ26390" s="395">
        <v>619</v>
      </c>
      <c r="AR26390" s="395">
        <v>619</v>
      </c>
      <c r="AS26390" s="395">
        <v>621</v>
      </c>
      <c r="AT26390" s="395">
        <v>624</v>
      </c>
      <c r="AU26390" s="395">
        <v>625</v>
      </c>
    </row>
    <row r="26391" spans="1:47" x14ac:dyDescent="0.35">
      <c r="A26391" s="353" t="s">
        <v>52699</v>
      </c>
      <c r="B26391" s="353" t="s">
        <v>52700</v>
      </c>
      <c r="C26391" s="398" t="s">
        <v>5101</v>
      </c>
      <c r="D26391" s="398" t="s">
        <v>52099</v>
      </c>
      <c r="E26391" s="350" t="s">
        <v>52269</v>
      </c>
      <c r="F26391" s="398" t="s">
        <v>70672</v>
      </c>
      <c r="G26391" s="395">
        <v>2367.1942222304901</v>
      </c>
      <c r="H26391" s="395">
        <v>136</v>
      </c>
      <c r="I26391" s="395">
        <v>2981</v>
      </c>
      <c r="J26391" s="395" t="s">
        <v>72809</v>
      </c>
      <c r="K26391" s="395">
        <v>2981</v>
      </c>
      <c r="L26391" s="395">
        <v>0</v>
      </c>
      <c r="M26391" s="398">
        <v>0</v>
      </c>
      <c r="N26391" s="398">
        <v>0</v>
      </c>
      <c r="O26391" s="398">
        <v>1</v>
      </c>
      <c r="P26391" s="398">
        <v>0</v>
      </c>
      <c r="Q26391" s="398">
        <v>0</v>
      </c>
      <c r="R26391" s="398" t="s">
        <v>70677</v>
      </c>
      <c r="S26391" s="395">
        <v>0</v>
      </c>
      <c r="T26391" s="395">
        <v>0</v>
      </c>
      <c r="U26391" s="395">
        <v>0</v>
      </c>
      <c r="V26391" s="395">
        <v>0</v>
      </c>
      <c r="W26391" s="395">
        <v>0</v>
      </c>
      <c r="X26391" s="395">
        <v>0</v>
      </c>
      <c r="Y26391" s="395">
        <v>0</v>
      </c>
      <c r="Z26391" s="395">
        <v>0</v>
      </c>
      <c r="AA26391" s="395">
        <v>0</v>
      </c>
      <c r="AB26391" s="395">
        <v>0</v>
      </c>
      <c r="AC26391" s="395">
        <v>0</v>
      </c>
      <c r="AD26391" s="395">
        <v>0</v>
      </c>
      <c r="AE26391" s="395">
        <v>0</v>
      </c>
      <c r="AF26391" s="395">
        <v>0</v>
      </c>
      <c r="AG26391" s="395">
        <v>0</v>
      </c>
      <c r="AH26391" s="395">
        <v>0</v>
      </c>
      <c r="AI26391" s="395">
        <v>0</v>
      </c>
      <c r="AJ26391" s="395">
        <v>0</v>
      </c>
      <c r="AK26391" s="395">
        <v>0</v>
      </c>
      <c r="AL26391" s="395">
        <v>0</v>
      </c>
      <c r="AM26391" s="395">
        <v>1065</v>
      </c>
      <c r="AN26391" s="395">
        <v>2381</v>
      </c>
      <c r="AO26391" s="395">
        <v>2471</v>
      </c>
      <c r="AP26391" s="395">
        <v>2561</v>
      </c>
      <c r="AQ26391" s="395">
        <v>2562</v>
      </c>
      <c r="AR26391" s="395">
        <v>2565</v>
      </c>
      <c r="AS26391" s="395">
        <v>2567</v>
      </c>
      <c r="AT26391" s="395">
        <v>2585</v>
      </c>
      <c r="AU26391" s="395">
        <v>2616</v>
      </c>
    </row>
    <row r="26392" spans="1:47" x14ac:dyDescent="0.35">
      <c r="A26392" s="353" t="s">
        <v>52701</v>
      </c>
      <c r="B26392" s="353" t="s">
        <v>52702</v>
      </c>
      <c r="C26392" s="398" t="s">
        <v>5101</v>
      </c>
      <c r="D26392" s="398" t="s">
        <v>52099</v>
      </c>
      <c r="E26392" s="350" t="s">
        <v>52117</v>
      </c>
      <c r="F26392" s="398" t="s">
        <v>70672</v>
      </c>
      <c r="G26392" s="395">
        <v>597.09741044005898</v>
      </c>
      <c r="H26392" s="395">
        <v>26</v>
      </c>
      <c r="I26392" s="395">
        <v>620</v>
      </c>
      <c r="J26392" s="395" t="s">
        <v>72770</v>
      </c>
      <c r="K26392" s="395">
        <v>623.09741044005898</v>
      </c>
      <c r="L26392" s="395">
        <v>0</v>
      </c>
      <c r="M26392" s="398">
        <v>0</v>
      </c>
      <c r="N26392" s="398">
        <v>0</v>
      </c>
      <c r="O26392" s="398">
        <v>0</v>
      </c>
      <c r="P26392" s="398">
        <v>0</v>
      </c>
      <c r="Q26392" s="398">
        <v>0</v>
      </c>
      <c r="R26392" s="398" t="s">
        <v>271</v>
      </c>
      <c r="S26392" s="395">
        <v>0</v>
      </c>
      <c r="T26392" s="395">
        <v>0</v>
      </c>
      <c r="U26392" s="395">
        <v>0</v>
      </c>
      <c r="V26392" s="395">
        <v>0</v>
      </c>
      <c r="W26392" s="395">
        <v>0</v>
      </c>
      <c r="X26392" s="395">
        <v>0</v>
      </c>
      <c r="Y26392" s="395">
        <v>0</v>
      </c>
      <c r="Z26392" s="395">
        <v>0</v>
      </c>
      <c r="AA26392" s="395">
        <v>0</v>
      </c>
      <c r="AB26392" s="395">
        <v>0</v>
      </c>
      <c r="AC26392" s="395">
        <v>0</v>
      </c>
      <c r="AD26392" s="395">
        <v>0</v>
      </c>
      <c r="AE26392" s="395">
        <v>0</v>
      </c>
      <c r="AF26392" s="395">
        <v>0</v>
      </c>
      <c r="AG26392" s="395">
        <v>522</v>
      </c>
      <c r="AH26392" s="395">
        <v>547</v>
      </c>
      <c r="AI26392" s="395">
        <v>554</v>
      </c>
      <c r="AJ26392" s="395">
        <v>566</v>
      </c>
      <c r="AK26392" s="395">
        <v>569</v>
      </c>
      <c r="AL26392" s="395">
        <v>576</v>
      </c>
      <c r="AM26392" s="395">
        <v>579</v>
      </c>
      <c r="AN26392" s="395">
        <v>584</v>
      </c>
      <c r="AO26392" s="395">
        <v>585</v>
      </c>
      <c r="AP26392" s="395">
        <v>588</v>
      </c>
      <c r="AQ26392" s="395">
        <v>591</v>
      </c>
      <c r="AR26392" s="395">
        <v>592</v>
      </c>
      <c r="AS26392" s="395">
        <v>595</v>
      </c>
      <c r="AT26392" s="395">
        <v>595</v>
      </c>
      <c r="AU26392" s="395">
        <v>600</v>
      </c>
    </row>
    <row r="26393" spans="1:47" x14ac:dyDescent="0.35">
      <c r="A26393" s="353" t="s">
        <v>52703</v>
      </c>
      <c r="B26393" s="353" t="s">
        <v>52704</v>
      </c>
      <c r="C26393" s="398" t="s">
        <v>5101</v>
      </c>
      <c r="D26393" s="398" t="s">
        <v>52099</v>
      </c>
      <c r="E26393" s="350" t="s">
        <v>52100</v>
      </c>
      <c r="F26393" s="398" t="s">
        <v>70671</v>
      </c>
      <c r="G26393" s="395">
        <v>751</v>
      </c>
      <c r="H26393" s="395">
        <v>45</v>
      </c>
      <c r="I26393" s="395">
        <v>1154</v>
      </c>
      <c r="J26393" s="395" t="s">
        <v>72809</v>
      </c>
      <c r="K26393" s="395">
        <v>1154</v>
      </c>
      <c r="L26393" s="395">
        <v>80</v>
      </c>
      <c r="M26393" s="398">
        <v>0</v>
      </c>
      <c r="N26393" s="398" t="s">
        <v>69830</v>
      </c>
      <c r="O26393" s="398">
        <v>0</v>
      </c>
      <c r="P26393" s="398">
        <v>0</v>
      </c>
      <c r="Q26393" s="398">
        <v>0</v>
      </c>
      <c r="R26393" s="398" t="s">
        <v>166</v>
      </c>
      <c r="S26393" s="395">
        <v>387</v>
      </c>
      <c r="T26393" s="395">
        <v>568</v>
      </c>
      <c r="U26393" s="395">
        <v>617</v>
      </c>
      <c r="V26393" s="395">
        <v>707</v>
      </c>
      <c r="W26393" s="395">
        <v>736</v>
      </c>
      <c r="X26393" s="395">
        <v>750</v>
      </c>
      <c r="Y26393" s="395">
        <v>750</v>
      </c>
      <c r="Z26393" s="395">
        <v>760</v>
      </c>
      <c r="AA26393" s="395">
        <v>761</v>
      </c>
      <c r="AB26393" s="395">
        <v>761</v>
      </c>
      <c r="AC26393" s="395">
        <v>768</v>
      </c>
      <c r="AD26393" s="395">
        <v>768</v>
      </c>
      <c r="AE26393" s="395">
        <v>793</v>
      </c>
      <c r="AF26393" s="395">
        <v>903</v>
      </c>
      <c r="AG26393" s="395">
        <v>903</v>
      </c>
      <c r="AH26393" s="395">
        <v>903</v>
      </c>
      <c r="AI26393" s="395">
        <v>915</v>
      </c>
      <c r="AJ26393" s="395">
        <v>929</v>
      </c>
      <c r="AK26393" s="395">
        <v>947</v>
      </c>
      <c r="AL26393" s="395">
        <v>952</v>
      </c>
      <c r="AM26393" s="395">
        <v>952</v>
      </c>
      <c r="AN26393" s="395">
        <v>953</v>
      </c>
      <c r="AO26393" s="395">
        <v>954</v>
      </c>
      <c r="AP26393" s="395">
        <v>954</v>
      </c>
      <c r="AQ26393" s="395">
        <v>993</v>
      </c>
      <c r="AR26393" s="395">
        <v>995</v>
      </c>
      <c r="AS26393" s="395">
        <v>996</v>
      </c>
      <c r="AT26393" s="395">
        <v>996</v>
      </c>
      <c r="AU26393" s="395">
        <v>1036</v>
      </c>
    </row>
    <row r="26394" spans="1:47" x14ac:dyDescent="0.35">
      <c r="A26394" s="353" t="s">
        <v>52705</v>
      </c>
      <c r="B26394" s="353" t="s">
        <v>52706</v>
      </c>
      <c r="C26394" s="398" t="s">
        <v>5101</v>
      </c>
      <c r="D26394" s="398" t="s">
        <v>52099</v>
      </c>
      <c r="E26394" s="350" t="s">
        <v>52155</v>
      </c>
      <c r="F26394" s="398" t="s">
        <v>70672</v>
      </c>
      <c r="G26394" s="395">
        <v>475.31369549287399</v>
      </c>
      <c r="H26394" s="395">
        <v>18</v>
      </c>
      <c r="I26394" s="395">
        <v>573</v>
      </c>
      <c r="J26394" s="395" t="s">
        <v>72809</v>
      </c>
      <c r="K26394" s="395">
        <v>573</v>
      </c>
      <c r="L26394" s="395">
        <v>0</v>
      </c>
      <c r="M26394" s="398">
        <v>0</v>
      </c>
      <c r="N26394" s="398">
        <v>0</v>
      </c>
      <c r="O26394" s="398">
        <v>0</v>
      </c>
      <c r="P26394" s="398">
        <v>1</v>
      </c>
      <c r="Q26394" s="398">
        <v>0</v>
      </c>
      <c r="R26394" s="398" t="s">
        <v>271</v>
      </c>
      <c r="S26394" s="395">
        <v>0</v>
      </c>
      <c r="T26394" s="395">
        <v>0</v>
      </c>
      <c r="U26394" s="395">
        <v>0</v>
      </c>
      <c r="V26394" s="395">
        <v>121</v>
      </c>
      <c r="W26394" s="395">
        <v>404</v>
      </c>
      <c r="X26394" s="395">
        <v>416</v>
      </c>
      <c r="Y26394" s="395">
        <v>442</v>
      </c>
      <c r="Z26394" s="395">
        <v>447</v>
      </c>
      <c r="AA26394" s="395">
        <v>454</v>
      </c>
      <c r="AB26394" s="395">
        <v>454</v>
      </c>
      <c r="AC26394" s="395">
        <v>458</v>
      </c>
      <c r="AD26394" s="395">
        <v>476</v>
      </c>
      <c r="AE26394" s="395">
        <v>491</v>
      </c>
      <c r="AF26394" s="395">
        <v>500</v>
      </c>
      <c r="AG26394" s="395">
        <v>506</v>
      </c>
      <c r="AH26394" s="395">
        <v>511</v>
      </c>
      <c r="AI26394" s="395">
        <v>515</v>
      </c>
      <c r="AJ26394" s="395">
        <v>525</v>
      </c>
      <c r="AK26394" s="395">
        <v>527</v>
      </c>
      <c r="AL26394" s="395">
        <v>531</v>
      </c>
      <c r="AM26394" s="395">
        <v>534</v>
      </c>
      <c r="AN26394" s="395">
        <v>539</v>
      </c>
      <c r="AO26394" s="395">
        <v>540</v>
      </c>
      <c r="AP26394" s="395">
        <v>542</v>
      </c>
      <c r="AQ26394" s="395">
        <v>543</v>
      </c>
      <c r="AR26394" s="395">
        <v>545</v>
      </c>
      <c r="AS26394" s="395">
        <v>547</v>
      </c>
      <c r="AT26394" s="395">
        <v>549</v>
      </c>
      <c r="AU26394" s="395">
        <v>552</v>
      </c>
    </row>
    <row r="26395" spans="1:47" x14ac:dyDescent="0.35">
      <c r="A26395" s="353" t="s">
        <v>52707</v>
      </c>
      <c r="B26395" s="353" t="s">
        <v>52708</v>
      </c>
      <c r="C26395" s="398" t="s">
        <v>5101</v>
      </c>
      <c r="D26395" s="398" t="s">
        <v>52099</v>
      </c>
      <c r="E26395" s="350" t="s">
        <v>52152</v>
      </c>
      <c r="F26395" s="398" t="s">
        <v>70671</v>
      </c>
      <c r="G26395" s="395">
        <v>367.04397493764498</v>
      </c>
      <c r="H26395" s="395">
        <v>42</v>
      </c>
      <c r="I26395" s="395">
        <v>490</v>
      </c>
      <c r="J26395" s="395" t="s">
        <v>72809</v>
      </c>
      <c r="K26395" s="395">
        <v>490</v>
      </c>
      <c r="L26395" s="395">
        <v>0</v>
      </c>
      <c r="M26395" s="398">
        <v>0</v>
      </c>
      <c r="N26395" s="398">
        <v>0</v>
      </c>
      <c r="O26395" s="398">
        <v>1</v>
      </c>
      <c r="P26395" s="398">
        <v>0</v>
      </c>
      <c r="Q26395" s="398">
        <v>0</v>
      </c>
      <c r="R26395" s="398" t="s">
        <v>69780</v>
      </c>
      <c r="S26395" s="395">
        <v>0</v>
      </c>
      <c r="T26395" s="395">
        <v>0</v>
      </c>
      <c r="U26395" s="395">
        <v>0</v>
      </c>
      <c r="V26395" s="395">
        <v>0</v>
      </c>
      <c r="W26395" s="395">
        <v>0</v>
      </c>
      <c r="X26395" s="395">
        <v>0</v>
      </c>
      <c r="Y26395" s="395">
        <v>0</v>
      </c>
      <c r="Z26395" s="395">
        <v>0</v>
      </c>
      <c r="AA26395" s="395">
        <v>0</v>
      </c>
      <c r="AB26395" s="395">
        <v>0</v>
      </c>
      <c r="AC26395" s="395">
        <v>0</v>
      </c>
      <c r="AD26395" s="395">
        <v>0</v>
      </c>
      <c r="AE26395" s="395">
        <v>0</v>
      </c>
      <c r="AF26395" s="395">
        <v>0</v>
      </c>
      <c r="AG26395" s="395">
        <v>0</v>
      </c>
      <c r="AH26395" s="395">
        <v>10</v>
      </c>
      <c r="AI26395" s="395">
        <v>436</v>
      </c>
      <c r="AJ26395" s="395">
        <v>446</v>
      </c>
      <c r="AK26395" s="395">
        <v>481</v>
      </c>
      <c r="AL26395" s="395">
        <v>481</v>
      </c>
      <c r="AM26395" s="395">
        <v>482</v>
      </c>
      <c r="AN26395" s="395">
        <v>483</v>
      </c>
      <c r="AO26395" s="395">
        <v>484</v>
      </c>
      <c r="AP26395" s="395">
        <v>484</v>
      </c>
      <c r="AQ26395" s="395">
        <v>484</v>
      </c>
      <c r="AR26395" s="395">
        <v>484</v>
      </c>
      <c r="AS26395" s="395">
        <v>490</v>
      </c>
      <c r="AT26395" s="395">
        <v>489</v>
      </c>
      <c r="AU26395" s="395">
        <v>490</v>
      </c>
    </row>
    <row r="26396" spans="1:47" x14ac:dyDescent="0.35">
      <c r="A26396" s="353" t="s">
        <v>52709</v>
      </c>
      <c r="B26396" s="353" t="s">
        <v>52710</v>
      </c>
      <c r="C26396" s="398" t="s">
        <v>5101</v>
      </c>
      <c r="D26396" s="398" t="s">
        <v>52099</v>
      </c>
      <c r="E26396" s="350" t="s">
        <v>52168</v>
      </c>
      <c r="F26396" s="398" t="s">
        <v>70672</v>
      </c>
      <c r="G26396" s="395">
        <v>561.395430579964</v>
      </c>
      <c r="H26396" s="395">
        <v>23</v>
      </c>
      <c r="I26396" s="395">
        <v>812</v>
      </c>
      <c r="J26396" s="395" t="s">
        <v>72809</v>
      </c>
      <c r="K26396" s="395">
        <v>812</v>
      </c>
      <c r="L26396" s="395">
        <v>132</v>
      </c>
      <c r="M26396" s="398">
        <v>0</v>
      </c>
      <c r="N26396" s="398">
        <v>0</v>
      </c>
      <c r="O26396" s="398">
        <v>0</v>
      </c>
      <c r="P26396" s="398">
        <v>1</v>
      </c>
      <c r="Q26396" s="398">
        <v>0</v>
      </c>
      <c r="R26396" s="398" t="s">
        <v>271</v>
      </c>
      <c r="S26396" s="395">
        <v>0</v>
      </c>
      <c r="T26396" s="395">
        <v>0</v>
      </c>
      <c r="U26396" s="395">
        <v>0</v>
      </c>
      <c r="V26396" s="395">
        <v>0</v>
      </c>
      <c r="W26396" s="395">
        <v>0</v>
      </c>
      <c r="X26396" s="395">
        <v>0</v>
      </c>
      <c r="Y26396" s="395">
        <v>0</v>
      </c>
      <c r="Z26396" s="395">
        <v>0</v>
      </c>
      <c r="AA26396" s="395">
        <v>0</v>
      </c>
      <c r="AB26396" s="395">
        <v>0</v>
      </c>
      <c r="AC26396" s="395">
        <v>0</v>
      </c>
      <c r="AD26396" s="395">
        <v>0</v>
      </c>
      <c r="AE26396" s="395">
        <v>0</v>
      </c>
      <c r="AF26396" s="395">
        <v>0</v>
      </c>
      <c r="AG26396" s="395">
        <v>474</v>
      </c>
      <c r="AH26396" s="395">
        <v>536</v>
      </c>
      <c r="AI26396" s="395">
        <v>565</v>
      </c>
      <c r="AJ26396" s="395">
        <v>608</v>
      </c>
      <c r="AK26396" s="395">
        <v>622</v>
      </c>
      <c r="AL26396" s="395">
        <v>645</v>
      </c>
      <c r="AM26396" s="395">
        <v>651</v>
      </c>
      <c r="AN26396" s="395">
        <v>654</v>
      </c>
      <c r="AO26396" s="395">
        <v>659</v>
      </c>
      <c r="AP26396" s="395">
        <v>659</v>
      </c>
      <c r="AQ26396" s="395">
        <v>659</v>
      </c>
      <c r="AR26396" s="395">
        <v>659</v>
      </c>
      <c r="AS26396" s="395">
        <v>665</v>
      </c>
      <c r="AT26396" s="395">
        <v>666</v>
      </c>
      <c r="AU26396" s="395">
        <v>665</v>
      </c>
    </row>
    <row r="26397" spans="1:47" x14ac:dyDescent="0.35">
      <c r="A26397" s="353" t="s">
        <v>52711</v>
      </c>
      <c r="B26397" s="353" t="s">
        <v>71038</v>
      </c>
      <c r="C26397" s="398" t="s">
        <v>5101</v>
      </c>
      <c r="D26397" s="398" t="s">
        <v>52099</v>
      </c>
      <c r="E26397" s="350" t="s">
        <v>52155</v>
      </c>
      <c r="F26397" s="398" t="s">
        <v>70672</v>
      </c>
      <c r="G26397" s="395">
        <v>471.34279475951303</v>
      </c>
      <c r="H26397" s="395">
        <v>28</v>
      </c>
      <c r="I26397" s="395">
        <v>568</v>
      </c>
      <c r="J26397" s="395" t="s">
        <v>72809</v>
      </c>
      <c r="K26397" s="395">
        <v>568</v>
      </c>
      <c r="L26397" s="395">
        <v>0</v>
      </c>
      <c r="M26397" s="398">
        <v>0</v>
      </c>
      <c r="N26397" s="398">
        <v>0</v>
      </c>
      <c r="O26397" s="398">
        <v>0</v>
      </c>
      <c r="P26397" s="398">
        <v>1</v>
      </c>
      <c r="Q26397" s="398">
        <v>0</v>
      </c>
      <c r="R26397" s="398" t="s">
        <v>271</v>
      </c>
      <c r="S26397" s="395">
        <v>355</v>
      </c>
      <c r="T26397" s="395">
        <v>361</v>
      </c>
      <c r="U26397" s="395">
        <v>413</v>
      </c>
      <c r="V26397" s="395">
        <v>422</v>
      </c>
      <c r="W26397" s="395">
        <v>438</v>
      </c>
      <c r="X26397" s="395">
        <v>473</v>
      </c>
      <c r="Y26397" s="395">
        <v>477</v>
      </c>
      <c r="Z26397" s="395">
        <v>477</v>
      </c>
      <c r="AA26397" s="395">
        <v>477</v>
      </c>
      <c r="AB26397" s="395">
        <v>478</v>
      </c>
      <c r="AC26397" s="395">
        <v>482</v>
      </c>
      <c r="AD26397" s="395">
        <v>487</v>
      </c>
      <c r="AE26397" s="395">
        <v>501</v>
      </c>
      <c r="AF26397" s="395">
        <v>513</v>
      </c>
      <c r="AG26397" s="395">
        <v>520</v>
      </c>
      <c r="AH26397" s="395">
        <v>528</v>
      </c>
      <c r="AI26397" s="395">
        <v>532</v>
      </c>
      <c r="AJ26397" s="395">
        <v>537</v>
      </c>
      <c r="AK26397" s="395">
        <v>538</v>
      </c>
      <c r="AL26397" s="395">
        <v>542</v>
      </c>
      <c r="AM26397" s="395">
        <v>543</v>
      </c>
      <c r="AN26397" s="395">
        <v>548</v>
      </c>
      <c r="AO26397" s="395">
        <v>550</v>
      </c>
      <c r="AP26397" s="395">
        <v>555</v>
      </c>
      <c r="AQ26397" s="395">
        <v>557</v>
      </c>
      <c r="AR26397" s="395">
        <v>558</v>
      </c>
      <c r="AS26397" s="395">
        <v>559</v>
      </c>
      <c r="AT26397" s="395">
        <v>562</v>
      </c>
      <c r="AU26397" s="395">
        <v>564</v>
      </c>
    </row>
    <row r="26398" spans="1:47" x14ac:dyDescent="0.35">
      <c r="A26398" s="353" t="s">
        <v>52712</v>
      </c>
      <c r="B26398" s="353" t="s">
        <v>52713</v>
      </c>
      <c r="C26398" s="398" t="s">
        <v>5101</v>
      </c>
      <c r="D26398" s="398" t="s">
        <v>52099</v>
      </c>
      <c r="E26398" s="350" t="s">
        <v>52152</v>
      </c>
      <c r="F26398" s="398" t="s">
        <v>70671</v>
      </c>
      <c r="G26398" s="395">
        <v>579.50771869640096</v>
      </c>
      <c r="H26398" s="395">
        <v>36</v>
      </c>
      <c r="I26398" s="395">
        <v>785</v>
      </c>
      <c r="J26398" s="395" t="s">
        <v>72809</v>
      </c>
      <c r="K26398" s="395">
        <v>785</v>
      </c>
      <c r="L26398" s="395">
        <v>39</v>
      </c>
      <c r="M26398" s="398">
        <v>0</v>
      </c>
      <c r="N26398" s="398">
        <v>0</v>
      </c>
      <c r="O26398" s="398">
        <v>0</v>
      </c>
      <c r="P26398" s="398">
        <v>1</v>
      </c>
      <c r="Q26398" s="398">
        <v>0</v>
      </c>
      <c r="R26398" s="398" t="s">
        <v>271</v>
      </c>
      <c r="S26398" s="395">
        <v>0</v>
      </c>
      <c r="T26398" s="395">
        <v>0</v>
      </c>
      <c r="U26398" s="395">
        <v>0</v>
      </c>
      <c r="V26398" s="395">
        <v>0</v>
      </c>
      <c r="W26398" s="395">
        <v>0</v>
      </c>
      <c r="X26398" s="395">
        <v>0</v>
      </c>
      <c r="Y26398" s="395">
        <v>0</v>
      </c>
      <c r="Z26398" s="395">
        <v>0</v>
      </c>
      <c r="AA26398" s="395">
        <v>519</v>
      </c>
      <c r="AB26398" s="395">
        <v>552</v>
      </c>
      <c r="AC26398" s="395">
        <v>563</v>
      </c>
      <c r="AD26398" s="395">
        <v>566</v>
      </c>
      <c r="AE26398" s="395">
        <v>573</v>
      </c>
      <c r="AF26398" s="395">
        <v>580</v>
      </c>
      <c r="AG26398" s="395">
        <v>589</v>
      </c>
      <c r="AH26398" s="395">
        <v>614</v>
      </c>
      <c r="AI26398" s="395">
        <v>624</v>
      </c>
      <c r="AJ26398" s="395">
        <v>636</v>
      </c>
      <c r="AK26398" s="395">
        <v>642</v>
      </c>
      <c r="AL26398" s="395">
        <v>647</v>
      </c>
      <c r="AM26398" s="395">
        <v>648</v>
      </c>
      <c r="AN26398" s="395">
        <v>648</v>
      </c>
      <c r="AO26398" s="395">
        <v>710</v>
      </c>
      <c r="AP26398" s="395">
        <v>716</v>
      </c>
      <c r="AQ26398" s="395">
        <v>724</v>
      </c>
      <c r="AR26398" s="395">
        <v>725</v>
      </c>
      <c r="AS26398" s="395">
        <v>726</v>
      </c>
      <c r="AT26398" s="395">
        <v>727</v>
      </c>
      <c r="AU26398" s="395">
        <v>728</v>
      </c>
    </row>
    <row r="26399" spans="1:47" x14ac:dyDescent="0.35">
      <c r="A26399" s="353" t="s">
        <v>52714</v>
      </c>
      <c r="B26399" s="353" t="s">
        <v>52715</v>
      </c>
      <c r="C26399" s="398" t="s">
        <v>5101</v>
      </c>
      <c r="D26399" s="398" t="s">
        <v>52099</v>
      </c>
      <c r="E26399" s="350" t="s">
        <v>52194</v>
      </c>
      <c r="F26399" s="398" t="s">
        <v>70672</v>
      </c>
      <c r="G26399" s="395">
        <v>122</v>
      </c>
      <c r="H26399" s="395">
        <v>10</v>
      </c>
      <c r="I26399" s="395">
        <v>166</v>
      </c>
      <c r="J26399" s="395" t="s">
        <v>72809</v>
      </c>
      <c r="K26399" s="395">
        <v>166</v>
      </c>
      <c r="L26399" s="395">
        <v>11</v>
      </c>
      <c r="M26399" s="398">
        <v>0</v>
      </c>
      <c r="N26399" s="398">
        <v>0</v>
      </c>
      <c r="O26399" s="398">
        <v>0</v>
      </c>
      <c r="P26399" s="398">
        <v>1</v>
      </c>
      <c r="Q26399" s="398">
        <v>0</v>
      </c>
      <c r="R26399" s="398" t="s">
        <v>271</v>
      </c>
      <c r="S26399" s="395">
        <v>0</v>
      </c>
      <c r="T26399" s="395">
        <v>0</v>
      </c>
      <c r="U26399" s="395">
        <v>0</v>
      </c>
      <c r="V26399" s="395">
        <v>0</v>
      </c>
      <c r="W26399" s="395">
        <v>0</v>
      </c>
      <c r="X26399" s="395">
        <v>0</v>
      </c>
      <c r="Y26399" s="395">
        <v>0</v>
      </c>
      <c r="Z26399" s="395">
        <v>0</v>
      </c>
      <c r="AA26399" s="395">
        <v>147</v>
      </c>
      <c r="AB26399" s="395">
        <v>147</v>
      </c>
      <c r="AC26399" s="395">
        <v>147</v>
      </c>
      <c r="AD26399" s="395">
        <v>147</v>
      </c>
      <c r="AE26399" s="395">
        <v>147</v>
      </c>
      <c r="AF26399" s="395">
        <v>148</v>
      </c>
      <c r="AG26399" s="395">
        <v>148</v>
      </c>
      <c r="AH26399" s="395">
        <v>150</v>
      </c>
      <c r="AI26399" s="395">
        <v>150</v>
      </c>
      <c r="AJ26399" s="395">
        <v>153</v>
      </c>
      <c r="AK26399" s="395">
        <v>153</v>
      </c>
      <c r="AL26399" s="395">
        <v>153</v>
      </c>
      <c r="AM26399" s="395">
        <v>153</v>
      </c>
      <c r="AN26399" s="395">
        <v>154</v>
      </c>
      <c r="AO26399" s="395">
        <v>154</v>
      </c>
      <c r="AP26399" s="395">
        <v>155</v>
      </c>
      <c r="AQ26399" s="395">
        <v>155</v>
      </c>
      <c r="AR26399" s="395">
        <v>155</v>
      </c>
      <c r="AS26399" s="395">
        <v>155</v>
      </c>
      <c r="AT26399" s="395">
        <v>155</v>
      </c>
      <c r="AU26399" s="395">
        <v>155</v>
      </c>
    </row>
    <row r="26400" spans="1:47" x14ac:dyDescent="0.35">
      <c r="A26400" s="353" t="s">
        <v>52716</v>
      </c>
      <c r="B26400" s="353" t="s">
        <v>52717</v>
      </c>
      <c r="C26400" s="398" t="s">
        <v>5101</v>
      </c>
      <c r="D26400" s="398" t="s">
        <v>52099</v>
      </c>
      <c r="E26400" s="350" t="s">
        <v>52182</v>
      </c>
      <c r="F26400" s="398" t="s">
        <v>70672</v>
      </c>
      <c r="G26400" s="395">
        <v>160.469711979453</v>
      </c>
      <c r="H26400" s="395">
        <v>4</v>
      </c>
      <c r="I26400" s="395">
        <v>170</v>
      </c>
      <c r="J26400" s="395" t="s">
        <v>72809</v>
      </c>
      <c r="K26400" s="395">
        <v>170</v>
      </c>
      <c r="L26400" s="395">
        <v>0</v>
      </c>
      <c r="M26400" s="398">
        <v>0</v>
      </c>
      <c r="N26400" s="398">
        <v>0</v>
      </c>
      <c r="O26400" s="398">
        <v>0</v>
      </c>
      <c r="P26400" s="398">
        <v>1</v>
      </c>
      <c r="Q26400" s="398">
        <v>0</v>
      </c>
      <c r="R26400" s="398" t="s">
        <v>271</v>
      </c>
      <c r="S26400" s="395">
        <v>0</v>
      </c>
      <c r="T26400" s="395">
        <v>0</v>
      </c>
      <c r="U26400" s="395">
        <v>58</v>
      </c>
      <c r="V26400" s="395">
        <v>109</v>
      </c>
      <c r="W26400" s="395">
        <v>161</v>
      </c>
      <c r="X26400" s="395">
        <v>161</v>
      </c>
      <c r="Y26400" s="395">
        <v>161</v>
      </c>
      <c r="Z26400" s="395">
        <v>161</v>
      </c>
      <c r="AA26400" s="395">
        <v>161</v>
      </c>
      <c r="AB26400" s="395">
        <v>161</v>
      </c>
      <c r="AC26400" s="395">
        <v>162</v>
      </c>
      <c r="AD26400" s="395">
        <v>162</v>
      </c>
      <c r="AE26400" s="395">
        <v>163</v>
      </c>
      <c r="AF26400" s="395">
        <v>165</v>
      </c>
      <c r="AG26400" s="395">
        <v>166</v>
      </c>
      <c r="AH26400" s="395">
        <v>166</v>
      </c>
      <c r="AI26400" s="395">
        <v>166</v>
      </c>
      <c r="AJ26400" s="395">
        <v>166</v>
      </c>
      <c r="AK26400" s="395">
        <v>166</v>
      </c>
      <c r="AL26400" s="395">
        <v>167</v>
      </c>
      <c r="AM26400" s="395">
        <v>167</v>
      </c>
      <c r="AN26400" s="395">
        <v>167</v>
      </c>
      <c r="AO26400" s="395">
        <v>167</v>
      </c>
      <c r="AP26400" s="395">
        <v>167</v>
      </c>
      <c r="AQ26400" s="395">
        <v>168</v>
      </c>
      <c r="AR26400" s="395">
        <v>168</v>
      </c>
      <c r="AS26400" s="395">
        <v>168</v>
      </c>
      <c r="AT26400" s="395">
        <v>168</v>
      </c>
      <c r="AU26400" s="395">
        <v>170</v>
      </c>
    </row>
    <row r="26401" spans="1:47" x14ac:dyDescent="0.35">
      <c r="A26401" s="353" t="s">
        <v>52718</v>
      </c>
      <c r="B26401" s="353" t="s">
        <v>52719</v>
      </c>
      <c r="C26401" s="398" t="s">
        <v>5101</v>
      </c>
      <c r="D26401" s="398" t="s">
        <v>52099</v>
      </c>
      <c r="E26401" s="350" t="s">
        <v>52139</v>
      </c>
      <c r="F26401" s="398" t="s">
        <v>70672</v>
      </c>
      <c r="G26401" s="395">
        <v>401.34615384615398</v>
      </c>
      <c r="H26401" s="395">
        <v>17</v>
      </c>
      <c r="I26401" s="395">
        <v>560</v>
      </c>
      <c r="J26401" s="395" t="s">
        <v>72809</v>
      </c>
      <c r="K26401" s="395">
        <v>560</v>
      </c>
      <c r="L26401" s="395">
        <v>13</v>
      </c>
      <c r="M26401" s="398">
        <v>0</v>
      </c>
      <c r="N26401" s="398">
        <v>0</v>
      </c>
      <c r="O26401" s="398">
        <v>0</v>
      </c>
      <c r="P26401" s="398">
        <v>1</v>
      </c>
      <c r="Q26401" s="398">
        <v>0</v>
      </c>
      <c r="R26401" s="398" t="s">
        <v>271</v>
      </c>
      <c r="S26401" s="395">
        <v>0</v>
      </c>
      <c r="T26401" s="395">
        <v>0</v>
      </c>
      <c r="U26401" s="395">
        <v>0</v>
      </c>
      <c r="V26401" s="395">
        <v>0</v>
      </c>
      <c r="W26401" s="395">
        <v>0</v>
      </c>
      <c r="X26401" s="395">
        <v>0</v>
      </c>
      <c r="Y26401" s="395">
        <v>0</v>
      </c>
      <c r="Z26401" s="395">
        <v>425</v>
      </c>
      <c r="AA26401" s="395">
        <v>443</v>
      </c>
      <c r="AB26401" s="395">
        <v>444</v>
      </c>
      <c r="AC26401" s="395">
        <v>456</v>
      </c>
      <c r="AD26401" s="395">
        <v>461</v>
      </c>
      <c r="AE26401" s="395">
        <v>473</v>
      </c>
      <c r="AF26401" s="395">
        <v>477</v>
      </c>
      <c r="AG26401" s="395">
        <v>491</v>
      </c>
      <c r="AH26401" s="395">
        <v>504</v>
      </c>
      <c r="AI26401" s="395">
        <v>510</v>
      </c>
      <c r="AJ26401" s="395">
        <v>512</v>
      </c>
      <c r="AK26401" s="395">
        <v>519</v>
      </c>
      <c r="AL26401" s="395">
        <v>536</v>
      </c>
      <c r="AM26401" s="395">
        <v>539</v>
      </c>
      <c r="AN26401" s="395">
        <v>540</v>
      </c>
      <c r="AO26401" s="395">
        <v>543</v>
      </c>
      <c r="AP26401" s="395">
        <v>544</v>
      </c>
      <c r="AQ26401" s="395">
        <v>544</v>
      </c>
      <c r="AR26401" s="395">
        <v>545</v>
      </c>
      <c r="AS26401" s="395">
        <v>546</v>
      </c>
      <c r="AT26401" s="395">
        <v>546</v>
      </c>
      <c r="AU26401" s="395">
        <v>546</v>
      </c>
    </row>
    <row r="26402" spans="1:47" x14ac:dyDescent="0.35">
      <c r="A26402" s="353" t="s">
        <v>52720</v>
      </c>
      <c r="B26402" s="353" t="s">
        <v>52721</v>
      </c>
      <c r="C26402" s="398" t="s">
        <v>5101</v>
      </c>
      <c r="D26402" s="398" t="s">
        <v>52099</v>
      </c>
      <c r="E26402" s="350" t="s">
        <v>52161</v>
      </c>
      <c r="F26402" s="398" t="s">
        <v>70672</v>
      </c>
      <c r="G26402" s="395">
        <v>760.73027238086297</v>
      </c>
      <c r="H26402" s="395">
        <v>44</v>
      </c>
      <c r="I26402" s="395">
        <v>998</v>
      </c>
      <c r="J26402" s="395" t="s">
        <v>72809</v>
      </c>
      <c r="K26402" s="395">
        <v>995</v>
      </c>
      <c r="L26402" s="395">
        <v>19</v>
      </c>
      <c r="M26402" s="398">
        <v>0</v>
      </c>
      <c r="N26402" s="398">
        <v>0</v>
      </c>
      <c r="O26402" s="398">
        <v>0</v>
      </c>
      <c r="P26402" s="398">
        <v>1</v>
      </c>
      <c r="Q26402" s="398">
        <v>0</v>
      </c>
      <c r="R26402" s="398" t="s">
        <v>73155</v>
      </c>
      <c r="S26402" s="395">
        <v>0</v>
      </c>
      <c r="T26402" s="395">
        <v>0</v>
      </c>
      <c r="U26402" s="395">
        <v>0</v>
      </c>
      <c r="V26402" s="395">
        <v>0</v>
      </c>
      <c r="W26402" s="395">
        <v>0</v>
      </c>
      <c r="X26402" s="395">
        <v>0</v>
      </c>
      <c r="Y26402" s="395">
        <v>0</v>
      </c>
      <c r="Z26402" s="395">
        <v>710</v>
      </c>
      <c r="AA26402" s="395">
        <v>732</v>
      </c>
      <c r="AB26402" s="395">
        <v>759</v>
      </c>
      <c r="AC26402" s="395">
        <v>772</v>
      </c>
      <c r="AD26402" s="395">
        <v>790</v>
      </c>
      <c r="AE26402" s="395">
        <v>802</v>
      </c>
      <c r="AF26402" s="395">
        <v>817</v>
      </c>
      <c r="AG26402" s="395">
        <v>850</v>
      </c>
      <c r="AH26402" s="395">
        <v>856</v>
      </c>
      <c r="AI26402" s="395">
        <v>870</v>
      </c>
      <c r="AJ26402" s="395">
        <v>875</v>
      </c>
      <c r="AK26402" s="395">
        <v>880</v>
      </c>
      <c r="AL26402" s="395">
        <v>885</v>
      </c>
      <c r="AM26402" s="395">
        <v>889</v>
      </c>
      <c r="AN26402" s="395">
        <v>900</v>
      </c>
      <c r="AO26402" s="395">
        <v>907</v>
      </c>
      <c r="AP26402" s="395">
        <v>967</v>
      </c>
      <c r="AQ26402" s="395">
        <v>970</v>
      </c>
      <c r="AR26402" s="395">
        <v>970</v>
      </c>
      <c r="AS26402" s="395">
        <v>970</v>
      </c>
      <c r="AT26402" s="395">
        <v>971</v>
      </c>
      <c r="AU26402" s="395">
        <v>973</v>
      </c>
    </row>
    <row r="26403" spans="1:47" x14ac:dyDescent="0.35">
      <c r="A26403" s="353" t="s">
        <v>52722</v>
      </c>
      <c r="B26403" s="353" t="s">
        <v>52723</v>
      </c>
      <c r="C26403" s="398" t="s">
        <v>5101</v>
      </c>
      <c r="D26403" s="398" t="s">
        <v>52099</v>
      </c>
      <c r="E26403" s="350" t="s">
        <v>52122</v>
      </c>
      <c r="F26403" s="398" t="s">
        <v>70672</v>
      </c>
      <c r="G26403" s="395">
        <v>221.166666666666</v>
      </c>
      <c r="H26403" s="395">
        <v>24</v>
      </c>
      <c r="I26403" s="395">
        <v>285</v>
      </c>
      <c r="J26403" s="395" t="s">
        <v>72809</v>
      </c>
      <c r="K26403" s="395">
        <v>285</v>
      </c>
      <c r="L26403" s="395">
        <v>0</v>
      </c>
      <c r="M26403" s="398">
        <v>0</v>
      </c>
      <c r="N26403" s="398">
        <v>0</v>
      </c>
      <c r="O26403" s="398">
        <v>0</v>
      </c>
      <c r="P26403" s="398">
        <v>1</v>
      </c>
      <c r="Q26403" s="398">
        <v>0</v>
      </c>
      <c r="R26403" s="398" t="s">
        <v>271</v>
      </c>
      <c r="S26403" s="395">
        <v>0</v>
      </c>
      <c r="T26403" s="395">
        <v>0</v>
      </c>
      <c r="U26403" s="395">
        <v>0</v>
      </c>
      <c r="V26403" s="395">
        <v>83</v>
      </c>
      <c r="W26403" s="395">
        <v>242</v>
      </c>
      <c r="X26403" s="395">
        <v>244</v>
      </c>
      <c r="Y26403" s="395">
        <v>244</v>
      </c>
      <c r="Z26403" s="395">
        <v>245</v>
      </c>
      <c r="AA26403" s="395">
        <v>245</v>
      </c>
      <c r="AB26403" s="395">
        <v>245</v>
      </c>
      <c r="AC26403" s="395">
        <v>247</v>
      </c>
      <c r="AD26403" s="395">
        <v>247</v>
      </c>
      <c r="AE26403" s="395">
        <v>251</v>
      </c>
      <c r="AF26403" s="395">
        <v>259</v>
      </c>
      <c r="AG26403" s="395">
        <v>262</v>
      </c>
      <c r="AH26403" s="395">
        <v>264</v>
      </c>
      <c r="AI26403" s="395">
        <v>265</v>
      </c>
      <c r="AJ26403" s="395">
        <v>269</v>
      </c>
      <c r="AK26403" s="395">
        <v>271</v>
      </c>
      <c r="AL26403" s="395">
        <v>272</v>
      </c>
      <c r="AM26403" s="395">
        <v>274</v>
      </c>
      <c r="AN26403" s="395">
        <v>278</v>
      </c>
      <c r="AO26403" s="395">
        <v>280</v>
      </c>
      <c r="AP26403" s="395">
        <v>280</v>
      </c>
      <c r="AQ26403" s="395">
        <v>280</v>
      </c>
      <c r="AR26403" s="395">
        <v>280</v>
      </c>
      <c r="AS26403" s="395">
        <v>280</v>
      </c>
      <c r="AT26403" s="395">
        <v>281</v>
      </c>
      <c r="AU26403" s="395">
        <v>281</v>
      </c>
    </row>
    <row r="26404" spans="1:47" x14ac:dyDescent="0.35">
      <c r="A26404" s="353" t="s">
        <v>52724</v>
      </c>
      <c r="B26404" s="353" t="s">
        <v>52725</v>
      </c>
      <c r="C26404" s="398" t="s">
        <v>5101</v>
      </c>
      <c r="D26404" s="398" t="s">
        <v>52099</v>
      </c>
      <c r="E26404" s="350" t="s">
        <v>52161</v>
      </c>
      <c r="F26404" s="398" t="s">
        <v>70672</v>
      </c>
      <c r="G26404" s="395">
        <v>608</v>
      </c>
      <c r="H26404" s="395">
        <v>40</v>
      </c>
      <c r="I26404" s="395">
        <v>763</v>
      </c>
      <c r="J26404" s="395" t="s">
        <v>72809</v>
      </c>
      <c r="K26404" s="395">
        <v>763</v>
      </c>
      <c r="L26404" s="395">
        <v>0</v>
      </c>
      <c r="M26404" s="398">
        <v>0</v>
      </c>
      <c r="N26404" s="398">
        <v>0</v>
      </c>
      <c r="O26404" s="398">
        <v>1</v>
      </c>
      <c r="P26404" s="398">
        <v>1</v>
      </c>
      <c r="Q26404" s="398">
        <v>0</v>
      </c>
      <c r="R26404" s="398" t="s">
        <v>166</v>
      </c>
      <c r="S26404" s="395">
        <v>0</v>
      </c>
      <c r="T26404" s="395">
        <v>0</v>
      </c>
      <c r="U26404" s="395">
        <v>0</v>
      </c>
      <c r="V26404" s="395">
        <v>0</v>
      </c>
      <c r="W26404" s="395">
        <v>0</v>
      </c>
      <c r="X26404" s="395">
        <v>0</v>
      </c>
      <c r="Y26404" s="395">
        <v>0</v>
      </c>
      <c r="Z26404" s="395">
        <v>0</v>
      </c>
      <c r="AA26404" s="395">
        <v>0</v>
      </c>
      <c r="AB26404" s="395">
        <v>0</v>
      </c>
      <c r="AC26404" s="395">
        <v>0</v>
      </c>
      <c r="AD26404" s="395">
        <v>0</v>
      </c>
      <c r="AE26404" s="395">
        <v>0</v>
      </c>
      <c r="AF26404" s="395">
        <v>0</v>
      </c>
      <c r="AG26404" s="395">
        <v>0</v>
      </c>
      <c r="AH26404" s="395">
        <v>0</v>
      </c>
      <c r="AI26404" s="395">
        <v>255</v>
      </c>
      <c r="AJ26404" s="395">
        <v>420</v>
      </c>
      <c r="AK26404" s="395">
        <v>571</v>
      </c>
      <c r="AL26404" s="395">
        <v>618</v>
      </c>
      <c r="AM26404" s="395">
        <v>629</v>
      </c>
      <c r="AN26404" s="395">
        <v>630</v>
      </c>
      <c r="AO26404" s="395">
        <v>630</v>
      </c>
      <c r="AP26404" s="395">
        <v>644</v>
      </c>
      <c r="AQ26404" s="395">
        <v>674</v>
      </c>
      <c r="AR26404" s="395">
        <v>674</v>
      </c>
      <c r="AS26404" s="395">
        <v>678</v>
      </c>
      <c r="AT26404" s="395">
        <v>682</v>
      </c>
      <c r="AU26404" s="395">
        <v>697</v>
      </c>
    </row>
    <row r="26405" spans="1:47" x14ac:dyDescent="0.35">
      <c r="A26405" s="353" t="s">
        <v>52726</v>
      </c>
      <c r="B26405" s="353" t="s">
        <v>52727</v>
      </c>
      <c r="C26405" s="398" t="s">
        <v>5101</v>
      </c>
      <c r="D26405" s="398" t="s">
        <v>52099</v>
      </c>
      <c r="E26405" s="350" t="s">
        <v>52128</v>
      </c>
      <c r="F26405" s="398" t="s">
        <v>70672</v>
      </c>
      <c r="G26405" s="395">
        <v>1921</v>
      </c>
      <c r="H26405" s="395">
        <v>95</v>
      </c>
      <c r="I26405" s="395">
        <v>2432</v>
      </c>
      <c r="J26405" s="395" t="s">
        <v>72809</v>
      </c>
      <c r="K26405" s="395">
        <v>2432</v>
      </c>
      <c r="L26405" s="395">
        <v>58</v>
      </c>
      <c r="M26405" s="398">
        <v>0</v>
      </c>
      <c r="N26405" s="398">
        <v>0</v>
      </c>
      <c r="O26405" s="398">
        <v>0</v>
      </c>
      <c r="P26405" s="398">
        <v>0</v>
      </c>
      <c r="Q26405" s="398">
        <v>0</v>
      </c>
      <c r="R26405" s="398" t="s">
        <v>271</v>
      </c>
      <c r="S26405" s="395">
        <v>0</v>
      </c>
      <c r="T26405" s="395">
        <v>0</v>
      </c>
      <c r="U26405" s="395">
        <v>0</v>
      </c>
      <c r="V26405" s="395">
        <v>0</v>
      </c>
      <c r="W26405" s="395">
        <v>1331</v>
      </c>
      <c r="X26405" s="395">
        <v>1423</v>
      </c>
      <c r="Y26405" s="395">
        <v>1707</v>
      </c>
      <c r="Z26405" s="395">
        <v>1738</v>
      </c>
      <c r="AA26405" s="395">
        <v>1781</v>
      </c>
      <c r="AB26405" s="395">
        <v>1844</v>
      </c>
      <c r="AC26405" s="395">
        <v>1940</v>
      </c>
      <c r="AD26405" s="395">
        <v>2012</v>
      </c>
      <c r="AE26405" s="395">
        <v>2062</v>
      </c>
      <c r="AF26405" s="395">
        <v>2101</v>
      </c>
      <c r="AG26405" s="395">
        <v>2122</v>
      </c>
      <c r="AH26405" s="395">
        <v>2140</v>
      </c>
      <c r="AI26405" s="395">
        <v>2159</v>
      </c>
      <c r="AJ26405" s="395">
        <v>2178</v>
      </c>
      <c r="AK26405" s="395">
        <v>2190</v>
      </c>
      <c r="AL26405" s="395">
        <v>2200</v>
      </c>
      <c r="AM26405" s="395">
        <v>2212</v>
      </c>
      <c r="AN26405" s="395">
        <v>2219</v>
      </c>
      <c r="AO26405" s="395">
        <v>2225</v>
      </c>
      <c r="AP26405" s="395">
        <v>2238</v>
      </c>
      <c r="AQ26405" s="395">
        <v>2244</v>
      </c>
      <c r="AR26405" s="395">
        <v>2246</v>
      </c>
      <c r="AS26405" s="395">
        <v>2252</v>
      </c>
      <c r="AT26405" s="395">
        <v>2253</v>
      </c>
      <c r="AU26405" s="395">
        <v>2256</v>
      </c>
    </row>
    <row r="26406" spans="1:47" x14ac:dyDescent="0.35">
      <c r="A26406" s="353" t="s">
        <v>52728</v>
      </c>
      <c r="B26406" s="353" t="s">
        <v>52729</v>
      </c>
      <c r="C26406" s="398" t="s">
        <v>5101</v>
      </c>
      <c r="D26406" s="398" t="s">
        <v>52099</v>
      </c>
      <c r="E26406" s="350" t="s">
        <v>52269</v>
      </c>
      <c r="F26406" s="398" t="s">
        <v>70672</v>
      </c>
      <c r="G26406" s="395">
        <v>693.24235257908504</v>
      </c>
      <c r="H26406" s="395">
        <v>26</v>
      </c>
      <c r="I26406" s="395">
        <v>862</v>
      </c>
      <c r="J26406" s="395" t="s">
        <v>72809</v>
      </c>
      <c r="K26406" s="395">
        <v>862</v>
      </c>
      <c r="L26406" s="395">
        <v>0</v>
      </c>
      <c r="M26406" s="398">
        <v>0</v>
      </c>
      <c r="N26406" s="398">
        <v>0</v>
      </c>
      <c r="O26406" s="398">
        <v>1</v>
      </c>
      <c r="P26406" s="398">
        <v>1</v>
      </c>
      <c r="Q26406" s="398">
        <v>0</v>
      </c>
      <c r="R26406" s="398" t="s">
        <v>70677</v>
      </c>
      <c r="S26406" s="395">
        <v>0</v>
      </c>
      <c r="T26406" s="395">
        <v>0</v>
      </c>
      <c r="U26406" s="395">
        <v>0</v>
      </c>
      <c r="V26406" s="395">
        <v>0</v>
      </c>
      <c r="W26406" s="395">
        <v>0</v>
      </c>
      <c r="X26406" s="395">
        <v>0</v>
      </c>
      <c r="Y26406" s="395">
        <v>0</v>
      </c>
      <c r="Z26406" s="395">
        <v>0</v>
      </c>
      <c r="AA26406" s="395">
        <v>0</v>
      </c>
      <c r="AB26406" s="395">
        <v>0</v>
      </c>
      <c r="AC26406" s="395">
        <v>0</v>
      </c>
      <c r="AD26406" s="395">
        <v>0</v>
      </c>
      <c r="AE26406" s="395">
        <v>0</v>
      </c>
      <c r="AF26406" s="395">
        <v>0</v>
      </c>
      <c r="AG26406" s="395">
        <v>0</v>
      </c>
      <c r="AH26406" s="395">
        <v>0</v>
      </c>
      <c r="AI26406" s="395">
        <v>0</v>
      </c>
      <c r="AJ26406" s="395">
        <v>0</v>
      </c>
      <c r="AK26406" s="395">
        <v>0</v>
      </c>
      <c r="AL26406" s="395">
        <v>632</v>
      </c>
      <c r="AM26406" s="395">
        <v>636</v>
      </c>
      <c r="AN26406" s="395">
        <v>767</v>
      </c>
      <c r="AO26406" s="395">
        <v>784</v>
      </c>
      <c r="AP26406" s="395">
        <v>788</v>
      </c>
      <c r="AQ26406" s="395">
        <v>808</v>
      </c>
      <c r="AR26406" s="395">
        <v>809</v>
      </c>
      <c r="AS26406" s="395">
        <v>809</v>
      </c>
      <c r="AT26406" s="395">
        <v>812</v>
      </c>
      <c r="AU26406" s="395">
        <v>813</v>
      </c>
    </row>
    <row r="26407" spans="1:47" x14ac:dyDescent="0.35">
      <c r="A26407" s="353" t="s">
        <v>52730</v>
      </c>
      <c r="B26407" s="353" t="s">
        <v>52731</v>
      </c>
      <c r="C26407" s="398" t="s">
        <v>5101</v>
      </c>
      <c r="D26407" s="398" t="s">
        <v>52099</v>
      </c>
      <c r="E26407" s="350" t="s">
        <v>52182</v>
      </c>
      <c r="F26407" s="398" t="s">
        <v>70672</v>
      </c>
      <c r="G26407" s="395">
        <v>160.17996392662499</v>
      </c>
      <c r="H26407" s="395">
        <v>5</v>
      </c>
      <c r="I26407" s="395">
        <v>193</v>
      </c>
      <c r="J26407" s="395" t="s">
        <v>72809</v>
      </c>
      <c r="K26407" s="395">
        <v>193</v>
      </c>
      <c r="L26407" s="395">
        <v>0</v>
      </c>
      <c r="M26407" s="398">
        <v>0</v>
      </c>
      <c r="N26407" s="398">
        <v>0</v>
      </c>
      <c r="O26407" s="398">
        <v>0</v>
      </c>
      <c r="P26407" s="398">
        <v>1</v>
      </c>
      <c r="Q26407" s="398">
        <v>0</v>
      </c>
      <c r="R26407" s="398" t="s">
        <v>271</v>
      </c>
      <c r="S26407" s="395">
        <v>0</v>
      </c>
      <c r="T26407" s="395">
        <v>0</v>
      </c>
      <c r="U26407" s="395">
        <v>0</v>
      </c>
      <c r="V26407" s="395">
        <v>0</v>
      </c>
      <c r="W26407" s="395">
        <v>0</v>
      </c>
      <c r="X26407" s="395">
        <v>0</v>
      </c>
      <c r="Y26407" s="395">
        <v>0</v>
      </c>
      <c r="Z26407" s="395">
        <v>0</v>
      </c>
      <c r="AA26407" s="395">
        <v>0</v>
      </c>
      <c r="AB26407" s="395">
        <v>0</v>
      </c>
      <c r="AC26407" s="395">
        <v>136</v>
      </c>
      <c r="AD26407" s="395">
        <v>164</v>
      </c>
      <c r="AE26407" s="395">
        <v>174</v>
      </c>
      <c r="AF26407" s="395">
        <v>175</v>
      </c>
      <c r="AG26407" s="395">
        <v>176</v>
      </c>
      <c r="AH26407" s="395">
        <v>177</v>
      </c>
      <c r="AI26407" s="395">
        <v>180</v>
      </c>
      <c r="AJ26407" s="395">
        <v>181</v>
      </c>
      <c r="AK26407" s="395">
        <v>182</v>
      </c>
      <c r="AL26407" s="395">
        <v>182</v>
      </c>
      <c r="AM26407" s="395">
        <v>182</v>
      </c>
      <c r="AN26407" s="395">
        <v>182</v>
      </c>
      <c r="AO26407" s="395">
        <v>182</v>
      </c>
      <c r="AP26407" s="395">
        <v>182</v>
      </c>
      <c r="AQ26407" s="395">
        <v>183</v>
      </c>
      <c r="AR26407" s="395">
        <v>183</v>
      </c>
      <c r="AS26407" s="395">
        <v>184</v>
      </c>
      <c r="AT26407" s="395">
        <v>187</v>
      </c>
      <c r="AU26407" s="395">
        <v>187</v>
      </c>
    </row>
    <row r="26408" spans="1:47" x14ac:dyDescent="0.35">
      <c r="A26408" s="353" t="s">
        <v>52732</v>
      </c>
      <c r="B26408" s="353" t="s">
        <v>52733</v>
      </c>
      <c r="C26408" s="398" t="s">
        <v>5101</v>
      </c>
      <c r="D26408" s="398" t="s">
        <v>52099</v>
      </c>
      <c r="E26408" s="350" t="s">
        <v>52117</v>
      </c>
      <c r="F26408" s="398" t="s">
        <v>70672</v>
      </c>
      <c r="G26408" s="395">
        <v>833</v>
      </c>
      <c r="H26408" s="395">
        <v>30</v>
      </c>
      <c r="I26408" s="395">
        <v>952</v>
      </c>
      <c r="J26408" s="395" t="s">
        <v>72809</v>
      </c>
      <c r="K26408" s="395">
        <v>952</v>
      </c>
      <c r="L26408" s="395">
        <v>0</v>
      </c>
      <c r="M26408" s="398">
        <v>0</v>
      </c>
      <c r="N26408" s="398">
        <v>0</v>
      </c>
      <c r="O26408" s="398">
        <v>0</v>
      </c>
      <c r="P26408" s="398">
        <v>0</v>
      </c>
      <c r="Q26408" s="398">
        <v>1</v>
      </c>
      <c r="R26408" s="398" t="s">
        <v>271</v>
      </c>
      <c r="S26408" s="395">
        <v>0</v>
      </c>
      <c r="T26408" s="395">
        <v>0</v>
      </c>
      <c r="U26408" s="395">
        <v>0</v>
      </c>
      <c r="V26408" s="395">
        <v>0</v>
      </c>
      <c r="W26408" s="395">
        <v>0</v>
      </c>
      <c r="X26408" s="395">
        <v>0</v>
      </c>
      <c r="Y26408" s="395">
        <v>0</v>
      </c>
      <c r="Z26408" s="395">
        <v>0</v>
      </c>
      <c r="AA26408" s="395">
        <v>0</v>
      </c>
      <c r="AB26408" s="395">
        <v>0</v>
      </c>
      <c r="AC26408" s="395">
        <v>0</v>
      </c>
      <c r="AD26408" s="395">
        <v>0</v>
      </c>
      <c r="AE26408" s="395">
        <v>0</v>
      </c>
      <c r="AF26408" s="395">
        <v>668</v>
      </c>
      <c r="AG26408" s="395">
        <v>758</v>
      </c>
      <c r="AH26408" s="395">
        <v>761</v>
      </c>
      <c r="AI26408" s="395">
        <v>784</v>
      </c>
      <c r="AJ26408" s="395">
        <v>802</v>
      </c>
      <c r="AK26408" s="395">
        <v>819</v>
      </c>
      <c r="AL26408" s="395">
        <v>826</v>
      </c>
      <c r="AM26408" s="395">
        <v>831</v>
      </c>
      <c r="AN26408" s="395">
        <v>849</v>
      </c>
      <c r="AO26408" s="395">
        <v>857</v>
      </c>
      <c r="AP26408" s="395">
        <v>857</v>
      </c>
      <c r="AQ26408" s="395">
        <v>896</v>
      </c>
      <c r="AR26408" s="395">
        <v>916</v>
      </c>
      <c r="AS26408" s="395">
        <v>919</v>
      </c>
      <c r="AT26408" s="395">
        <v>929</v>
      </c>
      <c r="AU26408" s="395">
        <v>931</v>
      </c>
    </row>
    <row r="26409" spans="1:47" x14ac:dyDescent="0.35">
      <c r="A26409" s="353" t="s">
        <v>52734</v>
      </c>
      <c r="B26409" s="353" t="s">
        <v>52735</v>
      </c>
      <c r="C26409" s="398" t="s">
        <v>5101</v>
      </c>
      <c r="D26409" s="398" t="s">
        <v>52099</v>
      </c>
      <c r="E26409" s="350" t="s">
        <v>52100</v>
      </c>
      <c r="F26409" s="398" t="s">
        <v>70671</v>
      </c>
      <c r="G26409" s="395">
        <v>2666.7580353918602</v>
      </c>
      <c r="H26409" s="395">
        <v>189</v>
      </c>
      <c r="I26409" s="395">
        <v>3868</v>
      </c>
      <c r="J26409" s="395" t="s">
        <v>72809</v>
      </c>
      <c r="K26409" s="395">
        <v>3868</v>
      </c>
      <c r="L26409" s="395">
        <v>52</v>
      </c>
      <c r="M26409" s="398">
        <v>0</v>
      </c>
      <c r="N26409" s="398" t="s">
        <v>69830</v>
      </c>
      <c r="O26409" s="398">
        <v>0</v>
      </c>
      <c r="P26409" s="398">
        <v>0</v>
      </c>
      <c r="Q26409" s="398">
        <v>0</v>
      </c>
      <c r="R26409" s="398" t="s">
        <v>166</v>
      </c>
      <c r="S26409" s="395">
        <v>0</v>
      </c>
      <c r="T26409" s="395">
        <v>0</v>
      </c>
      <c r="U26409" s="395">
        <v>154</v>
      </c>
      <c r="V26409" s="395">
        <v>1032</v>
      </c>
      <c r="W26409" s="395">
        <v>1674</v>
      </c>
      <c r="X26409" s="395">
        <v>2114</v>
      </c>
      <c r="Y26409" s="395">
        <v>2364</v>
      </c>
      <c r="Z26409" s="395">
        <v>2430</v>
      </c>
      <c r="AA26409" s="395">
        <v>2461</v>
      </c>
      <c r="AB26409" s="395">
        <v>2492</v>
      </c>
      <c r="AC26409" s="395">
        <v>2516</v>
      </c>
      <c r="AD26409" s="395">
        <v>2575</v>
      </c>
      <c r="AE26409" s="395">
        <v>2715</v>
      </c>
      <c r="AF26409" s="395">
        <v>2738</v>
      </c>
      <c r="AG26409" s="395">
        <v>2886</v>
      </c>
      <c r="AH26409" s="395">
        <v>2926</v>
      </c>
      <c r="AI26409" s="395">
        <v>2962</v>
      </c>
      <c r="AJ26409" s="395">
        <v>3085</v>
      </c>
      <c r="AK26409" s="395">
        <v>3096</v>
      </c>
      <c r="AL26409" s="395">
        <v>3196</v>
      </c>
      <c r="AM26409" s="395">
        <v>3196</v>
      </c>
      <c r="AN26409" s="395">
        <v>3196</v>
      </c>
      <c r="AO26409" s="395">
        <v>3338</v>
      </c>
      <c r="AP26409" s="395">
        <v>3339</v>
      </c>
      <c r="AQ26409" s="395">
        <v>3422</v>
      </c>
      <c r="AR26409" s="395">
        <v>3513</v>
      </c>
      <c r="AS26409" s="395">
        <v>3516</v>
      </c>
      <c r="AT26409" s="395">
        <v>3592</v>
      </c>
      <c r="AU26409" s="395">
        <v>3591</v>
      </c>
    </row>
    <row r="26410" spans="1:47" x14ac:dyDescent="0.35">
      <c r="A26410" s="353" t="s">
        <v>52736</v>
      </c>
      <c r="B26410" s="353" t="s">
        <v>52737</v>
      </c>
      <c r="C26410" s="398" t="s">
        <v>5101</v>
      </c>
      <c r="D26410" s="398" t="s">
        <v>52099</v>
      </c>
      <c r="E26410" s="350" t="s">
        <v>52251</v>
      </c>
      <c r="F26410" s="398" t="s">
        <v>70672</v>
      </c>
      <c r="G26410" s="395">
        <v>134</v>
      </c>
      <c r="H26410" s="395">
        <v>8</v>
      </c>
      <c r="I26410" s="395">
        <v>184</v>
      </c>
      <c r="J26410" s="395" t="s">
        <v>72809</v>
      </c>
      <c r="K26410" s="395">
        <v>184</v>
      </c>
      <c r="L26410" s="395">
        <v>15</v>
      </c>
      <c r="M26410" s="398">
        <v>0</v>
      </c>
      <c r="N26410" s="398">
        <v>0</v>
      </c>
      <c r="O26410" s="398">
        <v>0</v>
      </c>
      <c r="P26410" s="398">
        <v>1</v>
      </c>
      <c r="Q26410" s="398">
        <v>0</v>
      </c>
      <c r="R26410" s="398" t="s">
        <v>271</v>
      </c>
      <c r="S26410" s="395">
        <v>135</v>
      </c>
      <c r="T26410" s="395">
        <v>135</v>
      </c>
      <c r="U26410" s="395">
        <v>136</v>
      </c>
      <c r="V26410" s="395">
        <v>136</v>
      </c>
      <c r="W26410" s="395">
        <v>136</v>
      </c>
      <c r="X26410" s="395">
        <v>139</v>
      </c>
      <c r="Y26410" s="395">
        <v>139</v>
      </c>
      <c r="Z26410" s="395">
        <v>139</v>
      </c>
      <c r="AA26410" s="395">
        <v>139</v>
      </c>
      <c r="AB26410" s="395">
        <v>143</v>
      </c>
      <c r="AC26410" s="395">
        <v>144</v>
      </c>
      <c r="AD26410" s="395">
        <v>144</v>
      </c>
      <c r="AE26410" s="395">
        <v>145</v>
      </c>
      <c r="AF26410" s="395">
        <v>148</v>
      </c>
      <c r="AG26410" s="395">
        <v>151</v>
      </c>
      <c r="AH26410" s="395">
        <v>153</v>
      </c>
      <c r="AI26410" s="395">
        <v>154</v>
      </c>
      <c r="AJ26410" s="395">
        <v>154</v>
      </c>
      <c r="AK26410" s="395">
        <v>156</v>
      </c>
      <c r="AL26410" s="395">
        <v>167</v>
      </c>
      <c r="AM26410" s="395">
        <v>167</v>
      </c>
      <c r="AN26410" s="395">
        <v>167</v>
      </c>
      <c r="AO26410" s="395">
        <v>167</v>
      </c>
      <c r="AP26410" s="395">
        <v>169</v>
      </c>
      <c r="AQ26410" s="395">
        <v>169</v>
      </c>
      <c r="AR26410" s="395">
        <v>169</v>
      </c>
      <c r="AS26410" s="395">
        <v>169</v>
      </c>
      <c r="AT26410" s="395">
        <v>169</v>
      </c>
      <c r="AU26410" s="395">
        <v>169</v>
      </c>
    </row>
    <row r="26411" spans="1:47" x14ac:dyDescent="0.35">
      <c r="A26411" s="353" t="s">
        <v>52738</v>
      </c>
      <c r="B26411" s="353" t="s">
        <v>52739</v>
      </c>
      <c r="C26411" s="398" t="s">
        <v>5101</v>
      </c>
      <c r="D26411" s="398" t="s">
        <v>52099</v>
      </c>
      <c r="E26411" s="350" t="s">
        <v>52152</v>
      </c>
      <c r="F26411" s="398" t="s">
        <v>70671</v>
      </c>
      <c r="G26411" s="395">
        <v>1533.82263401722</v>
      </c>
      <c r="H26411" s="395">
        <v>87</v>
      </c>
      <c r="I26411" s="395">
        <v>1986</v>
      </c>
      <c r="J26411" s="395" t="s">
        <v>72809</v>
      </c>
      <c r="K26411" s="395">
        <v>1986</v>
      </c>
      <c r="L26411" s="395">
        <v>0</v>
      </c>
      <c r="M26411" s="398">
        <v>0</v>
      </c>
      <c r="N26411" s="398">
        <v>0</v>
      </c>
      <c r="O26411" s="398">
        <v>1</v>
      </c>
      <c r="P26411" s="398">
        <v>0</v>
      </c>
      <c r="Q26411" s="398">
        <v>0</v>
      </c>
      <c r="R26411" s="398" t="s">
        <v>69780</v>
      </c>
      <c r="S26411" s="395">
        <v>0</v>
      </c>
      <c r="T26411" s="395">
        <v>0</v>
      </c>
      <c r="U26411" s="395">
        <v>0</v>
      </c>
      <c r="V26411" s="395">
        <v>0</v>
      </c>
      <c r="W26411" s="395">
        <v>0</v>
      </c>
      <c r="X26411" s="395">
        <v>0</v>
      </c>
      <c r="Y26411" s="395">
        <v>0</v>
      </c>
      <c r="Z26411" s="395">
        <v>0</v>
      </c>
      <c r="AA26411" s="395">
        <v>0</v>
      </c>
      <c r="AB26411" s="395">
        <v>0</v>
      </c>
      <c r="AC26411" s="395">
        <v>0</v>
      </c>
      <c r="AD26411" s="395">
        <v>0</v>
      </c>
      <c r="AE26411" s="395">
        <v>0</v>
      </c>
      <c r="AF26411" s="395">
        <v>1671</v>
      </c>
      <c r="AG26411" s="395">
        <v>1748</v>
      </c>
      <c r="AH26411" s="395">
        <v>1748</v>
      </c>
      <c r="AI26411" s="395">
        <v>1820</v>
      </c>
      <c r="AJ26411" s="395">
        <v>1855</v>
      </c>
      <c r="AK26411" s="395">
        <v>1856</v>
      </c>
      <c r="AL26411" s="395">
        <v>1904</v>
      </c>
      <c r="AM26411" s="395">
        <v>1905</v>
      </c>
      <c r="AN26411" s="395">
        <v>1944</v>
      </c>
      <c r="AO26411" s="395">
        <v>1959</v>
      </c>
      <c r="AP26411" s="395">
        <v>1962</v>
      </c>
      <c r="AQ26411" s="395">
        <v>1976</v>
      </c>
      <c r="AR26411" s="395">
        <v>1976</v>
      </c>
      <c r="AS26411" s="395">
        <v>1979</v>
      </c>
      <c r="AT26411" s="395">
        <v>1979</v>
      </c>
      <c r="AU26411" s="395">
        <v>1979</v>
      </c>
    </row>
    <row r="26412" spans="1:47" x14ac:dyDescent="0.35">
      <c r="A26412" s="353" t="s">
        <v>52740</v>
      </c>
      <c r="B26412" s="353" t="s">
        <v>52741</v>
      </c>
      <c r="C26412" s="398" t="s">
        <v>5101</v>
      </c>
      <c r="D26412" s="398" t="s">
        <v>52099</v>
      </c>
      <c r="E26412" s="350" t="s">
        <v>52155</v>
      </c>
      <c r="F26412" s="398" t="s">
        <v>70672</v>
      </c>
      <c r="G26412" s="395">
        <v>247.096385542169</v>
      </c>
      <c r="H26412" s="395">
        <v>7</v>
      </c>
      <c r="I26412" s="395">
        <v>325</v>
      </c>
      <c r="J26412" s="395" t="s">
        <v>72809</v>
      </c>
      <c r="K26412" s="395">
        <v>325</v>
      </c>
      <c r="L26412" s="395">
        <v>0</v>
      </c>
      <c r="M26412" s="398">
        <v>0</v>
      </c>
      <c r="N26412" s="398">
        <v>0</v>
      </c>
      <c r="O26412" s="398">
        <v>0</v>
      </c>
      <c r="P26412" s="398">
        <v>1</v>
      </c>
      <c r="Q26412" s="398">
        <v>0</v>
      </c>
      <c r="R26412" s="398" t="s">
        <v>271</v>
      </c>
      <c r="S26412" s="395">
        <v>0</v>
      </c>
      <c r="T26412" s="395">
        <v>0</v>
      </c>
      <c r="U26412" s="395">
        <v>0</v>
      </c>
      <c r="V26412" s="395">
        <v>0</v>
      </c>
      <c r="W26412" s="395">
        <v>0</v>
      </c>
      <c r="X26412" s="395">
        <v>0</v>
      </c>
      <c r="Y26412" s="395">
        <v>0</v>
      </c>
      <c r="Z26412" s="395">
        <v>0</v>
      </c>
      <c r="AA26412" s="395">
        <v>0</v>
      </c>
      <c r="AB26412" s="395">
        <v>0</v>
      </c>
      <c r="AC26412" s="395">
        <v>0</v>
      </c>
      <c r="AD26412" s="395">
        <v>0</v>
      </c>
      <c r="AE26412" s="395">
        <v>0</v>
      </c>
      <c r="AF26412" s="395">
        <v>0</v>
      </c>
      <c r="AG26412" s="395">
        <v>244</v>
      </c>
      <c r="AH26412" s="395">
        <v>275</v>
      </c>
      <c r="AI26412" s="395">
        <v>280</v>
      </c>
      <c r="AJ26412" s="395">
        <v>288</v>
      </c>
      <c r="AK26412" s="395">
        <v>288</v>
      </c>
      <c r="AL26412" s="395">
        <v>289</v>
      </c>
      <c r="AM26412" s="395">
        <v>291</v>
      </c>
      <c r="AN26412" s="395">
        <v>294</v>
      </c>
      <c r="AO26412" s="395">
        <v>294</v>
      </c>
      <c r="AP26412" s="395">
        <v>297</v>
      </c>
      <c r="AQ26412" s="395">
        <v>298</v>
      </c>
      <c r="AR26412" s="395">
        <v>299</v>
      </c>
      <c r="AS26412" s="395">
        <v>299</v>
      </c>
      <c r="AT26412" s="395">
        <v>299</v>
      </c>
      <c r="AU26412" s="395">
        <v>303</v>
      </c>
    </row>
    <row r="26413" spans="1:47" x14ac:dyDescent="0.35">
      <c r="A26413" s="353" t="s">
        <v>52742</v>
      </c>
      <c r="B26413" s="353" t="s">
        <v>52743</v>
      </c>
      <c r="C26413" s="398" t="s">
        <v>5101</v>
      </c>
      <c r="D26413" s="398" t="s">
        <v>52099</v>
      </c>
      <c r="E26413" s="350" t="s">
        <v>52194</v>
      </c>
      <c r="F26413" s="398" t="s">
        <v>70672</v>
      </c>
      <c r="G26413" s="395">
        <v>747.50406504063801</v>
      </c>
      <c r="H26413" s="395">
        <v>32</v>
      </c>
      <c r="I26413" s="395">
        <v>913</v>
      </c>
      <c r="J26413" s="395" t="s">
        <v>72809</v>
      </c>
      <c r="K26413" s="395">
        <v>913</v>
      </c>
      <c r="L26413" s="395">
        <v>23</v>
      </c>
      <c r="M26413" s="398">
        <v>0</v>
      </c>
      <c r="N26413" s="398">
        <v>0</v>
      </c>
      <c r="O26413" s="398">
        <v>0</v>
      </c>
      <c r="P26413" s="398">
        <v>1</v>
      </c>
      <c r="Q26413" s="398">
        <v>0</v>
      </c>
      <c r="R26413" s="398" t="s">
        <v>271</v>
      </c>
      <c r="S26413" s="395">
        <v>0</v>
      </c>
      <c r="T26413" s="395">
        <v>249</v>
      </c>
      <c r="U26413" s="395">
        <v>249</v>
      </c>
      <c r="V26413" s="395">
        <v>259</v>
      </c>
      <c r="W26413" s="395">
        <v>685</v>
      </c>
      <c r="X26413" s="395">
        <v>721</v>
      </c>
      <c r="Y26413" s="395">
        <v>743</v>
      </c>
      <c r="Z26413" s="395">
        <v>748</v>
      </c>
      <c r="AA26413" s="395">
        <v>757</v>
      </c>
      <c r="AB26413" s="395">
        <v>757</v>
      </c>
      <c r="AC26413" s="395">
        <v>763</v>
      </c>
      <c r="AD26413" s="395">
        <v>799</v>
      </c>
      <c r="AE26413" s="395">
        <v>802</v>
      </c>
      <c r="AF26413" s="395">
        <v>811</v>
      </c>
      <c r="AG26413" s="395">
        <v>818</v>
      </c>
      <c r="AH26413" s="395">
        <v>825</v>
      </c>
      <c r="AI26413" s="395">
        <v>833</v>
      </c>
      <c r="AJ26413" s="395">
        <v>849</v>
      </c>
      <c r="AK26413" s="395">
        <v>854</v>
      </c>
      <c r="AL26413" s="395">
        <v>863</v>
      </c>
      <c r="AM26413" s="395">
        <v>867</v>
      </c>
      <c r="AN26413" s="395">
        <v>869</v>
      </c>
      <c r="AO26413" s="395">
        <v>872</v>
      </c>
      <c r="AP26413" s="395">
        <v>874</v>
      </c>
      <c r="AQ26413" s="395">
        <v>874</v>
      </c>
      <c r="AR26413" s="395">
        <v>875</v>
      </c>
      <c r="AS26413" s="395">
        <v>876</v>
      </c>
      <c r="AT26413" s="395">
        <v>883</v>
      </c>
      <c r="AU26413" s="395">
        <v>886</v>
      </c>
    </row>
    <row r="26414" spans="1:47" x14ac:dyDescent="0.35">
      <c r="A26414" s="353" t="s">
        <v>52744</v>
      </c>
      <c r="B26414" s="353" t="s">
        <v>52745</v>
      </c>
      <c r="C26414" s="398" t="s">
        <v>5101</v>
      </c>
      <c r="D26414" s="398" t="s">
        <v>52099</v>
      </c>
      <c r="E26414" s="350" t="s">
        <v>52168</v>
      </c>
      <c r="F26414" s="398" t="s">
        <v>70672</v>
      </c>
      <c r="G26414" s="395">
        <v>6336.0657901863196</v>
      </c>
      <c r="H26414" s="395">
        <v>564</v>
      </c>
      <c r="I26414" s="395">
        <v>8883</v>
      </c>
      <c r="J26414" s="395" t="s">
        <v>72809</v>
      </c>
      <c r="K26414" s="395">
        <v>8883</v>
      </c>
      <c r="L26414" s="395">
        <v>364</v>
      </c>
      <c r="M26414" s="398">
        <v>0</v>
      </c>
      <c r="N26414" s="398">
        <v>0</v>
      </c>
      <c r="O26414" s="398">
        <v>0</v>
      </c>
      <c r="P26414" s="398">
        <v>0</v>
      </c>
      <c r="Q26414" s="398">
        <v>0</v>
      </c>
      <c r="R26414" s="398" t="s">
        <v>271</v>
      </c>
      <c r="S26414" s="395">
        <v>2</v>
      </c>
      <c r="T26414" s="395">
        <v>2</v>
      </c>
      <c r="U26414" s="395">
        <v>406</v>
      </c>
      <c r="V26414" s="395">
        <v>469</v>
      </c>
      <c r="W26414" s="395">
        <v>536</v>
      </c>
      <c r="X26414" s="395">
        <v>1699</v>
      </c>
      <c r="Y26414" s="395">
        <v>2261</v>
      </c>
      <c r="Z26414" s="395">
        <v>2371</v>
      </c>
      <c r="AA26414" s="395">
        <v>2378</v>
      </c>
      <c r="AB26414" s="395">
        <v>2427</v>
      </c>
      <c r="AC26414" s="395">
        <v>2835</v>
      </c>
      <c r="AD26414" s="395">
        <v>3395</v>
      </c>
      <c r="AE26414" s="395">
        <v>3663</v>
      </c>
      <c r="AF26414" s="395">
        <v>4508</v>
      </c>
      <c r="AG26414" s="395">
        <v>5209</v>
      </c>
      <c r="AH26414" s="395">
        <v>5889</v>
      </c>
      <c r="AI26414" s="395">
        <v>6022</v>
      </c>
      <c r="AJ26414" s="395">
        <v>7001</v>
      </c>
      <c r="AK26414" s="395">
        <v>7309</v>
      </c>
      <c r="AL26414" s="395">
        <v>7540</v>
      </c>
      <c r="AM26414" s="395">
        <v>7646</v>
      </c>
      <c r="AN26414" s="395">
        <v>7817</v>
      </c>
      <c r="AO26414" s="395">
        <v>7895</v>
      </c>
      <c r="AP26414" s="395">
        <v>7960</v>
      </c>
      <c r="AQ26414" s="395">
        <v>7993</v>
      </c>
      <c r="AR26414" s="395">
        <v>8055</v>
      </c>
      <c r="AS26414" s="395">
        <v>8124</v>
      </c>
      <c r="AT26414" s="395">
        <v>8123</v>
      </c>
      <c r="AU26414" s="395">
        <v>8138</v>
      </c>
    </row>
    <row r="26415" spans="1:47" x14ac:dyDescent="0.35">
      <c r="A26415" s="353" t="s">
        <v>52746</v>
      </c>
      <c r="B26415" s="353" t="s">
        <v>71039</v>
      </c>
      <c r="C26415" s="398" t="s">
        <v>5101</v>
      </c>
      <c r="D26415" s="398" t="s">
        <v>52099</v>
      </c>
      <c r="E26415" s="350" t="s">
        <v>52128</v>
      </c>
      <c r="F26415" s="398" t="s">
        <v>70672</v>
      </c>
      <c r="G26415" s="395">
        <v>226.999999999896</v>
      </c>
      <c r="H26415" s="395">
        <v>6</v>
      </c>
      <c r="I26415" s="395">
        <v>292</v>
      </c>
      <c r="J26415" s="395" t="s">
        <v>72809</v>
      </c>
      <c r="K26415" s="395">
        <v>292</v>
      </c>
      <c r="L26415" s="395">
        <v>0</v>
      </c>
      <c r="M26415" s="398">
        <v>0</v>
      </c>
      <c r="N26415" s="398">
        <v>0</v>
      </c>
      <c r="O26415" s="398">
        <v>0</v>
      </c>
      <c r="P26415" s="398">
        <v>1</v>
      </c>
      <c r="Q26415" s="398">
        <v>0</v>
      </c>
      <c r="R26415" s="398" t="s">
        <v>271</v>
      </c>
      <c r="S26415" s="395">
        <v>0</v>
      </c>
      <c r="T26415" s="395">
        <v>0</v>
      </c>
      <c r="U26415" s="395">
        <v>169</v>
      </c>
      <c r="V26415" s="395">
        <v>193</v>
      </c>
      <c r="W26415" s="395">
        <v>223</v>
      </c>
      <c r="X26415" s="395">
        <v>251</v>
      </c>
      <c r="Y26415" s="395">
        <v>251</v>
      </c>
      <c r="Z26415" s="395">
        <v>251</v>
      </c>
      <c r="AA26415" s="395">
        <v>251</v>
      </c>
      <c r="AB26415" s="395">
        <v>251</v>
      </c>
      <c r="AC26415" s="395">
        <v>256</v>
      </c>
      <c r="AD26415" s="395">
        <v>261</v>
      </c>
      <c r="AE26415" s="395">
        <v>262</v>
      </c>
      <c r="AF26415" s="395">
        <v>268</v>
      </c>
      <c r="AG26415" s="395">
        <v>271</v>
      </c>
      <c r="AH26415" s="395">
        <v>271</v>
      </c>
      <c r="AI26415" s="395">
        <v>274</v>
      </c>
      <c r="AJ26415" s="395">
        <v>283</v>
      </c>
      <c r="AK26415" s="395">
        <v>285</v>
      </c>
      <c r="AL26415" s="395">
        <v>285</v>
      </c>
      <c r="AM26415" s="395">
        <v>286</v>
      </c>
      <c r="AN26415" s="395">
        <v>286</v>
      </c>
      <c r="AO26415" s="395">
        <v>290</v>
      </c>
      <c r="AP26415" s="395">
        <v>290</v>
      </c>
      <c r="AQ26415" s="395">
        <v>290</v>
      </c>
      <c r="AR26415" s="395">
        <v>291</v>
      </c>
      <c r="AS26415" s="395">
        <v>291</v>
      </c>
      <c r="AT26415" s="395">
        <v>291</v>
      </c>
      <c r="AU26415" s="395">
        <v>291</v>
      </c>
    </row>
    <row r="26416" spans="1:47" x14ac:dyDescent="0.35">
      <c r="A26416" s="353" t="s">
        <v>52747</v>
      </c>
      <c r="B26416" s="353" t="s">
        <v>52748</v>
      </c>
      <c r="C26416" s="398" t="s">
        <v>5101</v>
      </c>
      <c r="D26416" s="398" t="s">
        <v>52099</v>
      </c>
      <c r="E26416" s="350" t="s">
        <v>52100</v>
      </c>
      <c r="F26416" s="398" t="s">
        <v>70671</v>
      </c>
      <c r="G26416" s="395">
        <v>1102.0681473068801</v>
      </c>
      <c r="H26416" s="395">
        <v>52</v>
      </c>
      <c r="I26416" s="395">
        <v>1502</v>
      </c>
      <c r="J26416" s="395" t="s">
        <v>72809</v>
      </c>
      <c r="K26416" s="395">
        <v>1502</v>
      </c>
      <c r="L26416" s="395">
        <v>90</v>
      </c>
      <c r="M26416" s="398">
        <v>0</v>
      </c>
      <c r="N26416" s="398" t="s">
        <v>69830</v>
      </c>
      <c r="O26416" s="398">
        <v>0</v>
      </c>
      <c r="P26416" s="398">
        <v>0</v>
      </c>
      <c r="Q26416" s="398">
        <v>0</v>
      </c>
      <c r="R26416" s="398" t="s">
        <v>166</v>
      </c>
      <c r="S26416" s="395">
        <v>984</v>
      </c>
      <c r="T26416" s="395">
        <v>1005</v>
      </c>
      <c r="U26416" s="395">
        <v>1008</v>
      </c>
      <c r="V26416" s="395">
        <v>1086</v>
      </c>
      <c r="W26416" s="395">
        <v>1087</v>
      </c>
      <c r="X26416" s="395">
        <v>1123</v>
      </c>
      <c r="Y26416" s="395">
        <v>1144</v>
      </c>
      <c r="Z26416" s="395">
        <v>1163</v>
      </c>
      <c r="AA26416" s="395">
        <v>1177</v>
      </c>
      <c r="AB26416" s="395">
        <v>1178</v>
      </c>
      <c r="AC26416" s="395">
        <v>1193</v>
      </c>
      <c r="AD26416" s="395">
        <v>1192</v>
      </c>
      <c r="AE26416" s="395">
        <v>1234</v>
      </c>
      <c r="AF26416" s="395">
        <v>1241</v>
      </c>
      <c r="AG26416" s="395">
        <v>1246</v>
      </c>
      <c r="AH26416" s="395">
        <v>1246</v>
      </c>
      <c r="AI26416" s="395">
        <v>1256</v>
      </c>
      <c r="AJ26416" s="395">
        <v>1256</v>
      </c>
      <c r="AK26416" s="395">
        <v>1282</v>
      </c>
      <c r="AL26416" s="395">
        <v>1304</v>
      </c>
      <c r="AM26416" s="395">
        <v>1304</v>
      </c>
      <c r="AN26416" s="395">
        <v>1316</v>
      </c>
      <c r="AO26416" s="395">
        <v>1317</v>
      </c>
      <c r="AP26416" s="395">
        <v>1318</v>
      </c>
      <c r="AQ26416" s="395">
        <v>1318</v>
      </c>
      <c r="AR26416" s="395">
        <v>1318</v>
      </c>
      <c r="AS26416" s="395">
        <v>1318</v>
      </c>
      <c r="AT26416" s="395">
        <v>1333</v>
      </c>
      <c r="AU26416" s="395">
        <v>1359</v>
      </c>
    </row>
    <row r="26417" spans="1:47" x14ac:dyDescent="0.35">
      <c r="A26417" s="353" t="s">
        <v>52749</v>
      </c>
      <c r="B26417" s="353" t="s">
        <v>52750</v>
      </c>
      <c r="C26417" s="398" t="s">
        <v>5101</v>
      </c>
      <c r="D26417" s="398" t="s">
        <v>52099</v>
      </c>
      <c r="E26417" s="350" t="s">
        <v>52251</v>
      </c>
      <c r="F26417" s="398" t="s">
        <v>70672</v>
      </c>
      <c r="G26417" s="395">
        <v>789.18007662835203</v>
      </c>
      <c r="H26417" s="395">
        <v>39</v>
      </c>
      <c r="I26417" s="395">
        <v>1021</v>
      </c>
      <c r="J26417" s="395" t="s">
        <v>72809</v>
      </c>
      <c r="K26417" s="395">
        <v>1021</v>
      </c>
      <c r="L26417" s="395">
        <v>13</v>
      </c>
      <c r="M26417" s="398">
        <v>0</v>
      </c>
      <c r="N26417" s="398">
        <v>0</v>
      </c>
      <c r="O26417" s="398">
        <v>0</v>
      </c>
      <c r="P26417" s="398">
        <v>1</v>
      </c>
      <c r="Q26417" s="398">
        <v>0</v>
      </c>
      <c r="R26417" s="398" t="s">
        <v>271</v>
      </c>
      <c r="S26417" s="395">
        <v>0</v>
      </c>
      <c r="T26417" s="395">
        <v>0</v>
      </c>
      <c r="U26417" s="395">
        <v>0</v>
      </c>
      <c r="V26417" s="395">
        <v>0</v>
      </c>
      <c r="W26417" s="395">
        <v>745</v>
      </c>
      <c r="X26417" s="395">
        <v>770</v>
      </c>
      <c r="Y26417" s="395">
        <v>777</v>
      </c>
      <c r="Z26417" s="395">
        <v>780</v>
      </c>
      <c r="AA26417" s="395">
        <v>780</v>
      </c>
      <c r="AB26417" s="395">
        <v>787</v>
      </c>
      <c r="AC26417" s="395">
        <v>787</v>
      </c>
      <c r="AD26417" s="395">
        <v>791</v>
      </c>
      <c r="AE26417" s="395">
        <v>801</v>
      </c>
      <c r="AF26417" s="395">
        <v>806</v>
      </c>
      <c r="AG26417" s="395">
        <v>826</v>
      </c>
      <c r="AH26417" s="395">
        <v>831</v>
      </c>
      <c r="AI26417" s="395">
        <v>834</v>
      </c>
      <c r="AJ26417" s="395">
        <v>844</v>
      </c>
      <c r="AK26417" s="395">
        <v>858</v>
      </c>
      <c r="AL26417" s="395">
        <v>862</v>
      </c>
      <c r="AM26417" s="395">
        <v>896</v>
      </c>
      <c r="AN26417" s="395">
        <v>898</v>
      </c>
      <c r="AO26417" s="395">
        <v>903</v>
      </c>
      <c r="AP26417" s="395">
        <v>909</v>
      </c>
      <c r="AQ26417" s="395">
        <v>925</v>
      </c>
      <c r="AR26417" s="395">
        <v>927</v>
      </c>
      <c r="AS26417" s="395">
        <v>927</v>
      </c>
      <c r="AT26417" s="395">
        <v>928</v>
      </c>
      <c r="AU26417" s="395">
        <v>930</v>
      </c>
    </row>
    <row r="26418" spans="1:47" x14ac:dyDescent="0.35">
      <c r="A26418" s="353" t="s">
        <v>52751</v>
      </c>
      <c r="B26418" s="353" t="s">
        <v>52752</v>
      </c>
      <c r="C26418" s="398" t="s">
        <v>5101</v>
      </c>
      <c r="D26418" s="398" t="s">
        <v>52099</v>
      </c>
      <c r="E26418" s="350" t="s">
        <v>52194</v>
      </c>
      <c r="F26418" s="398" t="s">
        <v>70672</v>
      </c>
      <c r="G26418" s="395">
        <v>185.03694374475299</v>
      </c>
      <c r="H26418" s="395">
        <v>4</v>
      </c>
      <c r="I26418" s="395">
        <v>231</v>
      </c>
      <c r="J26418" s="395" t="s">
        <v>72809</v>
      </c>
      <c r="K26418" s="395">
        <v>231</v>
      </c>
      <c r="L26418" s="395">
        <v>23</v>
      </c>
      <c r="M26418" s="398">
        <v>0</v>
      </c>
      <c r="N26418" s="398">
        <v>0</v>
      </c>
      <c r="O26418" s="398">
        <v>0</v>
      </c>
      <c r="P26418" s="398">
        <v>1</v>
      </c>
      <c r="Q26418" s="398">
        <v>0</v>
      </c>
      <c r="R26418" s="398" t="s">
        <v>271</v>
      </c>
      <c r="S26418" s="395">
        <v>0</v>
      </c>
      <c r="T26418" s="395">
        <v>0</v>
      </c>
      <c r="U26418" s="395">
        <v>0</v>
      </c>
      <c r="V26418" s="395">
        <v>0</v>
      </c>
      <c r="W26418" s="395">
        <v>0</v>
      </c>
      <c r="X26418" s="395">
        <v>0</v>
      </c>
      <c r="Y26418" s="395">
        <v>0</v>
      </c>
      <c r="Z26418" s="395">
        <v>0</v>
      </c>
      <c r="AA26418" s="395">
        <v>194</v>
      </c>
      <c r="AB26418" s="395">
        <v>194</v>
      </c>
      <c r="AC26418" s="395">
        <v>194</v>
      </c>
      <c r="AD26418" s="395">
        <v>194</v>
      </c>
      <c r="AE26418" s="395">
        <v>194</v>
      </c>
      <c r="AF26418" s="395">
        <v>197</v>
      </c>
      <c r="AG26418" s="395">
        <v>197</v>
      </c>
      <c r="AH26418" s="395">
        <v>199</v>
      </c>
      <c r="AI26418" s="395">
        <v>199</v>
      </c>
      <c r="AJ26418" s="395">
        <v>201</v>
      </c>
      <c r="AK26418" s="395">
        <v>202</v>
      </c>
      <c r="AL26418" s="395">
        <v>203</v>
      </c>
      <c r="AM26418" s="395">
        <v>203</v>
      </c>
      <c r="AN26418" s="395">
        <v>203</v>
      </c>
      <c r="AO26418" s="395">
        <v>203</v>
      </c>
      <c r="AP26418" s="395">
        <v>203</v>
      </c>
      <c r="AQ26418" s="395">
        <v>203</v>
      </c>
      <c r="AR26418" s="395">
        <v>203</v>
      </c>
      <c r="AS26418" s="395">
        <v>204</v>
      </c>
      <c r="AT26418" s="395">
        <v>205</v>
      </c>
      <c r="AU26418" s="395">
        <v>205</v>
      </c>
    </row>
    <row r="26419" spans="1:47" x14ac:dyDescent="0.35">
      <c r="A26419" s="353" t="s">
        <v>52753</v>
      </c>
      <c r="B26419" s="353" t="s">
        <v>52754</v>
      </c>
      <c r="C26419" s="398" t="s">
        <v>5101</v>
      </c>
      <c r="D26419" s="398" t="s">
        <v>52099</v>
      </c>
      <c r="E26419" s="350" t="s">
        <v>52182</v>
      </c>
      <c r="F26419" s="398" t="s">
        <v>70672</v>
      </c>
      <c r="G26419" s="395">
        <v>172.02365819209001</v>
      </c>
      <c r="H26419" s="395">
        <v>5</v>
      </c>
      <c r="I26419" s="395">
        <v>188</v>
      </c>
      <c r="J26419" s="395" t="s">
        <v>72809</v>
      </c>
      <c r="K26419" s="395">
        <v>188</v>
      </c>
      <c r="L26419" s="395">
        <v>0</v>
      </c>
      <c r="M26419" s="398">
        <v>0</v>
      </c>
      <c r="N26419" s="398">
        <v>0</v>
      </c>
      <c r="O26419" s="398">
        <v>0</v>
      </c>
      <c r="P26419" s="398">
        <v>1</v>
      </c>
      <c r="Q26419" s="398">
        <v>0</v>
      </c>
      <c r="R26419" s="398" t="s">
        <v>271</v>
      </c>
      <c r="S26419" s="395">
        <v>0</v>
      </c>
      <c r="T26419" s="395">
        <v>0</v>
      </c>
      <c r="U26419" s="395">
        <v>124</v>
      </c>
      <c r="V26419" s="395">
        <v>170</v>
      </c>
      <c r="W26419" s="395">
        <v>172</v>
      </c>
      <c r="X26419" s="395">
        <v>172</v>
      </c>
      <c r="Y26419" s="395">
        <v>172</v>
      </c>
      <c r="Z26419" s="395">
        <v>172</v>
      </c>
      <c r="AA26419" s="395">
        <v>172</v>
      </c>
      <c r="AB26419" s="395">
        <v>172</v>
      </c>
      <c r="AC26419" s="395">
        <v>172</v>
      </c>
      <c r="AD26419" s="395">
        <v>172</v>
      </c>
      <c r="AE26419" s="395">
        <v>172</v>
      </c>
      <c r="AF26419" s="395">
        <v>174</v>
      </c>
      <c r="AG26419" s="395">
        <v>174</v>
      </c>
      <c r="AH26419" s="395">
        <v>178</v>
      </c>
      <c r="AI26419" s="395">
        <v>178</v>
      </c>
      <c r="AJ26419" s="395">
        <v>178</v>
      </c>
      <c r="AK26419" s="395">
        <v>179</v>
      </c>
      <c r="AL26419" s="395">
        <v>180</v>
      </c>
      <c r="AM26419" s="395">
        <v>180</v>
      </c>
      <c r="AN26419" s="395">
        <v>182</v>
      </c>
      <c r="AO26419" s="395">
        <v>183</v>
      </c>
      <c r="AP26419" s="395">
        <v>183</v>
      </c>
      <c r="AQ26419" s="395">
        <v>183</v>
      </c>
      <c r="AR26419" s="395">
        <v>183</v>
      </c>
      <c r="AS26419" s="395">
        <v>183</v>
      </c>
      <c r="AT26419" s="395">
        <v>183</v>
      </c>
      <c r="AU26419" s="395">
        <v>186</v>
      </c>
    </row>
    <row r="26420" spans="1:47" x14ac:dyDescent="0.35">
      <c r="A26420" s="353" t="s">
        <v>52755</v>
      </c>
      <c r="B26420" s="353" t="s">
        <v>52756</v>
      </c>
      <c r="C26420" s="398" t="s">
        <v>5101</v>
      </c>
      <c r="D26420" s="398" t="s">
        <v>52099</v>
      </c>
      <c r="E26420" s="350" t="s">
        <v>52139</v>
      </c>
      <c r="F26420" s="398" t="s">
        <v>70672</v>
      </c>
      <c r="G26420" s="395">
        <v>218.780405000347</v>
      </c>
      <c r="H26420" s="395">
        <v>11</v>
      </c>
      <c r="I26420" s="395">
        <v>336</v>
      </c>
      <c r="J26420" s="395" t="s">
        <v>72809</v>
      </c>
      <c r="K26420" s="395">
        <v>336</v>
      </c>
      <c r="L26420" s="395">
        <v>74</v>
      </c>
      <c r="M26420" s="398">
        <v>0</v>
      </c>
      <c r="N26420" s="398">
        <v>0</v>
      </c>
      <c r="O26420" s="398">
        <v>0</v>
      </c>
      <c r="P26420" s="398">
        <v>0</v>
      </c>
      <c r="Q26420" s="398">
        <v>0</v>
      </c>
      <c r="R26420" s="398" t="s">
        <v>271</v>
      </c>
      <c r="S26420" s="395">
        <v>0</v>
      </c>
      <c r="T26420" s="395">
        <v>0</v>
      </c>
      <c r="U26420" s="395">
        <v>0</v>
      </c>
      <c r="V26420" s="395">
        <v>0</v>
      </c>
      <c r="W26420" s="395">
        <v>0</v>
      </c>
      <c r="X26420" s="395">
        <v>0</v>
      </c>
      <c r="Y26420" s="395">
        <v>170</v>
      </c>
      <c r="Z26420" s="395">
        <v>210</v>
      </c>
      <c r="AA26420" s="395">
        <v>218</v>
      </c>
      <c r="AB26420" s="395">
        <v>218</v>
      </c>
      <c r="AC26420" s="395">
        <v>218</v>
      </c>
      <c r="AD26420" s="395">
        <v>221</v>
      </c>
      <c r="AE26420" s="395">
        <v>221</v>
      </c>
      <c r="AF26420" s="395">
        <v>220</v>
      </c>
      <c r="AG26420" s="395">
        <v>242</v>
      </c>
      <c r="AH26420" s="395">
        <v>247</v>
      </c>
      <c r="AI26420" s="395">
        <v>248</v>
      </c>
      <c r="AJ26420" s="395">
        <v>250</v>
      </c>
      <c r="AK26420" s="395">
        <v>250</v>
      </c>
      <c r="AL26420" s="395">
        <v>252</v>
      </c>
      <c r="AM26420" s="395">
        <v>252</v>
      </c>
      <c r="AN26420" s="395">
        <v>252</v>
      </c>
      <c r="AO26420" s="395">
        <v>253</v>
      </c>
      <c r="AP26420" s="395">
        <v>256</v>
      </c>
      <c r="AQ26420" s="395">
        <v>256</v>
      </c>
      <c r="AR26420" s="395">
        <v>257</v>
      </c>
      <c r="AS26420" s="395">
        <v>258</v>
      </c>
      <c r="AT26420" s="395">
        <v>258</v>
      </c>
      <c r="AU26420" s="395">
        <v>258</v>
      </c>
    </row>
    <row r="26421" spans="1:47" x14ac:dyDescent="0.35">
      <c r="A26421" s="353" t="s">
        <v>52757</v>
      </c>
      <c r="B26421" s="353" t="s">
        <v>52758</v>
      </c>
      <c r="C26421" s="398" t="s">
        <v>5101</v>
      </c>
      <c r="D26421" s="398" t="s">
        <v>52099</v>
      </c>
      <c r="E26421" s="350" t="s">
        <v>52103</v>
      </c>
      <c r="F26421" s="398" t="s">
        <v>70672</v>
      </c>
      <c r="G26421" s="395">
        <v>535.086648087664</v>
      </c>
      <c r="H26421" s="395">
        <v>26</v>
      </c>
      <c r="I26421" s="395">
        <v>624</v>
      </c>
      <c r="J26421" s="395" t="s">
        <v>72809</v>
      </c>
      <c r="K26421" s="395">
        <v>624</v>
      </c>
      <c r="L26421" s="395">
        <v>10</v>
      </c>
      <c r="M26421" s="398">
        <v>0</v>
      </c>
      <c r="N26421" s="398">
        <v>0</v>
      </c>
      <c r="O26421" s="398">
        <v>0</v>
      </c>
      <c r="P26421" s="398">
        <v>1</v>
      </c>
      <c r="Q26421" s="398">
        <v>0</v>
      </c>
      <c r="R26421" s="398" t="s">
        <v>271</v>
      </c>
      <c r="S26421" s="395">
        <v>0</v>
      </c>
      <c r="T26421" s="395">
        <v>0</v>
      </c>
      <c r="U26421" s="395">
        <v>0</v>
      </c>
      <c r="V26421" s="395">
        <v>0</v>
      </c>
      <c r="W26421" s="395">
        <v>0</v>
      </c>
      <c r="X26421" s="395">
        <v>0</v>
      </c>
      <c r="Y26421" s="395">
        <v>0</v>
      </c>
      <c r="Z26421" s="395">
        <v>0</v>
      </c>
      <c r="AA26421" s="395">
        <v>0</v>
      </c>
      <c r="AB26421" s="395">
        <v>0</v>
      </c>
      <c r="AC26421" s="395">
        <v>0</v>
      </c>
      <c r="AD26421" s="395">
        <v>0</v>
      </c>
      <c r="AE26421" s="395">
        <v>0</v>
      </c>
      <c r="AF26421" s="395">
        <v>0</v>
      </c>
      <c r="AG26421" s="395">
        <v>472</v>
      </c>
      <c r="AH26421" s="395">
        <v>475</v>
      </c>
      <c r="AI26421" s="395">
        <v>543</v>
      </c>
      <c r="AJ26421" s="395">
        <v>564</v>
      </c>
      <c r="AK26421" s="395">
        <v>572</v>
      </c>
      <c r="AL26421" s="395">
        <v>574</v>
      </c>
      <c r="AM26421" s="395">
        <v>574</v>
      </c>
      <c r="AN26421" s="395">
        <v>578</v>
      </c>
      <c r="AO26421" s="395">
        <v>578</v>
      </c>
      <c r="AP26421" s="395">
        <v>578</v>
      </c>
      <c r="AQ26421" s="395">
        <v>582</v>
      </c>
      <c r="AR26421" s="395">
        <v>582</v>
      </c>
      <c r="AS26421" s="395">
        <v>592</v>
      </c>
      <c r="AT26421" s="395">
        <v>593</v>
      </c>
      <c r="AU26421" s="395">
        <v>594</v>
      </c>
    </row>
    <row r="26422" spans="1:47" x14ac:dyDescent="0.35">
      <c r="A26422" s="353" t="s">
        <v>52759</v>
      </c>
      <c r="B26422" s="353" t="s">
        <v>52760</v>
      </c>
      <c r="C26422" s="398" t="s">
        <v>5101</v>
      </c>
      <c r="D26422" s="398" t="s">
        <v>52099</v>
      </c>
      <c r="E26422" s="350" t="s">
        <v>52132</v>
      </c>
      <c r="F26422" s="398" t="s">
        <v>70672</v>
      </c>
      <c r="G26422" s="395">
        <v>1039.2369668246399</v>
      </c>
      <c r="H26422" s="395">
        <v>41</v>
      </c>
      <c r="I26422" s="395">
        <v>1267</v>
      </c>
      <c r="J26422" s="395" t="s">
        <v>72809</v>
      </c>
      <c r="K26422" s="395">
        <v>1267</v>
      </c>
      <c r="L26422" s="395">
        <v>11</v>
      </c>
      <c r="M26422" s="398">
        <v>0</v>
      </c>
      <c r="N26422" s="398">
        <v>0</v>
      </c>
      <c r="O26422" s="398">
        <v>0</v>
      </c>
      <c r="P26422" s="398">
        <v>0</v>
      </c>
      <c r="Q26422" s="398">
        <v>0</v>
      </c>
      <c r="R26422" s="398" t="s">
        <v>271</v>
      </c>
      <c r="S26422" s="395">
        <v>0</v>
      </c>
      <c r="T26422" s="395">
        <v>0</v>
      </c>
      <c r="U26422" s="395">
        <v>0</v>
      </c>
      <c r="V26422" s="395">
        <v>0</v>
      </c>
      <c r="W26422" s="395">
        <v>0</v>
      </c>
      <c r="X26422" s="395">
        <v>0</v>
      </c>
      <c r="Y26422" s="395">
        <v>0</v>
      </c>
      <c r="Z26422" s="395">
        <v>0</v>
      </c>
      <c r="AA26422" s="395">
        <v>0</v>
      </c>
      <c r="AB26422" s="395">
        <v>0</v>
      </c>
      <c r="AC26422" s="395">
        <v>0</v>
      </c>
      <c r="AD26422" s="395">
        <v>0</v>
      </c>
      <c r="AE26422" s="395">
        <v>0</v>
      </c>
      <c r="AF26422" s="395">
        <v>0</v>
      </c>
      <c r="AG26422" s="395">
        <v>0</v>
      </c>
      <c r="AH26422" s="395">
        <v>0</v>
      </c>
      <c r="AI26422" s="395">
        <v>1095</v>
      </c>
      <c r="AJ26422" s="395">
        <v>1139</v>
      </c>
      <c r="AK26422" s="395">
        <v>1144</v>
      </c>
      <c r="AL26422" s="395">
        <v>1175</v>
      </c>
      <c r="AM26422" s="395">
        <v>1181</v>
      </c>
      <c r="AN26422" s="395">
        <v>1198</v>
      </c>
      <c r="AO26422" s="395">
        <v>1198</v>
      </c>
      <c r="AP26422" s="395">
        <v>1204</v>
      </c>
      <c r="AQ26422" s="395">
        <v>1204</v>
      </c>
      <c r="AR26422" s="395">
        <v>1206</v>
      </c>
      <c r="AS26422" s="395">
        <v>1227</v>
      </c>
      <c r="AT26422" s="395">
        <v>1226</v>
      </c>
      <c r="AU26422" s="395">
        <v>1231</v>
      </c>
    </row>
    <row r="26423" spans="1:47" x14ac:dyDescent="0.35">
      <c r="A26423" s="353" t="s">
        <v>52761</v>
      </c>
      <c r="B26423" s="353" t="s">
        <v>52762</v>
      </c>
      <c r="C26423" s="398" t="s">
        <v>5101</v>
      </c>
      <c r="D26423" s="398" t="s">
        <v>52099</v>
      </c>
      <c r="E26423" s="350" t="s">
        <v>52269</v>
      </c>
      <c r="F26423" s="398" t="s">
        <v>70672</v>
      </c>
      <c r="G26423" s="395">
        <v>387.04516363372198</v>
      </c>
      <c r="H26423" s="395">
        <v>14</v>
      </c>
      <c r="I26423" s="395">
        <v>422</v>
      </c>
      <c r="J26423" s="395" t="s">
        <v>72809</v>
      </c>
      <c r="K26423" s="395">
        <v>422</v>
      </c>
      <c r="L26423" s="395">
        <v>0</v>
      </c>
      <c r="M26423" s="398">
        <v>0</v>
      </c>
      <c r="N26423" s="398">
        <v>0</v>
      </c>
      <c r="O26423" s="398">
        <v>0</v>
      </c>
      <c r="P26423" s="398">
        <v>1</v>
      </c>
      <c r="Q26423" s="398">
        <v>0</v>
      </c>
      <c r="R26423" s="398" t="s">
        <v>271</v>
      </c>
      <c r="S26423" s="395">
        <v>0</v>
      </c>
      <c r="T26423" s="395">
        <v>0</v>
      </c>
      <c r="U26423" s="395">
        <v>0</v>
      </c>
      <c r="V26423" s="395">
        <v>0</v>
      </c>
      <c r="W26423" s="395">
        <v>0</v>
      </c>
      <c r="X26423" s="395">
        <v>0</v>
      </c>
      <c r="Y26423" s="395">
        <v>0</v>
      </c>
      <c r="Z26423" s="395">
        <v>0</v>
      </c>
      <c r="AA26423" s="395">
        <v>0</v>
      </c>
      <c r="AB26423" s="395">
        <v>0</v>
      </c>
      <c r="AC26423" s="395">
        <v>0</v>
      </c>
      <c r="AD26423" s="395">
        <v>0</v>
      </c>
      <c r="AE26423" s="395">
        <v>0</v>
      </c>
      <c r="AF26423" s="395">
        <v>392</v>
      </c>
      <c r="AG26423" s="395">
        <v>402</v>
      </c>
      <c r="AH26423" s="395">
        <v>404</v>
      </c>
      <c r="AI26423" s="395">
        <v>406</v>
      </c>
      <c r="AJ26423" s="395">
        <v>406</v>
      </c>
      <c r="AK26423" s="395">
        <v>407</v>
      </c>
      <c r="AL26423" s="395">
        <v>408</v>
      </c>
      <c r="AM26423" s="395">
        <v>409</v>
      </c>
      <c r="AN26423" s="395">
        <v>409</v>
      </c>
      <c r="AO26423" s="395">
        <v>409</v>
      </c>
      <c r="AP26423" s="395">
        <v>412</v>
      </c>
      <c r="AQ26423" s="395">
        <v>414</v>
      </c>
      <c r="AR26423" s="395">
        <v>414</v>
      </c>
      <c r="AS26423" s="395">
        <v>414</v>
      </c>
      <c r="AT26423" s="395">
        <v>414</v>
      </c>
      <c r="AU26423" s="395">
        <v>415</v>
      </c>
    </row>
    <row r="26424" spans="1:47" x14ac:dyDescent="0.35">
      <c r="A26424" s="353" t="s">
        <v>52763</v>
      </c>
      <c r="B26424" s="353" t="s">
        <v>52764</v>
      </c>
      <c r="C26424" s="398" t="s">
        <v>5101</v>
      </c>
      <c r="D26424" s="398" t="s">
        <v>52099</v>
      </c>
      <c r="E26424" s="350" t="s">
        <v>52152</v>
      </c>
      <c r="F26424" s="398" t="s">
        <v>70671</v>
      </c>
      <c r="G26424" s="395">
        <v>563</v>
      </c>
      <c r="H26424" s="395">
        <v>21</v>
      </c>
      <c r="I26424" s="395">
        <v>801</v>
      </c>
      <c r="J26424" s="395" t="s">
        <v>72809</v>
      </c>
      <c r="K26424" s="395">
        <v>801</v>
      </c>
      <c r="L26424" s="395">
        <v>19</v>
      </c>
      <c r="M26424" s="398">
        <v>0</v>
      </c>
      <c r="N26424" s="398">
        <v>0</v>
      </c>
      <c r="O26424" s="398">
        <v>0</v>
      </c>
      <c r="P26424" s="398">
        <v>0</v>
      </c>
      <c r="Q26424" s="398">
        <v>0</v>
      </c>
      <c r="R26424" s="398" t="s">
        <v>271</v>
      </c>
      <c r="S26424" s="395">
        <v>0</v>
      </c>
      <c r="T26424" s="395">
        <v>0</v>
      </c>
      <c r="U26424" s="395">
        <v>0</v>
      </c>
      <c r="V26424" s="395">
        <v>0</v>
      </c>
      <c r="W26424" s="395">
        <v>572</v>
      </c>
      <c r="X26424" s="395">
        <v>582</v>
      </c>
      <c r="Y26424" s="395">
        <v>601</v>
      </c>
      <c r="Z26424" s="395">
        <v>605</v>
      </c>
      <c r="AA26424" s="395">
        <v>609</v>
      </c>
      <c r="AB26424" s="395">
        <v>669</v>
      </c>
      <c r="AC26424" s="395">
        <v>671</v>
      </c>
      <c r="AD26424" s="395">
        <v>672</v>
      </c>
      <c r="AE26424" s="395">
        <v>674</v>
      </c>
      <c r="AF26424" s="395">
        <v>686</v>
      </c>
      <c r="AG26424" s="395">
        <v>705</v>
      </c>
      <c r="AH26424" s="395">
        <v>708</v>
      </c>
      <c r="AI26424" s="395">
        <v>713</v>
      </c>
      <c r="AJ26424" s="395">
        <v>723</v>
      </c>
      <c r="AK26424" s="395">
        <v>726</v>
      </c>
      <c r="AL26424" s="395">
        <v>749</v>
      </c>
      <c r="AM26424" s="395">
        <v>752</v>
      </c>
      <c r="AN26424" s="395">
        <v>755</v>
      </c>
      <c r="AO26424" s="395">
        <v>757</v>
      </c>
      <c r="AP26424" s="395">
        <v>762</v>
      </c>
      <c r="AQ26424" s="395">
        <v>764</v>
      </c>
      <c r="AR26424" s="395">
        <v>767</v>
      </c>
      <c r="AS26424" s="395">
        <v>768</v>
      </c>
      <c r="AT26424" s="395">
        <v>768</v>
      </c>
      <c r="AU26424" s="395">
        <v>768</v>
      </c>
    </row>
    <row r="26425" spans="1:47" x14ac:dyDescent="0.35">
      <c r="A26425" s="353" t="s">
        <v>52765</v>
      </c>
      <c r="B26425" s="353" t="s">
        <v>52766</v>
      </c>
      <c r="C26425" s="398" t="s">
        <v>5101</v>
      </c>
      <c r="D26425" s="398" t="s">
        <v>52099</v>
      </c>
      <c r="E26425" s="350" t="s">
        <v>52125</v>
      </c>
      <c r="F26425" s="398" t="s">
        <v>70672</v>
      </c>
      <c r="G26425" s="395">
        <v>431</v>
      </c>
      <c r="H26425" s="395">
        <v>20</v>
      </c>
      <c r="I26425" s="395">
        <v>501</v>
      </c>
      <c r="J26425" s="395" t="s">
        <v>72809</v>
      </c>
      <c r="K26425" s="395">
        <v>501</v>
      </c>
      <c r="L26425" s="395">
        <v>0</v>
      </c>
      <c r="M26425" s="398">
        <v>0</v>
      </c>
      <c r="N26425" s="398">
        <v>0</v>
      </c>
      <c r="O26425" s="398">
        <v>1</v>
      </c>
      <c r="P26425" s="398">
        <v>1</v>
      </c>
      <c r="Q26425" s="398">
        <v>0</v>
      </c>
      <c r="R26425" s="398" t="s">
        <v>69780</v>
      </c>
      <c r="S26425" s="395">
        <v>0</v>
      </c>
      <c r="T26425" s="395">
        <v>0</v>
      </c>
      <c r="U26425" s="395">
        <v>0</v>
      </c>
      <c r="V26425" s="395">
        <v>0</v>
      </c>
      <c r="W26425" s="395">
        <v>0</v>
      </c>
      <c r="X26425" s="395">
        <v>0</v>
      </c>
      <c r="Y26425" s="395">
        <v>0</v>
      </c>
      <c r="Z26425" s="395">
        <v>0</v>
      </c>
      <c r="AA26425" s="395">
        <v>0</v>
      </c>
      <c r="AB26425" s="395">
        <v>0</v>
      </c>
      <c r="AC26425" s="395">
        <v>0</v>
      </c>
      <c r="AD26425" s="395">
        <v>0</v>
      </c>
      <c r="AE26425" s="395">
        <v>0</v>
      </c>
      <c r="AF26425" s="395">
        <v>0</v>
      </c>
      <c r="AG26425" s="395">
        <v>0</v>
      </c>
      <c r="AH26425" s="395">
        <v>0</v>
      </c>
      <c r="AI26425" s="395">
        <v>0</v>
      </c>
      <c r="AJ26425" s="395">
        <v>0</v>
      </c>
      <c r="AK26425" s="395">
        <v>482</v>
      </c>
      <c r="AL26425" s="395">
        <v>482</v>
      </c>
      <c r="AM26425" s="395">
        <v>483</v>
      </c>
      <c r="AN26425" s="395">
        <v>483</v>
      </c>
      <c r="AO26425" s="395">
        <v>493</v>
      </c>
      <c r="AP26425" s="395">
        <v>493</v>
      </c>
      <c r="AQ26425" s="395">
        <v>493</v>
      </c>
      <c r="AR26425" s="395">
        <v>494</v>
      </c>
      <c r="AS26425" s="395">
        <v>494</v>
      </c>
      <c r="AT26425" s="395">
        <v>496</v>
      </c>
      <c r="AU26425" s="395">
        <v>496</v>
      </c>
    </row>
    <row r="26426" spans="1:47" x14ac:dyDescent="0.35">
      <c r="A26426" s="353" t="s">
        <v>52767</v>
      </c>
      <c r="B26426" s="353" t="s">
        <v>52768</v>
      </c>
      <c r="C26426" s="398" t="s">
        <v>5101</v>
      </c>
      <c r="D26426" s="398" t="s">
        <v>52099</v>
      </c>
      <c r="E26426" s="350" t="s">
        <v>52152</v>
      </c>
      <c r="F26426" s="398" t="s">
        <v>70671</v>
      </c>
      <c r="G26426" s="395">
        <v>216.08256880733899</v>
      </c>
      <c r="H26426" s="395">
        <v>6</v>
      </c>
      <c r="I26426" s="395">
        <v>376</v>
      </c>
      <c r="J26426" s="395" t="s">
        <v>72809</v>
      </c>
      <c r="K26426" s="395">
        <v>376</v>
      </c>
      <c r="L26426" s="395">
        <v>102</v>
      </c>
      <c r="M26426" s="398">
        <v>0</v>
      </c>
      <c r="N26426" s="398">
        <v>0</v>
      </c>
      <c r="O26426" s="398">
        <v>0</v>
      </c>
      <c r="P26426" s="398">
        <v>1</v>
      </c>
      <c r="Q26426" s="398">
        <v>0</v>
      </c>
      <c r="R26426" s="398" t="s">
        <v>271</v>
      </c>
      <c r="S26426" s="395">
        <v>0</v>
      </c>
      <c r="T26426" s="395">
        <v>0</v>
      </c>
      <c r="U26426" s="395">
        <v>0</v>
      </c>
      <c r="V26426" s="395">
        <v>0</v>
      </c>
      <c r="W26426" s="395">
        <v>156</v>
      </c>
      <c r="X26426" s="395">
        <v>194</v>
      </c>
      <c r="Y26426" s="395">
        <v>195</v>
      </c>
      <c r="Z26426" s="395">
        <v>195</v>
      </c>
      <c r="AA26426" s="395">
        <v>196</v>
      </c>
      <c r="AB26426" s="395">
        <v>202</v>
      </c>
      <c r="AC26426" s="395">
        <v>210</v>
      </c>
      <c r="AD26426" s="395">
        <v>224</v>
      </c>
      <c r="AE26426" s="395">
        <v>237</v>
      </c>
      <c r="AF26426" s="395">
        <v>243</v>
      </c>
      <c r="AG26426" s="395">
        <v>246</v>
      </c>
      <c r="AH26426" s="395">
        <v>247</v>
      </c>
      <c r="AI26426" s="395">
        <v>249</v>
      </c>
      <c r="AJ26426" s="395">
        <v>251</v>
      </c>
      <c r="AK26426" s="395">
        <v>255</v>
      </c>
      <c r="AL26426" s="395">
        <v>257</v>
      </c>
      <c r="AM26426" s="395">
        <v>259</v>
      </c>
      <c r="AN26426" s="395">
        <v>260</v>
      </c>
      <c r="AO26426" s="395">
        <v>261</v>
      </c>
      <c r="AP26426" s="395">
        <v>262</v>
      </c>
      <c r="AQ26426" s="395">
        <v>262</v>
      </c>
      <c r="AR26426" s="395">
        <v>262</v>
      </c>
      <c r="AS26426" s="395">
        <v>262</v>
      </c>
      <c r="AT26426" s="395">
        <v>262</v>
      </c>
      <c r="AU26426" s="395">
        <v>262</v>
      </c>
    </row>
    <row r="26427" spans="1:47" x14ac:dyDescent="0.35">
      <c r="A26427" s="353" t="s">
        <v>52769</v>
      </c>
      <c r="B26427" s="353" t="s">
        <v>52770</v>
      </c>
      <c r="C26427" s="398" t="s">
        <v>5101</v>
      </c>
      <c r="D26427" s="398" t="s">
        <v>52099</v>
      </c>
      <c r="E26427" s="350" t="s">
        <v>52142</v>
      </c>
      <c r="F26427" s="398" t="s">
        <v>70671</v>
      </c>
      <c r="G26427" s="395">
        <v>316.633986927975</v>
      </c>
      <c r="H26427" s="395">
        <v>21</v>
      </c>
      <c r="I26427" s="395">
        <v>334</v>
      </c>
      <c r="J26427" s="395" t="s">
        <v>72770</v>
      </c>
      <c r="K26427" s="395">
        <v>337.633986927975</v>
      </c>
      <c r="L26427" s="395">
        <v>0</v>
      </c>
      <c r="M26427" s="398">
        <v>0</v>
      </c>
      <c r="N26427" s="398">
        <v>0</v>
      </c>
      <c r="O26427" s="398">
        <v>1</v>
      </c>
      <c r="P26427" s="398">
        <v>1</v>
      </c>
      <c r="Q26427" s="398">
        <v>0</v>
      </c>
      <c r="R26427" s="398" t="s">
        <v>69780</v>
      </c>
      <c r="S26427" s="395">
        <v>0</v>
      </c>
      <c r="T26427" s="395">
        <v>0</v>
      </c>
      <c r="U26427" s="395">
        <v>0</v>
      </c>
      <c r="V26427" s="395">
        <v>0</v>
      </c>
      <c r="W26427" s="395">
        <v>0</v>
      </c>
      <c r="X26427" s="395">
        <v>0</v>
      </c>
      <c r="Y26427" s="395">
        <v>0</v>
      </c>
      <c r="Z26427" s="395">
        <v>0</v>
      </c>
      <c r="AA26427" s="395">
        <v>0</v>
      </c>
      <c r="AB26427" s="395">
        <v>0</v>
      </c>
      <c r="AC26427" s="395">
        <v>0</v>
      </c>
      <c r="AD26427" s="395">
        <v>0</v>
      </c>
      <c r="AE26427" s="395">
        <v>0</v>
      </c>
      <c r="AF26427" s="395">
        <v>0</v>
      </c>
      <c r="AG26427" s="395">
        <v>0</v>
      </c>
      <c r="AH26427" s="395">
        <v>307</v>
      </c>
      <c r="AI26427" s="395">
        <v>321</v>
      </c>
      <c r="AJ26427" s="395">
        <v>326</v>
      </c>
      <c r="AK26427" s="395">
        <v>326</v>
      </c>
      <c r="AL26427" s="395">
        <v>326</v>
      </c>
      <c r="AM26427" s="395">
        <v>324</v>
      </c>
      <c r="AN26427" s="395">
        <v>323</v>
      </c>
      <c r="AO26427" s="395">
        <v>324</v>
      </c>
      <c r="AP26427" s="395">
        <v>324</v>
      </c>
      <c r="AQ26427" s="395">
        <v>328</v>
      </c>
      <c r="AR26427" s="395">
        <v>328</v>
      </c>
      <c r="AS26427" s="395">
        <v>333</v>
      </c>
      <c r="AT26427" s="395">
        <v>333</v>
      </c>
      <c r="AU26427" s="395">
        <v>333</v>
      </c>
    </row>
    <row r="26428" spans="1:47" x14ac:dyDescent="0.35">
      <c r="A26428" s="353" t="s">
        <v>52771</v>
      </c>
      <c r="B26428" s="353" t="s">
        <v>52772</v>
      </c>
      <c r="C26428" s="398" t="s">
        <v>5101</v>
      </c>
      <c r="D26428" s="398" t="s">
        <v>52099</v>
      </c>
      <c r="E26428" s="350" t="s">
        <v>52100</v>
      </c>
      <c r="F26428" s="398" t="s">
        <v>70671</v>
      </c>
      <c r="G26428" s="395">
        <v>345</v>
      </c>
      <c r="H26428" s="395">
        <v>13</v>
      </c>
      <c r="I26428" s="395">
        <v>437</v>
      </c>
      <c r="J26428" s="395" t="s">
        <v>72809</v>
      </c>
      <c r="K26428" s="395">
        <v>436</v>
      </c>
      <c r="L26428" s="395">
        <v>27</v>
      </c>
      <c r="M26428" s="398">
        <v>0</v>
      </c>
      <c r="N26428" s="398">
        <v>0</v>
      </c>
      <c r="O26428" s="398">
        <v>1</v>
      </c>
      <c r="P26428" s="398">
        <v>1</v>
      </c>
      <c r="Q26428" s="398">
        <v>0</v>
      </c>
      <c r="R26428" s="398" t="s">
        <v>73158</v>
      </c>
      <c r="S26428" s="395">
        <v>0</v>
      </c>
      <c r="T26428" s="395">
        <v>0</v>
      </c>
      <c r="U26428" s="395">
        <v>0</v>
      </c>
      <c r="V26428" s="395">
        <v>0</v>
      </c>
      <c r="W26428" s="395">
        <v>0</v>
      </c>
      <c r="X26428" s="395">
        <v>0</v>
      </c>
      <c r="Y26428" s="395">
        <v>0</v>
      </c>
      <c r="Z26428" s="395">
        <v>0</v>
      </c>
      <c r="AA26428" s="395">
        <v>0</v>
      </c>
      <c r="AB26428" s="395">
        <v>0</v>
      </c>
      <c r="AC26428" s="395">
        <v>0</v>
      </c>
      <c r="AD26428" s="395">
        <v>0</v>
      </c>
      <c r="AE26428" s="395">
        <v>0</v>
      </c>
      <c r="AF26428" s="395">
        <v>0</v>
      </c>
      <c r="AG26428" s="395">
        <v>0</v>
      </c>
      <c r="AH26428" s="395">
        <v>0</v>
      </c>
      <c r="AI26428" s="395">
        <v>0</v>
      </c>
      <c r="AJ26428" s="395">
        <v>0</v>
      </c>
      <c r="AK26428" s="395">
        <v>0</v>
      </c>
      <c r="AL26428" s="395">
        <v>0</v>
      </c>
      <c r="AM26428" s="395">
        <v>0</v>
      </c>
      <c r="AN26428" s="395">
        <v>0</v>
      </c>
      <c r="AO26428" s="395">
        <v>0</v>
      </c>
      <c r="AP26428" s="395">
        <v>0</v>
      </c>
      <c r="AQ26428" s="395">
        <v>0</v>
      </c>
      <c r="AR26428" s="395">
        <v>374</v>
      </c>
      <c r="AS26428" s="395">
        <v>382</v>
      </c>
      <c r="AT26428" s="395">
        <v>382</v>
      </c>
      <c r="AU26428" s="395">
        <v>407</v>
      </c>
    </row>
    <row r="26429" spans="1:47" x14ac:dyDescent="0.35">
      <c r="A26429" s="353" t="s">
        <v>52773</v>
      </c>
      <c r="B26429" s="353" t="s">
        <v>52774</v>
      </c>
      <c r="C26429" s="398" t="s">
        <v>5101</v>
      </c>
      <c r="D26429" s="398" t="s">
        <v>52099</v>
      </c>
      <c r="E26429" s="350" t="s">
        <v>52161</v>
      </c>
      <c r="F26429" s="398" t="s">
        <v>70672</v>
      </c>
      <c r="G26429" s="395">
        <v>413</v>
      </c>
      <c r="H26429" s="395">
        <v>14</v>
      </c>
      <c r="I26429" s="395">
        <v>543</v>
      </c>
      <c r="J26429" s="395" t="s">
        <v>72809</v>
      </c>
      <c r="K26429" s="395">
        <v>543</v>
      </c>
      <c r="L26429" s="395">
        <v>6</v>
      </c>
      <c r="M26429" s="398">
        <v>0</v>
      </c>
      <c r="N26429" s="398">
        <v>0</v>
      </c>
      <c r="O26429" s="398">
        <v>0</v>
      </c>
      <c r="P26429" s="398">
        <v>1</v>
      </c>
      <c r="Q26429" s="398">
        <v>0</v>
      </c>
      <c r="R26429" s="398" t="s">
        <v>271</v>
      </c>
      <c r="S26429" s="395">
        <v>0</v>
      </c>
      <c r="T26429" s="395">
        <v>0</v>
      </c>
      <c r="U26429" s="395">
        <v>0</v>
      </c>
      <c r="V26429" s="395">
        <v>0</v>
      </c>
      <c r="W26429" s="395">
        <v>0</v>
      </c>
      <c r="X26429" s="395">
        <v>0</v>
      </c>
      <c r="Y26429" s="395">
        <v>404</v>
      </c>
      <c r="Z26429" s="395">
        <v>422</v>
      </c>
      <c r="AA26429" s="395">
        <v>422</v>
      </c>
      <c r="AB26429" s="395">
        <v>422</v>
      </c>
      <c r="AC26429" s="395">
        <v>429</v>
      </c>
      <c r="AD26429" s="395">
        <v>430</v>
      </c>
      <c r="AE26429" s="395">
        <v>451</v>
      </c>
      <c r="AF26429" s="395">
        <v>463</v>
      </c>
      <c r="AG26429" s="395">
        <v>479</v>
      </c>
      <c r="AH26429" s="395">
        <v>484</v>
      </c>
      <c r="AI26429" s="395">
        <v>488</v>
      </c>
      <c r="AJ26429" s="395">
        <v>498</v>
      </c>
      <c r="AK26429" s="395">
        <v>506</v>
      </c>
      <c r="AL26429" s="395">
        <v>510</v>
      </c>
      <c r="AM26429" s="395">
        <v>512</v>
      </c>
      <c r="AN26429" s="395">
        <v>513</v>
      </c>
      <c r="AO26429" s="395">
        <v>513</v>
      </c>
      <c r="AP26429" s="395">
        <v>513</v>
      </c>
      <c r="AQ26429" s="395">
        <v>513</v>
      </c>
      <c r="AR26429" s="395">
        <v>513</v>
      </c>
      <c r="AS26429" s="395">
        <v>513</v>
      </c>
      <c r="AT26429" s="395">
        <v>513</v>
      </c>
      <c r="AU26429" s="395">
        <v>515</v>
      </c>
    </row>
    <row r="26430" spans="1:47" x14ac:dyDescent="0.35">
      <c r="A26430" s="353" t="s">
        <v>52775</v>
      </c>
      <c r="B26430" s="353" t="s">
        <v>52776</v>
      </c>
      <c r="C26430" s="398" t="s">
        <v>5101</v>
      </c>
      <c r="D26430" s="398" t="s">
        <v>52099</v>
      </c>
      <c r="E26430" s="350" t="s">
        <v>52100</v>
      </c>
      <c r="F26430" s="398" t="s">
        <v>70671</v>
      </c>
      <c r="G26430" s="395">
        <v>5685.3718335601397</v>
      </c>
      <c r="H26430" s="395">
        <v>258</v>
      </c>
      <c r="I26430" s="395">
        <v>8261</v>
      </c>
      <c r="J26430" s="395" t="s">
        <v>72809</v>
      </c>
      <c r="K26430" s="395">
        <v>8261</v>
      </c>
      <c r="L26430" s="395">
        <v>98</v>
      </c>
      <c r="M26430" s="398">
        <v>0</v>
      </c>
      <c r="N26430" s="398" t="s">
        <v>69830</v>
      </c>
      <c r="O26430" s="398">
        <v>0</v>
      </c>
      <c r="P26430" s="398">
        <v>0</v>
      </c>
      <c r="Q26430" s="398">
        <v>0</v>
      </c>
      <c r="R26430" s="398" t="s">
        <v>166</v>
      </c>
      <c r="S26430" s="395">
        <v>3186</v>
      </c>
      <c r="T26430" s="395">
        <v>3299</v>
      </c>
      <c r="U26430" s="395">
        <v>3418</v>
      </c>
      <c r="V26430" s="395">
        <v>3881</v>
      </c>
      <c r="W26430" s="395">
        <v>4071</v>
      </c>
      <c r="X26430" s="395">
        <v>4788</v>
      </c>
      <c r="Y26430" s="395">
        <v>5335</v>
      </c>
      <c r="Z26430" s="395">
        <v>5514</v>
      </c>
      <c r="AA26430" s="395">
        <v>5838</v>
      </c>
      <c r="AB26430" s="395">
        <v>5961</v>
      </c>
      <c r="AC26430" s="395">
        <v>6091</v>
      </c>
      <c r="AD26430" s="395">
        <v>6255</v>
      </c>
      <c r="AE26430" s="395">
        <v>6404</v>
      </c>
      <c r="AF26430" s="395">
        <v>6471</v>
      </c>
      <c r="AG26430" s="395">
        <v>6811</v>
      </c>
      <c r="AH26430" s="395">
        <v>6897</v>
      </c>
      <c r="AI26430" s="395">
        <v>6974</v>
      </c>
      <c r="AJ26430" s="395">
        <v>7027</v>
      </c>
      <c r="AK26430" s="395">
        <v>7055</v>
      </c>
      <c r="AL26430" s="395">
        <v>7055</v>
      </c>
      <c r="AM26430" s="395">
        <v>7058</v>
      </c>
      <c r="AN26430" s="395">
        <v>7076</v>
      </c>
      <c r="AO26430" s="395">
        <v>7085</v>
      </c>
      <c r="AP26430" s="395">
        <v>7193</v>
      </c>
      <c r="AQ26430" s="395">
        <v>7257</v>
      </c>
      <c r="AR26430" s="395">
        <v>7270</v>
      </c>
      <c r="AS26430" s="395">
        <v>7404</v>
      </c>
      <c r="AT26430" s="395">
        <v>7404</v>
      </c>
      <c r="AU26430" s="395">
        <v>7424</v>
      </c>
    </row>
    <row r="26431" spans="1:47" x14ac:dyDescent="0.35">
      <c r="A26431" s="353" t="s">
        <v>52777</v>
      </c>
      <c r="B26431" s="353" t="s">
        <v>52778</v>
      </c>
      <c r="C26431" s="398" t="s">
        <v>5101</v>
      </c>
      <c r="D26431" s="398" t="s">
        <v>52099</v>
      </c>
      <c r="E26431" s="350" t="s">
        <v>52109</v>
      </c>
      <c r="F26431" s="398" t="s">
        <v>70672</v>
      </c>
      <c r="G26431" s="395">
        <v>364.36759631388799</v>
      </c>
      <c r="H26431" s="395">
        <v>6</v>
      </c>
      <c r="I26431" s="395">
        <v>544</v>
      </c>
      <c r="J26431" s="395" t="s">
        <v>72809</v>
      </c>
      <c r="K26431" s="395">
        <v>544</v>
      </c>
      <c r="L26431" s="395">
        <v>60</v>
      </c>
      <c r="M26431" s="398">
        <v>0</v>
      </c>
      <c r="N26431" s="398">
        <v>0</v>
      </c>
      <c r="O26431" s="398">
        <v>0</v>
      </c>
      <c r="P26431" s="398">
        <v>0</v>
      </c>
      <c r="Q26431" s="398">
        <v>0</v>
      </c>
      <c r="R26431" s="398" t="s">
        <v>271</v>
      </c>
      <c r="S26431" s="395">
        <v>0</v>
      </c>
      <c r="T26431" s="395">
        <v>0</v>
      </c>
      <c r="U26431" s="395">
        <v>0</v>
      </c>
      <c r="V26431" s="395">
        <v>0</v>
      </c>
      <c r="W26431" s="395">
        <v>0</v>
      </c>
      <c r="X26431" s="395">
        <v>0</v>
      </c>
      <c r="Y26431" s="395">
        <v>0</v>
      </c>
      <c r="Z26431" s="395">
        <v>0</v>
      </c>
      <c r="AA26431" s="395">
        <v>395</v>
      </c>
      <c r="AB26431" s="395">
        <v>395</v>
      </c>
      <c r="AC26431" s="395">
        <v>408</v>
      </c>
      <c r="AD26431" s="395">
        <v>408</v>
      </c>
      <c r="AE26431" s="395">
        <v>408</v>
      </c>
      <c r="AF26431" s="395">
        <v>409</v>
      </c>
      <c r="AG26431" s="395">
        <v>411</v>
      </c>
      <c r="AH26431" s="395">
        <v>412</v>
      </c>
      <c r="AI26431" s="395">
        <v>415</v>
      </c>
      <c r="AJ26431" s="395">
        <v>418</v>
      </c>
      <c r="AK26431" s="395">
        <v>424</v>
      </c>
      <c r="AL26431" s="395">
        <v>424</v>
      </c>
      <c r="AM26431" s="395">
        <v>425</v>
      </c>
      <c r="AN26431" s="395">
        <v>427</v>
      </c>
      <c r="AO26431" s="395">
        <v>427</v>
      </c>
      <c r="AP26431" s="395">
        <v>427</v>
      </c>
      <c r="AQ26431" s="395">
        <v>428</v>
      </c>
      <c r="AR26431" s="395">
        <v>428</v>
      </c>
      <c r="AS26431" s="395">
        <v>427</v>
      </c>
      <c r="AT26431" s="395">
        <v>427</v>
      </c>
      <c r="AU26431" s="395">
        <v>427</v>
      </c>
    </row>
    <row r="26432" spans="1:47" x14ac:dyDescent="0.35">
      <c r="A26432" s="353" t="s">
        <v>52779</v>
      </c>
      <c r="B26432" s="353" t="s">
        <v>52780</v>
      </c>
      <c r="C26432" s="398" t="s">
        <v>5101</v>
      </c>
      <c r="D26432" s="398" t="s">
        <v>52099</v>
      </c>
      <c r="E26432" s="350" t="s">
        <v>52109</v>
      </c>
      <c r="F26432" s="398" t="s">
        <v>70672</v>
      </c>
      <c r="G26432" s="395">
        <v>590</v>
      </c>
      <c r="H26432" s="395">
        <v>28</v>
      </c>
      <c r="I26432" s="395">
        <v>681</v>
      </c>
      <c r="J26432" s="395" t="s">
        <v>72809</v>
      </c>
      <c r="K26432" s="395">
        <v>681</v>
      </c>
      <c r="L26432" s="395">
        <v>1</v>
      </c>
      <c r="M26432" s="398">
        <v>0</v>
      </c>
      <c r="N26432" s="398">
        <v>0</v>
      </c>
      <c r="O26432" s="398">
        <v>0</v>
      </c>
      <c r="P26432" s="398">
        <v>0</v>
      </c>
      <c r="Q26432" s="398">
        <v>0</v>
      </c>
      <c r="R26432" s="398" t="s">
        <v>271</v>
      </c>
      <c r="S26432" s="395">
        <v>0</v>
      </c>
      <c r="T26432" s="395">
        <v>0</v>
      </c>
      <c r="U26432" s="395">
        <v>0</v>
      </c>
      <c r="V26432" s="395">
        <v>0</v>
      </c>
      <c r="W26432" s="395">
        <v>0</v>
      </c>
      <c r="X26432" s="395">
        <v>0</v>
      </c>
      <c r="Y26432" s="395">
        <v>517</v>
      </c>
      <c r="Z26432" s="395">
        <v>529</v>
      </c>
      <c r="AA26432" s="395">
        <v>593</v>
      </c>
      <c r="AB26432" s="395">
        <v>599</v>
      </c>
      <c r="AC26432" s="395">
        <v>607</v>
      </c>
      <c r="AD26432" s="395">
        <v>613</v>
      </c>
      <c r="AE26432" s="395">
        <v>613</v>
      </c>
      <c r="AF26432" s="395">
        <v>630</v>
      </c>
      <c r="AG26432" s="395">
        <v>645</v>
      </c>
      <c r="AH26432" s="395">
        <v>647</v>
      </c>
      <c r="AI26432" s="395">
        <v>657</v>
      </c>
      <c r="AJ26432" s="395">
        <v>661</v>
      </c>
      <c r="AK26432" s="395">
        <v>663</v>
      </c>
      <c r="AL26432" s="395">
        <v>666</v>
      </c>
      <c r="AM26432" s="395">
        <v>670</v>
      </c>
      <c r="AN26432" s="395">
        <v>672</v>
      </c>
      <c r="AO26432" s="395">
        <v>675</v>
      </c>
      <c r="AP26432" s="395">
        <v>676</v>
      </c>
      <c r="AQ26432" s="395">
        <v>678</v>
      </c>
      <c r="AR26432" s="395">
        <v>678</v>
      </c>
      <c r="AS26432" s="395">
        <v>680</v>
      </c>
      <c r="AT26432" s="395">
        <v>680</v>
      </c>
      <c r="AU26432" s="395">
        <v>680</v>
      </c>
    </row>
    <row r="26433" spans="1:47" x14ac:dyDescent="0.35">
      <c r="A26433" s="353" t="s">
        <v>52781</v>
      </c>
      <c r="B26433" s="353" t="s">
        <v>52782</v>
      </c>
      <c r="C26433" s="398" t="s">
        <v>5101</v>
      </c>
      <c r="D26433" s="398" t="s">
        <v>52099</v>
      </c>
      <c r="E26433" s="350" t="s">
        <v>52197</v>
      </c>
      <c r="F26433" s="398" t="s">
        <v>70672</v>
      </c>
      <c r="G26433" s="395">
        <v>807</v>
      </c>
      <c r="H26433" s="395">
        <v>51</v>
      </c>
      <c r="I26433" s="395">
        <v>996</v>
      </c>
      <c r="J26433" s="395" t="s">
        <v>72809</v>
      </c>
      <c r="K26433" s="395">
        <v>996</v>
      </c>
      <c r="L26433" s="395">
        <v>21</v>
      </c>
      <c r="M26433" s="398">
        <v>0</v>
      </c>
      <c r="N26433" s="398">
        <v>0</v>
      </c>
      <c r="O26433" s="398">
        <v>0</v>
      </c>
      <c r="P26433" s="398">
        <v>0</v>
      </c>
      <c r="Q26433" s="398">
        <v>0</v>
      </c>
      <c r="R26433" s="398" t="s">
        <v>271</v>
      </c>
      <c r="S26433" s="395">
        <v>0</v>
      </c>
      <c r="T26433" s="395">
        <v>0</v>
      </c>
      <c r="U26433" s="395">
        <v>0</v>
      </c>
      <c r="V26433" s="395">
        <v>400</v>
      </c>
      <c r="W26433" s="395">
        <v>400</v>
      </c>
      <c r="X26433" s="395">
        <v>729</v>
      </c>
      <c r="Y26433" s="395">
        <v>773</v>
      </c>
      <c r="Z26433" s="395">
        <v>776</v>
      </c>
      <c r="AA26433" s="395">
        <v>778</v>
      </c>
      <c r="AB26433" s="395">
        <v>779</v>
      </c>
      <c r="AC26433" s="395">
        <v>793</v>
      </c>
      <c r="AD26433" s="395">
        <v>813</v>
      </c>
      <c r="AE26433" s="395">
        <v>835</v>
      </c>
      <c r="AF26433" s="395">
        <v>840</v>
      </c>
      <c r="AG26433" s="395">
        <v>849</v>
      </c>
      <c r="AH26433" s="395">
        <v>854</v>
      </c>
      <c r="AI26433" s="395">
        <v>885</v>
      </c>
      <c r="AJ26433" s="395">
        <v>907</v>
      </c>
      <c r="AK26433" s="395">
        <v>916</v>
      </c>
      <c r="AL26433" s="395">
        <v>936</v>
      </c>
      <c r="AM26433" s="395">
        <v>948</v>
      </c>
      <c r="AN26433" s="395">
        <v>950</v>
      </c>
      <c r="AO26433" s="395">
        <v>952</v>
      </c>
      <c r="AP26433" s="395">
        <v>955</v>
      </c>
      <c r="AQ26433" s="395">
        <v>957</v>
      </c>
      <c r="AR26433" s="395">
        <v>959</v>
      </c>
      <c r="AS26433" s="395">
        <v>962</v>
      </c>
      <c r="AT26433" s="395">
        <v>963</v>
      </c>
      <c r="AU26433" s="395">
        <v>963</v>
      </c>
    </row>
    <row r="26434" spans="1:47" x14ac:dyDescent="0.35">
      <c r="A26434" s="353" t="s">
        <v>52783</v>
      </c>
      <c r="B26434" s="353" t="s">
        <v>52784</v>
      </c>
      <c r="C26434" s="398" t="s">
        <v>5101</v>
      </c>
      <c r="D26434" s="398" t="s">
        <v>52099</v>
      </c>
      <c r="E26434" s="350" t="s">
        <v>52103</v>
      </c>
      <c r="F26434" s="398" t="s">
        <v>70672</v>
      </c>
      <c r="G26434" s="395">
        <v>119</v>
      </c>
      <c r="H26434" s="395">
        <v>5</v>
      </c>
      <c r="I26434" s="395">
        <v>185</v>
      </c>
      <c r="J26434" s="395" t="s">
        <v>72809</v>
      </c>
      <c r="K26434" s="395">
        <v>185</v>
      </c>
      <c r="L26434" s="395">
        <v>24</v>
      </c>
      <c r="M26434" s="398">
        <v>0</v>
      </c>
      <c r="N26434" s="398">
        <v>0</v>
      </c>
      <c r="O26434" s="398">
        <v>0</v>
      </c>
      <c r="P26434" s="398">
        <v>1</v>
      </c>
      <c r="Q26434" s="398">
        <v>0</v>
      </c>
      <c r="R26434" s="398" t="s">
        <v>271</v>
      </c>
      <c r="S26434" s="395">
        <v>0</v>
      </c>
      <c r="T26434" s="395">
        <v>0</v>
      </c>
      <c r="U26434" s="395">
        <v>87</v>
      </c>
      <c r="V26434" s="395">
        <v>135</v>
      </c>
      <c r="W26434" s="395">
        <v>135</v>
      </c>
      <c r="X26434" s="395">
        <v>141</v>
      </c>
      <c r="Y26434" s="395">
        <v>147</v>
      </c>
      <c r="Z26434" s="395">
        <v>147</v>
      </c>
      <c r="AA26434" s="395">
        <v>148</v>
      </c>
      <c r="AB26434" s="395">
        <v>148</v>
      </c>
      <c r="AC26434" s="395">
        <v>150</v>
      </c>
      <c r="AD26434" s="395">
        <v>150</v>
      </c>
      <c r="AE26434" s="395">
        <v>150</v>
      </c>
      <c r="AF26434" s="395">
        <v>151</v>
      </c>
      <c r="AG26434" s="395">
        <v>155</v>
      </c>
      <c r="AH26434" s="395">
        <v>155</v>
      </c>
      <c r="AI26434" s="395">
        <v>155</v>
      </c>
      <c r="AJ26434" s="395">
        <v>155</v>
      </c>
      <c r="AK26434" s="395">
        <v>157</v>
      </c>
      <c r="AL26434" s="395">
        <v>159</v>
      </c>
      <c r="AM26434" s="395">
        <v>161</v>
      </c>
      <c r="AN26434" s="395">
        <v>161</v>
      </c>
      <c r="AO26434" s="395">
        <v>161</v>
      </c>
      <c r="AP26434" s="395">
        <v>161</v>
      </c>
      <c r="AQ26434" s="395">
        <v>161</v>
      </c>
      <c r="AR26434" s="395">
        <v>161</v>
      </c>
      <c r="AS26434" s="395">
        <v>161</v>
      </c>
      <c r="AT26434" s="395">
        <v>161</v>
      </c>
      <c r="AU26434" s="395">
        <v>161</v>
      </c>
    </row>
    <row r="26435" spans="1:47" x14ac:dyDescent="0.35">
      <c r="A26435" s="353" t="s">
        <v>52785</v>
      </c>
      <c r="B26435" s="353" t="s">
        <v>52786</v>
      </c>
      <c r="C26435" s="398" t="s">
        <v>5101</v>
      </c>
      <c r="D26435" s="398" t="s">
        <v>52099</v>
      </c>
      <c r="E26435" s="350" t="s">
        <v>52194</v>
      </c>
      <c r="F26435" s="398" t="s">
        <v>70672</v>
      </c>
      <c r="G26435" s="395">
        <v>330.67049466628902</v>
      </c>
      <c r="H26435" s="395">
        <v>15</v>
      </c>
      <c r="I26435" s="395">
        <v>424</v>
      </c>
      <c r="J26435" s="395" t="s">
        <v>72809</v>
      </c>
      <c r="K26435" s="395">
        <v>424</v>
      </c>
      <c r="L26435" s="395">
        <v>0</v>
      </c>
      <c r="M26435" s="398">
        <v>0</v>
      </c>
      <c r="N26435" s="398">
        <v>0</v>
      </c>
      <c r="O26435" s="398">
        <v>0</v>
      </c>
      <c r="P26435" s="398">
        <v>1</v>
      </c>
      <c r="Q26435" s="398">
        <v>0</v>
      </c>
      <c r="R26435" s="398" t="s">
        <v>271</v>
      </c>
      <c r="S26435" s="395">
        <v>0</v>
      </c>
      <c r="T26435" s="395">
        <v>262</v>
      </c>
      <c r="U26435" s="395">
        <v>328</v>
      </c>
      <c r="V26435" s="395">
        <v>338</v>
      </c>
      <c r="W26435" s="395">
        <v>338</v>
      </c>
      <c r="X26435" s="395">
        <v>338</v>
      </c>
      <c r="Y26435" s="395">
        <v>365</v>
      </c>
      <c r="Z26435" s="395">
        <v>366</v>
      </c>
      <c r="AA26435" s="395">
        <v>366</v>
      </c>
      <c r="AB26435" s="395">
        <v>367</v>
      </c>
      <c r="AC26435" s="395">
        <v>372</v>
      </c>
      <c r="AD26435" s="395">
        <v>372</v>
      </c>
      <c r="AE26435" s="395">
        <v>372</v>
      </c>
      <c r="AF26435" s="395">
        <v>379</v>
      </c>
      <c r="AG26435" s="395">
        <v>395</v>
      </c>
      <c r="AH26435" s="395">
        <v>398</v>
      </c>
      <c r="AI26435" s="395">
        <v>401</v>
      </c>
      <c r="AJ26435" s="395">
        <v>408</v>
      </c>
      <c r="AK26435" s="395">
        <v>409</v>
      </c>
      <c r="AL26435" s="395">
        <v>413</v>
      </c>
      <c r="AM26435" s="395">
        <v>413</v>
      </c>
      <c r="AN26435" s="395">
        <v>413</v>
      </c>
      <c r="AO26435" s="395">
        <v>417</v>
      </c>
      <c r="AP26435" s="395">
        <v>418</v>
      </c>
      <c r="AQ26435" s="395">
        <v>422</v>
      </c>
      <c r="AR26435" s="395">
        <v>422</v>
      </c>
      <c r="AS26435" s="395">
        <v>422</v>
      </c>
      <c r="AT26435" s="395">
        <v>423</v>
      </c>
      <c r="AU26435" s="395">
        <v>423</v>
      </c>
    </row>
    <row r="26436" spans="1:47" x14ac:dyDescent="0.35">
      <c r="A26436" s="353" t="s">
        <v>52787</v>
      </c>
      <c r="B26436" s="353" t="s">
        <v>52788</v>
      </c>
      <c r="C26436" s="398" t="s">
        <v>5101</v>
      </c>
      <c r="D26436" s="398" t="s">
        <v>52099</v>
      </c>
      <c r="E26436" s="350" t="s">
        <v>52194</v>
      </c>
      <c r="F26436" s="398" t="s">
        <v>70672</v>
      </c>
      <c r="G26436" s="395">
        <v>409.99082568244398</v>
      </c>
      <c r="H26436" s="395">
        <v>27</v>
      </c>
      <c r="I26436" s="395">
        <v>580</v>
      </c>
      <c r="J26436" s="395" t="s">
        <v>72809</v>
      </c>
      <c r="K26436" s="395">
        <v>580</v>
      </c>
      <c r="L26436" s="395">
        <v>51</v>
      </c>
      <c r="M26436" s="398">
        <v>0</v>
      </c>
      <c r="N26436" s="398">
        <v>0</v>
      </c>
      <c r="O26436" s="398">
        <v>0</v>
      </c>
      <c r="P26436" s="398">
        <v>1</v>
      </c>
      <c r="Q26436" s="398">
        <v>0</v>
      </c>
      <c r="R26436" s="398" t="s">
        <v>271</v>
      </c>
      <c r="S26436" s="395">
        <v>0</v>
      </c>
      <c r="T26436" s="395">
        <v>0</v>
      </c>
      <c r="U26436" s="395">
        <v>340</v>
      </c>
      <c r="V26436" s="395">
        <v>418</v>
      </c>
      <c r="W26436" s="395">
        <v>440</v>
      </c>
      <c r="X26436" s="395">
        <v>444</v>
      </c>
      <c r="Y26436" s="395">
        <v>444</v>
      </c>
      <c r="Z26436" s="395">
        <v>450</v>
      </c>
      <c r="AA26436" s="395">
        <v>454</v>
      </c>
      <c r="AB26436" s="395">
        <v>454</v>
      </c>
      <c r="AC26436" s="395">
        <v>455</v>
      </c>
      <c r="AD26436" s="395">
        <v>455</v>
      </c>
      <c r="AE26436" s="395">
        <v>463</v>
      </c>
      <c r="AF26436" s="395">
        <v>466</v>
      </c>
      <c r="AG26436" s="395">
        <v>470</v>
      </c>
      <c r="AH26436" s="395">
        <v>472</v>
      </c>
      <c r="AI26436" s="395">
        <v>475</v>
      </c>
      <c r="AJ26436" s="395">
        <v>475</v>
      </c>
      <c r="AK26436" s="395">
        <v>477</v>
      </c>
      <c r="AL26436" s="395">
        <v>479</v>
      </c>
      <c r="AM26436" s="395">
        <v>484</v>
      </c>
      <c r="AN26436" s="395">
        <v>485</v>
      </c>
      <c r="AO26436" s="395">
        <v>486</v>
      </c>
      <c r="AP26436" s="395">
        <v>486</v>
      </c>
      <c r="AQ26436" s="395">
        <v>498</v>
      </c>
      <c r="AR26436" s="395">
        <v>513</v>
      </c>
      <c r="AS26436" s="395">
        <v>515</v>
      </c>
      <c r="AT26436" s="395">
        <v>516</v>
      </c>
      <c r="AU26436" s="395">
        <v>517</v>
      </c>
    </row>
    <row r="26437" spans="1:47" x14ac:dyDescent="0.35">
      <c r="A26437" s="353" t="s">
        <v>52789</v>
      </c>
      <c r="B26437" s="353" t="s">
        <v>69970</v>
      </c>
      <c r="C26437" s="398" t="s">
        <v>5101</v>
      </c>
      <c r="D26437" s="398" t="s">
        <v>52099</v>
      </c>
      <c r="E26437" s="350" t="s">
        <v>52152</v>
      </c>
      <c r="F26437" s="398" t="s">
        <v>70671</v>
      </c>
      <c r="G26437" s="395">
        <v>2357.46044452962</v>
      </c>
      <c r="H26437" s="395">
        <v>162</v>
      </c>
      <c r="I26437" s="395">
        <v>2712</v>
      </c>
      <c r="J26437" s="395" t="s">
        <v>72809</v>
      </c>
      <c r="K26437" s="395">
        <v>2711</v>
      </c>
      <c r="L26437" s="395">
        <v>0</v>
      </c>
      <c r="M26437" s="398">
        <v>0</v>
      </c>
      <c r="N26437" s="398">
        <v>0</v>
      </c>
      <c r="O26437" s="398">
        <v>1</v>
      </c>
      <c r="P26437" s="398">
        <v>0</v>
      </c>
      <c r="Q26437" s="398">
        <v>0</v>
      </c>
      <c r="R26437" s="398" t="s">
        <v>73157</v>
      </c>
      <c r="S26437" s="395">
        <v>0</v>
      </c>
      <c r="T26437" s="395">
        <v>0</v>
      </c>
      <c r="U26437" s="395">
        <v>1</v>
      </c>
      <c r="V26437" s="395">
        <v>1</v>
      </c>
      <c r="W26437" s="395">
        <v>0</v>
      </c>
      <c r="X26437" s="395">
        <v>0</v>
      </c>
      <c r="Y26437" s="395">
        <v>0</v>
      </c>
      <c r="Z26437" s="395">
        <v>0</v>
      </c>
      <c r="AA26437" s="395">
        <v>0</v>
      </c>
      <c r="AB26437" s="395">
        <v>0</v>
      </c>
      <c r="AC26437" s="395">
        <v>0</v>
      </c>
      <c r="AD26437" s="395">
        <v>0</v>
      </c>
      <c r="AE26437" s="395">
        <v>0</v>
      </c>
      <c r="AF26437" s="395">
        <v>0</v>
      </c>
      <c r="AG26437" s="395">
        <v>0</v>
      </c>
      <c r="AH26437" s="395">
        <v>2072</v>
      </c>
      <c r="AI26437" s="395">
        <v>2390</v>
      </c>
      <c r="AJ26437" s="395">
        <v>2506</v>
      </c>
      <c r="AK26437" s="395">
        <v>2571</v>
      </c>
      <c r="AL26437" s="395">
        <v>2572</v>
      </c>
      <c r="AM26437" s="395">
        <v>2572</v>
      </c>
      <c r="AN26437" s="395">
        <v>2588</v>
      </c>
      <c r="AO26437" s="395">
        <v>2600</v>
      </c>
      <c r="AP26437" s="395">
        <v>2617</v>
      </c>
      <c r="AQ26437" s="395">
        <v>2625</v>
      </c>
      <c r="AR26437" s="395">
        <v>2630</v>
      </c>
      <c r="AS26437" s="395">
        <v>2630</v>
      </c>
      <c r="AT26437" s="395">
        <v>2630</v>
      </c>
      <c r="AU26437" s="395">
        <v>2637</v>
      </c>
    </row>
    <row r="26438" spans="1:47" x14ac:dyDescent="0.35">
      <c r="A26438" s="353" t="s">
        <v>52790</v>
      </c>
      <c r="B26438" s="353" t="s">
        <v>52791</v>
      </c>
      <c r="C26438" s="398" t="s">
        <v>5101</v>
      </c>
      <c r="D26438" s="398" t="s">
        <v>52099</v>
      </c>
      <c r="E26438" s="350" t="s">
        <v>52194</v>
      </c>
      <c r="F26438" s="398" t="s">
        <v>70672</v>
      </c>
      <c r="G26438" s="395">
        <v>144.54745568896499</v>
      </c>
      <c r="H26438" s="395">
        <v>8</v>
      </c>
      <c r="I26438" s="395">
        <v>182</v>
      </c>
      <c r="J26438" s="395" t="s">
        <v>72809</v>
      </c>
      <c r="K26438" s="395">
        <v>182</v>
      </c>
      <c r="L26438" s="395">
        <v>0</v>
      </c>
      <c r="M26438" s="398">
        <v>0</v>
      </c>
      <c r="N26438" s="398">
        <v>0</v>
      </c>
      <c r="O26438" s="398">
        <v>0</v>
      </c>
      <c r="P26438" s="398">
        <v>1</v>
      </c>
      <c r="Q26438" s="398">
        <v>0</v>
      </c>
      <c r="R26438" s="398" t="s">
        <v>271</v>
      </c>
      <c r="S26438" s="395">
        <v>0</v>
      </c>
      <c r="T26438" s="395">
        <v>0</v>
      </c>
      <c r="U26438" s="395">
        <v>132</v>
      </c>
      <c r="V26438" s="395">
        <v>140</v>
      </c>
      <c r="W26438" s="395">
        <v>146</v>
      </c>
      <c r="X26438" s="395">
        <v>146</v>
      </c>
      <c r="Y26438" s="395">
        <v>146</v>
      </c>
      <c r="Z26438" s="395">
        <v>146</v>
      </c>
      <c r="AA26438" s="395">
        <v>153</v>
      </c>
      <c r="AB26438" s="395">
        <v>155</v>
      </c>
      <c r="AC26438" s="395">
        <v>155</v>
      </c>
      <c r="AD26438" s="395">
        <v>156</v>
      </c>
      <c r="AE26438" s="395">
        <v>156</v>
      </c>
      <c r="AF26438" s="395">
        <v>157</v>
      </c>
      <c r="AG26438" s="395">
        <v>157</v>
      </c>
      <c r="AH26438" s="395">
        <v>158</v>
      </c>
      <c r="AI26438" s="395">
        <v>174</v>
      </c>
      <c r="AJ26438" s="395">
        <v>179</v>
      </c>
      <c r="AK26438" s="395">
        <v>179</v>
      </c>
      <c r="AL26438" s="395">
        <v>179</v>
      </c>
      <c r="AM26438" s="395">
        <v>179</v>
      </c>
      <c r="AN26438" s="395">
        <v>181</v>
      </c>
      <c r="AO26438" s="395">
        <v>181</v>
      </c>
      <c r="AP26438" s="395">
        <v>182</v>
      </c>
      <c r="AQ26438" s="395">
        <v>182</v>
      </c>
      <c r="AR26438" s="395">
        <v>182</v>
      </c>
      <c r="AS26438" s="395">
        <v>182</v>
      </c>
      <c r="AT26438" s="395">
        <v>182</v>
      </c>
      <c r="AU26438" s="395">
        <v>182</v>
      </c>
    </row>
    <row r="26439" spans="1:47" x14ac:dyDescent="0.35">
      <c r="A26439" s="353" t="s">
        <v>52792</v>
      </c>
      <c r="B26439" s="353" t="s">
        <v>52793</v>
      </c>
      <c r="C26439" s="398" t="s">
        <v>5101</v>
      </c>
      <c r="D26439" s="398" t="s">
        <v>52099</v>
      </c>
      <c r="E26439" s="350" t="s">
        <v>52175</v>
      </c>
      <c r="F26439" s="398" t="s">
        <v>70672</v>
      </c>
      <c r="G26439" s="395">
        <v>553.06498194945596</v>
      </c>
      <c r="H26439" s="395">
        <v>29</v>
      </c>
      <c r="I26439" s="395">
        <v>838</v>
      </c>
      <c r="J26439" s="395" t="s">
        <v>72809</v>
      </c>
      <c r="K26439" s="395">
        <v>838</v>
      </c>
      <c r="L26439" s="395">
        <v>170</v>
      </c>
      <c r="M26439" s="398">
        <v>0</v>
      </c>
      <c r="N26439" s="398">
        <v>0</v>
      </c>
      <c r="O26439" s="398">
        <v>0</v>
      </c>
      <c r="P26439" s="398">
        <v>0</v>
      </c>
      <c r="Q26439" s="398">
        <v>0</v>
      </c>
      <c r="R26439" s="398" t="s">
        <v>271</v>
      </c>
      <c r="S26439" s="395">
        <v>0</v>
      </c>
      <c r="T26439" s="395">
        <v>0</v>
      </c>
      <c r="U26439" s="395">
        <v>0</v>
      </c>
      <c r="V26439" s="395">
        <v>0</v>
      </c>
      <c r="W26439" s="395">
        <v>506</v>
      </c>
      <c r="X26439" s="395">
        <v>508</v>
      </c>
      <c r="Y26439" s="395">
        <v>512</v>
      </c>
      <c r="Z26439" s="395">
        <v>516</v>
      </c>
      <c r="AA26439" s="395">
        <v>540</v>
      </c>
      <c r="AB26439" s="395">
        <v>550</v>
      </c>
      <c r="AC26439" s="395">
        <v>551</v>
      </c>
      <c r="AD26439" s="395">
        <v>551</v>
      </c>
      <c r="AE26439" s="395">
        <v>553</v>
      </c>
      <c r="AF26439" s="395">
        <v>566</v>
      </c>
      <c r="AG26439" s="395">
        <v>568</v>
      </c>
      <c r="AH26439" s="395">
        <v>575</v>
      </c>
      <c r="AI26439" s="395">
        <v>581</v>
      </c>
      <c r="AJ26439" s="395">
        <v>586</v>
      </c>
      <c r="AK26439" s="395">
        <v>588</v>
      </c>
      <c r="AL26439" s="395">
        <v>601</v>
      </c>
      <c r="AM26439" s="395">
        <v>602</v>
      </c>
      <c r="AN26439" s="395">
        <v>602</v>
      </c>
      <c r="AO26439" s="395">
        <v>606</v>
      </c>
      <c r="AP26439" s="395">
        <v>608</v>
      </c>
      <c r="AQ26439" s="395">
        <v>610</v>
      </c>
      <c r="AR26439" s="395">
        <v>610</v>
      </c>
      <c r="AS26439" s="395">
        <v>610</v>
      </c>
      <c r="AT26439" s="395">
        <v>624</v>
      </c>
      <c r="AU26439" s="395">
        <v>624</v>
      </c>
    </row>
    <row r="26440" spans="1:47" x14ac:dyDescent="0.35">
      <c r="A26440" s="353" t="s">
        <v>52794</v>
      </c>
      <c r="B26440" s="353" t="s">
        <v>52795</v>
      </c>
      <c r="C26440" s="398" t="s">
        <v>5101</v>
      </c>
      <c r="D26440" s="398" t="s">
        <v>52099</v>
      </c>
      <c r="E26440" s="350" t="s">
        <v>52145</v>
      </c>
      <c r="F26440" s="398" t="s">
        <v>70672</v>
      </c>
      <c r="G26440" s="395">
        <v>601</v>
      </c>
      <c r="H26440" s="395">
        <v>14</v>
      </c>
      <c r="I26440" s="395">
        <v>671</v>
      </c>
      <c r="J26440" s="395" t="s">
        <v>72809</v>
      </c>
      <c r="K26440" s="395">
        <v>671</v>
      </c>
      <c r="L26440" s="395">
        <v>0</v>
      </c>
      <c r="M26440" s="398">
        <v>0</v>
      </c>
      <c r="N26440" s="398">
        <v>0</v>
      </c>
      <c r="O26440" s="398">
        <v>0</v>
      </c>
      <c r="P26440" s="398">
        <v>1</v>
      </c>
      <c r="Q26440" s="398">
        <v>1</v>
      </c>
      <c r="R26440" s="398" t="s">
        <v>271</v>
      </c>
      <c r="S26440" s="395">
        <v>0</v>
      </c>
      <c r="T26440" s="395">
        <v>0</v>
      </c>
      <c r="U26440" s="395">
        <v>0</v>
      </c>
      <c r="V26440" s="395">
        <v>0</v>
      </c>
      <c r="W26440" s="395">
        <v>537</v>
      </c>
      <c r="X26440" s="395">
        <v>576</v>
      </c>
      <c r="Y26440" s="395">
        <v>605</v>
      </c>
      <c r="Z26440" s="395">
        <v>614</v>
      </c>
      <c r="AA26440" s="395">
        <v>615</v>
      </c>
      <c r="AB26440" s="395">
        <v>615</v>
      </c>
      <c r="AC26440" s="395">
        <v>615</v>
      </c>
      <c r="AD26440" s="395">
        <v>615</v>
      </c>
      <c r="AE26440" s="395">
        <v>616</v>
      </c>
      <c r="AF26440" s="395">
        <v>622</v>
      </c>
      <c r="AG26440" s="395">
        <v>624</v>
      </c>
      <c r="AH26440" s="395">
        <v>628</v>
      </c>
      <c r="AI26440" s="395">
        <v>632</v>
      </c>
      <c r="AJ26440" s="395">
        <v>636</v>
      </c>
      <c r="AK26440" s="395">
        <v>640</v>
      </c>
      <c r="AL26440" s="395">
        <v>643</v>
      </c>
      <c r="AM26440" s="395">
        <v>643</v>
      </c>
      <c r="AN26440" s="395">
        <v>645</v>
      </c>
      <c r="AO26440" s="395">
        <v>648</v>
      </c>
      <c r="AP26440" s="395">
        <v>653</v>
      </c>
      <c r="AQ26440" s="395">
        <v>654</v>
      </c>
      <c r="AR26440" s="395">
        <v>654</v>
      </c>
      <c r="AS26440" s="395">
        <v>654</v>
      </c>
      <c r="AT26440" s="395">
        <v>654</v>
      </c>
      <c r="AU26440" s="395">
        <v>654</v>
      </c>
    </row>
    <row r="26441" spans="1:47" x14ac:dyDescent="0.35">
      <c r="A26441" s="353" t="s">
        <v>52796</v>
      </c>
      <c r="B26441" s="353" t="s">
        <v>52797</v>
      </c>
      <c r="C26441" s="398" t="s">
        <v>5101</v>
      </c>
      <c r="D26441" s="398" t="s">
        <v>52099</v>
      </c>
      <c r="E26441" s="350" t="s">
        <v>52100</v>
      </c>
      <c r="F26441" s="398" t="s">
        <v>70671</v>
      </c>
      <c r="G26441" s="395">
        <v>1971.35643044623</v>
      </c>
      <c r="H26441" s="395">
        <v>69</v>
      </c>
      <c r="I26441" s="395">
        <v>2269</v>
      </c>
      <c r="J26441" s="395" t="s">
        <v>72809</v>
      </c>
      <c r="K26441" s="395">
        <v>2269</v>
      </c>
      <c r="L26441" s="395">
        <v>23</v>
      </c>
      <c r="M26441" s="398">
        <v>0</v>
      </c>
      <c r="N26441" s="398" t="s">
        <v>69830</v>
      </c>
      <c r="O26441" s="398">
        <v>0</v>
      </c>
      <c r="P26441" s="398">
        <v>0</v>
      </c>
      <c r="Q26441" s="398">
        <v>0</v>
      </c>
      <c r="R26441" s="398" t="s">
        <v>166</v>
      </c>
      <c r="S26441" s="395">
        <v>0</v>
      </c>
      <c r="T26441" s="395">
        <v>0</v>
      </c>
      <c r="U26441" s="395">
        <v>0</v>
      </c>
      <c r="V26441" s="395">
        <v>0</v>
      </c>
      <c r="W26441" s="395">
        <v>0</v>
      </c>
      <c r="X26441" s="395">
        <v>0</v>
      </c>
      <c r="Y26441" s="395">
        <v>1009</v>
      </c>
      <c r="Z26441" s="395">
        <v>1073</v>
      </c>
      <c r="AA26441" s="395">
        <v>1154</v>
      </c>
      <c r="AB26441" s="395">
        <v>1228</v>
      </c>
      <c r="AC26441" s="395">
        <v>1277</v>
      </c>
      <c r="AD26441" s="395">
        <v>1363</v>
      </c>
      <c r="AE26441" s="395">
        <v>1476</v>
      </c>
      <c r="AF26441" s="395">
        <v>1515</v>
      </c>
      <c r="AG26441" s="395">
        <v>1749</v>
      </c>
      <c r="AH26441" s="395">
        <v>1877</v>
      </c>
      <c r="AI26441" s="395">
        <v>1932</v>
      </c>
      <c r="AJ26441" s="395">
        <v>1989</v>
      </c>
      <c r="AK26441" s="395">
        <v>2032</v>
      </c>
      <c r="AL26441" s="395">
        <v>2038</v>
      </c>
      <c r="AM26441" s="395">
        <v>2036</v>
      </c>
      <c r="AN26441" s="395">
        <v>2045</v>
      </c>
      <c r="AO26441" s="395">
        <v>2046</v>
      </c>
      <c r="AP26441" s="395">
        <v>2052</v>
      </c>
      <c r="AQ26441" s="395">
        <v>2057</v>
      </c>
      <c r="AR26441" s="395">
        <v>2063</v>
      </c>
      <c r="AS26441" s="395">
        <v>2066</v>
      </c>
      <c r="AT26441" s="395">
        <v>2080</v>
      </c>
      <c r="AU26441" s="395">
        <v>2107</v>
      </c>
    </row>
    <row r="26442" spans="1:47" x14ac:dyDescent="0.35">
      <c r="A26442" s="353" t="s">
        <v>52798</v>
      </c>
      <c r="B26442" s="353" t="s">
        <v>52799</v>
      </c>
      <c r="C26442" s="398" t="s">
        <v>5101</v>
      </c>
      <c r="D26442" s="398" t="s">
        <v>52099</v>
      </c>
      <c r="E26442" s="350" t="s">
        <v>52182</v>
      </c>
      <c r="F26442" s="398" t="s">
        <v>70672</v>
      </c>
      <c r="G26442" s="395">
        <v>413.26206384558299</v>
      </c>
      <c r="H26442" s="395">
        <v>16</v>
      </c>
      <c r="I26442" s="395">
        <v>533</v>
      </c>
      <c r="J26442" s="395" t="s">
        <v>72809</v>
      </c>
      <c r="K26442" s="395">
        <v>533</v>
      </c>
      <c r="L26442" s="395">
        <v>30</v>
      </c>
      <c r="M26442" s="398">
        <v>0</v>
      </c>
      <c r="N26442" s="398">
        <v>0</v>
      </c>
      <c r="O26442" s="398">
        <v>0</v>
      </c>
      <c r="P26442" s="398">
        <v>1</v>
      </c>
      <c r="Q26442" s="398">
        <v>0</v>
      </c>
      <c r="R26442" s="398" t="s">
        <v>271</v>
      </c>
      <c r="S26442" s="395">
        <v>0</v>
      </c>
      <c r="T26442" s="395">
        <v>0</v>
      </c>
      <c r="U26442" s="395">
        <v>0</v>
      </c>
      <c r="V26442" s="395">
        <v>0</v>
      </c>
      <c r="W26442" s="395">
        <v>0</v>
      </c>
      <c r="X26442" s="395">
        <v>0</v>
      </c>
      <c r="Y26442" s="395">
        <v>344</v>
      </c>
      <c r="Z26442" s="395">
        <v>387</v>
      </c>
      <c r="AA26442" s="395">
        <v>393</v>
      </c>
      <c r="AB26442" s="395">
        <v>396</v>
      </c>
      <c r="AC26442" s="395">
        <v>404</v>
      </c>
      <c r="AD26442" s="395">
        <v>443</v>
      </c>
      <c r="AE26442" s="395">
        <v>450</v>
      </c>
      <c r="AF26442" s="395">
        <v>456</v>
      </c>
      <c r="AG26442" s="395">
        <v>459</v>
      </c>
      <c r="AH26442" s="395">
        <v>475</v>
      </c>
      <c r="AI26442" s="395">
        <v>478</v>
      </c>
      <c r="AJ26442" s="395">
        <v>480</v>
      </c>
      <c r="AK26442" s="395">
        <v>480</v>
      </c>
      <c r="AL26442" s="395">
        <v>481</v>
      </c>
      <c r="AM26442" s="395">
        <v>484</v>
      </c>
      <c r="AN26442" s="395">
        <v>484</v>
      </c>
      <c r="AO26442" s="395">
        <v>485</v>
      </c>
      <c r="AP26442" s="395">
        <v>487</v>
      </c>
      <c r="AQ26442" s="395">
        <v>487</v>
      </c>
      <c r="AR26442" s="395">
        <v>488</v>
      </c>
      <c r="AS26442" s="395">
        <v>488</v>
      </c>
      <c r="AT26442" s="395">
        <v>488</v>
      </c>
      <c r="AU26442" s="395">
        <v>488</v>
      </c>
    </row>
    <row r="26443" spans="1:47" x14ac:dyDescent="0.35">
      <c r="A26443" s="353" t="s">
        <v>52800</v>
      </c>
      <c r="B26443" s="353" t="s">
        <v>52801</v>
      </c>
      <c r="C26443" s="398" t="s">
        <v>5101</v>
      </c>
      <c r="D26443" s="398" t="s">
        <v>52099</v>
      </c>
      <c r="E26443" s="350" t="s">
        <v>52109</v>
      </c>
      <c r="F26443" s="398" t="s">
        <v>70672</v>
      </c>
      <c r="G26443" s="395">
        <v>89</v>
      </c>
      <c r="H26443" s="395">
        <v>6</v>
      </c>
      <c r="I26443" s="395">
        <v>135</v>
      </c>
      <c r="J26443" s="395" t="s">
        <v>72809</v>
      </c>
      <c r="K26443" s="395">
        <v>135</v>
      </c>
      <c r="L26443" s="395">
        <v>0</v>
      </c>
      <c r="M26443" s="398">
        <v>0</v>
      </c>
      <c r="N26443" s="398">
        <v>0</v>
      </c>
      <c r="O26443" s="398">
        <v>0</v>
      </c>
      <c r="P26443" s="398">
        <v>1</v>
      </c>
      <c r="Q26443" s="398">
        <v>0</v>
      </c>
      <c r="R26443" s="398" t="s">
        <v>271</v>
      </c>
      <c r="S26443" s="395">
        <v>0</v>
      </c>
      <c r="T26443" s="395">
        <v>0</v>
      </c>
      <c r="U26443" s="395">
        <v>0</v>
      </c>
      <c r="V26443" s="395">
        <v>0</v>
      </c>
      <c r="W26443" s="395">
        <v>122</v>
      </c>
      <c r="X26443" s="395">
        <v>122</v>
      </c>
      <c r="Y26443" s="395">
        <v>122</v>
      </c>
      <c r="Z26443" s="395">
        <v>122</v>
      </c>
      <c r="AA26443" s="395">
        <v>123</v>
      </c>
      <c r="AB26443" s="395">
        <v>124</v>
      </c>
      <c r="AC26443" s="395">
        <v>125</v>
      </c>
      <c r="AD26443" s="395">
        <v>126</v>
      </c>
      <c r="AE26443" s="395">
        <v>126</v>
      </c>
      <c r="AF26443" s="395">
        <v>126</v>
      </c>
      <c r="AG26443" s="395">
        <v>127</v>
      </c>
      <c r="AH26443" s="395">
        <v>127</v>
      </c>
      <c r="AI26443" s="395">
        <v>129</v>
      </c>
      <c r="AJ26443" s="395">
        <v>130</v>
      </c>
      <c r="AK26443" s="395">
        <v>131</v>
      </c>
      <c r="AL26443" s="395">
        <v>133</v>
      </c>
      <c r="AM26443" s="395">
        <v>134</v>
      </c>
      <c r="AN26443" s="395">
        <v>134</v>
      </c>
      <c r="AO26443" s="395">
        <v>135</v>
      </c>
      <c r="AP26443" s="395">
        <v>135</v>
      </c>
      <c r="AQ26443" s="395">
        <v>135</v>
      </c>
      <c r="AR26443" s="395">
        <v>135</v>
      </c>
      <c r="AS26443" s="395">
        <v>135</v>
      </c>
      <c r="AT26443" s="395">
        <v>135</v>
      </c>
      <c r="AU26443" s="395">
        <v>135</v>
      </c>
    </row>
    <row r="26444" spans="1:47" x14ac:dyDescent="0.35">
      <c r="A26444" s="353" t="s">
        <v>52802</v>
      </c>
      <c r="B26444" s="353" t="s">
        <v>52803</v>
      </c>
      <c r="C26444" s="398" t="s">
        <v>5101</v>
      </c>
      <c r="D26444" s="398" t="s">
        <v>52099</v>
      </c>
      <c r="E26444" s="350" t="s">
        <v>52194</v>
      </c>
      <c r="F26444" s="398" t="s">
        <v>70672</v>
      </c>
      <c r="G26444" s="395">
        <v>191</v>
      </c>
      <c r="H26444" s="395">
        <v>7</v>
      </c>
      <c r="I26444" s="395">
        <v>215</v>
      </c>
      <c r="J26444" s="395" t="s">
        <v>72809</v>
      </c>
      <c r="K26444" s="395">
        <v>215</v>
      </c>
      <c r="L26444" s="395">
        <v>0</v>
      </c>
      <c r="M26444" s="398">
        <v>0</v>
      </c>
      <c r="N26444" s="398">
        <v>0</v>
      </c>
      <c r="O26444" s="398">
        <v>0</v>
      </c>
      <c r="P26444" s="398">
        <v>1</v>
      </c>
      <c r="Q26444" s="398">
        <v>0</v>
      </c>
      <c r="R26444" s="398" t="s">
        <v>271</v>
      </c>
      <c r="S26444" s="395">
        <v>0</v>
      </c>
      <c r="T26444" s="395">
        <v>0</v>
      </c>
      <c r="U26444" s="395">
        <v>0</v>
      </c>
      <c r="V26444" s="395">
        <v>0</v>
      </c>
      <c r="W26444" s="395">
        <v>0</v>
      </c>
      <c r="X26444" s="395">
        <v>0</v>
      </c>
      <c r="Y26444" s="395">
        <v>0</v>
      </c>
      <c r="Z26444" s="395">
        <v>187</v>
      </c>
      <c r="AA26444" s="395">
        <v>188</v>
      </c>
      <c r="AB26444" s="395">
        <v>188</v>
      </c>
      <c r="AC26444" s="395">
        <v>188</v>
      </c>
      <c r="AD26444" s="395">
        <v>192</v>
      </c>
      <c r="AE26444" s="395">
        <v>192</v>
      </c>
      <c r="AF26444" s="395">
        <v>195</v>
      </c>
      <c r="AG26444" s="395">
        <v>198</v>
      </c>
      <c r="AH26444" s="395">
        <v>198</v>
      </c>
      <c r="AI26444" s="395">
        <v>199</v>
      </c>
      <c r="AJ26444" s="395">
        <v>201</v>
      </c>
      <c r="AK26444" s="395">
        <v>202</v>
      </c>
      <c r="AL26444" s="395">
        <v>202</v>
      </c>
      <c r="AM26444" s="395">
        <v>202</v>
      </c>
      <c r="AN26444" s="395">
        <v>203</v>
      </c>
      <c r="AO26444" s="395">
        <v>203</v>
      </c>
      <c r="AP26444" s="395">
        <v>203</v>
      </c>
      <c r="AQ26444" s="395">
        <v>203</v>
      </c>
      <c r="AR26444" s="395">
        <v>203</v>
      </c>
      <c r="AS26444" s="395">
        <v>203</v>
      </c>
      <c r="AT26444" s="395">
        <v>203</v>
      </c>
      <c r="AU26444" s="395">
        <v>205</v>
      </c>
    </row>
    <row r="26445" spans="1:47" x14ac:dyDescent="0.35">
      <c r="A26445" s="353" t="s">
        <v>52804</v>
      </c>
      <c r="B26445" s="353" t="s">
        <v>52805</v>
      </c>
      <c r="C26445" s="398" t="s">
        <v>5101</v>
      </c>
      <c r="D26445" s="398" t="s">
        <v>52099</v>
      </c>
      <c r="E26445" s="350" t="s">
        <v>52175</v>
      </c>
      <c r="F26445" s="398" t="s">
        <v>70672</v>
      </c>
      <c r="G26445" s="395">
        <v>360.41592920353997</v>
      </c>
      <c r="H26445" s="395">
        <v>24</v>
      </c>
      <c r="I26445" s="395">
        <v>509</v>
      </c>
      <c r="J26445" s="395" t="s">
        <v>72809</v>
      </c>
      <c r="K26445" s="395">
        <v>509</v>
      </c>
      <c r="L26445" s="395">
        <v>45</v>
      </c>
      <c r="M26445" s="398">
        <v>0</v>
      </c>
      <c r="N26445" s="398">
        <v>0</v>
      </c>
      <c r="O26445" s="398">
        <v>0</v>
      </c>
      <c r="P26445" s="398">
        <v>0</v>
      </c>
      <c r="Q26445" s="398">
        <v>0</v>
      </c>
      <c r="R26445" s="398" t="s">
        <v>271</v>
      </c>
      <c r="S26445" s="395">
        <v>0</v>
      </c>
      <c r="T26445" s="395">
        <v>0</v>
      </c>
      <c r="U26445" s="395">
        <v>0</v>
      </c>
      <c r="V26445" s="395">
        <v>0</v>
      </c>
      <c r="W26445" s="395">
        <v>0</v>
      </c>
      <c r="X26445" s="395">
        <v>0</v>
      </c>
      <c r="Y26445" s="395">
        <v>0</v>
      </c>
      <c r="Z26445" s="395">
        <v>0</v>
      </c>
      <c r="AA26445" s="395">
        <v>0</v>
      </c>
      <c r="AB26445" s="395">
        <v>0</v>
      </c>
      <c r="AC26445" s="395">
        <v>0</v>
      </c>
      <c r="AD26445" s="395">
        <v>0</v>
      </c>
      <c r="AE26445" s="395">
        <v>0</v>
      </c>
      <c r="AF26445" s="395">
        <v>0</v>
      </c>
      <c r="AG26445" s="395">
        <v>0</v>
      </c>
      <c r="AH26445" s="395">
        <v>379</v>
      </c>
      <c r="AI26445" s="395">
        <v>414</v>
      </c>
      <c r="AJ26445" s="395">
        <v>434</v>
      </c>
      <c r="AK26445" s="395">
        <v>438</v>
      </c>
      <c r="AL26445" s="395">
        <v>443</v>
      </c>
      <c r="AM26445" s="395">
        <v>435</v>
      </c>
      <c r="AN26445" s="395">
        <v>436</v>
      </c>
      <c r="AO26445" s="395">
        <v>438</v>
      </c>
      <c r="AP26445" s="395">
        <v>440</v>
      </c>
      <c r="AQ26445" s="395">
        <v>462</v>
      </c>
      <c r="AR26445" s="395">
        <v>462</v>
      </c>
      <c r="AS26445" s="395">
        <v>462</v>
      </c>
      <c r="AT26445" s="395">
        <v>463</v>
      </c>
      <c r="AU26445" s="395">
        <v>463</v>
      </c>
    </row>
    <row r="26446" spans="1:47" x14ac:dyDescent="0.35">
      <c r="A26446" s="353" t="s">
        <v>52806</v>
      </c>
      <c r="B26446" s="353" t="s">
        <v>52807</v>
      </c>
      <c r="C26446" s="398" t="s">
        <v>5101</v>
      </c>
      <c r="D26446" s="398" t="s">
        <v>52099</v>
      </c>
      <c r="E26446" s="350" t="s">
        <v>52139</v>
      </c>
      <c r="F26446" s="398" t="s">
        <v>70672</v>
      </c>
      <c r="G26446" s="395">
        <v>81.791325136612301</v>
      </c>
      <c r="H26446" s="395">
        <v>8</v>
      </c>
      <c r="I26446" s="395">
        <v>146</v>
      </c>
      <c r="J26446" s="395" t="s">
        <v>72809</v>
      </c>
      <c r="K26446" s="395">
        <v>146</v>
      </c>
      <c r="L26446" s="395">
        <v>24</v>
      </c>
      <c r="M26446" s="398">
        <v>0</v>
      </c>
      <c r="N26446" s="398">
        <v>0</v>
      </c>
      <c r="O26446" s="398">
        <v>0</v>
      </c>
      <c r="P26446" s="398">
        <v>1</v>
      </c>
      <c r="Q26446" s="398">
        <v>0</v>
      </c>
      <c r="R26446" s="398" t="s">
        <v>271</v>
      </c>
      <c r="S26446" s="395">
        <v>0</v>
      </c>
      <c r="T26446" s="395">
        <v>0</v>
      </c>
      <c r="U26446" s="395">
        <v>0</v>
      </c>
      <c r="V26446" s="395">
        <v>0</v>
      </c>
      <c r="W26446" s="395">
        <v>85</v>
      </c>
      <c r="X26446" s="395">
        <v>90</v>
      </c>
      <c r="Y26446" s="395">
        <v>89</v>
      </c>
      <c r="Z26446" s="395">
        <v>89</v>
      </c>
      <c r="AA26446" s="395">
        <v>89</v>
      </c>
      <c r="AB26446" s="395">
        <v>89</v>
      </c>
      <c r="AC26446" s="395">
        <v>89</v>
      </c>
      <c r="AD26446" s="395">
        <v>98</v>
      </c>
      <c r="AE26446" s="395">
        <v>99</v>
      </c>
      <c r="AF26446" s="395">
        <v>110</v>
      </c>
      <c r="AG26446" s="395">
        <v>111</v>
      </c>
      <c r="AH26446" s="395">
        <v>113</v>
      </c>
      <c r="AI26446" s="395">
        <v>115</v>
      </c>
      <c r="AJ26446" s="395">
        <v>115</v>
      </c>
      <c r="AK26446" s="395">
        <v>115</v>
      </c>
      <c r="AL26446" s="395">
        <v>115</v>
      </c>
      <c r="AM26446" s="395">
        <v>117</v>
      </c>
      <c r="AN26446" s="395">
        <v>117</v>
      </c>
      <c r="AO26446" s="395">
        <v>117</v>
      </c>
      <c r="AP26446" s="395">
        <v>117</v>
      </c>
      <c r="AQ26446" s="395">
        <v>117</v>
      </c>
      <c r="AR26446" s="395">
        <v>117</v>
      </c>
      <c r="AS26446" s="395">
        <v>117</v>
      </c>
      <c r="AT26446" s="395">
        <v>117</v>
      </c>
      <c r="AU26446" s="395">
        <v>117</v>
      </c>
    </row>
    <row r="26447" spans="1:47" x14ac:dyDescent="0.35">
      <c r="A26447" s="353" t="s">
        <v>52808</v>
      </c>
      <c r="B26447" s="353" t="s">
        <v>52809</v>
      </c>
      <c r="C26447" s="398" t="s">
        <v>5101</v>
      </c>
      <c r="D26447" s="398" t="s">
        <v>52099</v>
      </c>
      <c r="E26447" s="350" t="s">
        <v>52145</v>
      </c>
      <c r="F26447" s="398" t="s">
        <v>70672</v>
      </c>
      <c r="G26447" s="395">
        <v>281</v>
      </c>
      <c r="H26447" s="395">
        <v>11</v>
      </c>
      <c r="I26447" s="395">
        <v>313</v>
      </c>
      <c r="J26447" s="395" t="s">
        <v>72809</v>
      </c>
      <c r="K26447" s="395">
        <v>313</v>
      </c>
      <c r="L26447" s="395">
        <v>0</v>
      </c>
      <c r="M26447" s="398">
        <v>0</v>
      </c>
      <c r="N26447" s="398">
        <v>0</v>
      </c>
      <c r="O26447" s="398">
        <v>0</v>
      </c>
      <c r="P26447" s="398">
        <v>1</v>
      </c>
      <c r="Q26447" s="398">
        <v>1</v>
      </c>
      <c r="R26447" s="398" t="s">
        <v>271</v>
      </c>
      <c r="S26447" s="395">
        <v>0</v>
      </c>
      <c r="T26447" s="395">
        <v>0</v>
      </c>
      <c r="U26447" s="395">
        <v>0</v>
      </c>
      <c r="V26447" s="395">
        <v>65</v>
      </c>
      <c r="W26447" s="395">
        <v>160</v>
      </c>
      <c r="X26447" s="395">
        <v>233</v>
      </c>
      <c r="Y26447" s="395">
        <v>242</v>
      </c>
      <c r="Z26447" s="395">
        <v>270</v>
      </c>
      <c r="AA26447" s="395">
        <v>270</v>
      </c>
      <c r="AB26447" s="395">
        <v>271</v>
      </c>
      <c r="AC26447" s="395">
        <v>271</v>
      </c>
      <c r="AD26447" s="395">
        <v>277</v>
      </c>
      <c r="AE26447" s="395">
        <v>277</v>
      </c>
      <c r="AF26447" s="395">
        <v>279</v>
      </c>
      <c r="AG26447" s="395">
        <v>280</v>
      </c>
      <c r="AH26447" s="395">
        <v>280</v>
      </c>
      <c r="AI26447" s="395">
        <v>283</v>
      </c>
      <c r="AJ26447" s="395">
        <v>285</v>
      </c>
      <c r="AK26447" s="395">
        <v>286</v>
      </c>
      <c r="AL26447" s="395">
        <v>288</v>
      </c>
      <c r="AM26447" s="395">
        <v>288</v>
      </c>
      <c r="AN26447" s="395">
        <v>288</v>
      </c>
      <c r="AO26447" s="395">
        <v>289</v>
      </c>
      <c r="AP26447" s="395">
        <v>293</v>
      </c>
      <c r="AQ26447" s="395">
        <v>293</v>
      </c>
      <c r="AR26447" s="395">
        <v>293</v>
      </c>
      <c r="AS26447" s="395">
        <v>294</v>
      </c>
      <c r="AT26447" s="395">
        <v>297</v>
      </c>
      <c r="AU26447" s="395">
        <v>297</v>
      </c>
    </row>
    <row r="26448" spans="1:47" x14ac:dyDescent="0.35">
      <c r="A26448" s="353" t="s">
        <v>52810</v>
      </c>
      <c r="B26448" s="353" t="s">
        <v>52811</v>
      </c>
      <c r="C26448" s="398" t="s">
        <v>5101</v>
      </c>
      <c r="D26448" s="398" t="s">
        <v>52099</v>
      </c>
      <c r="E26448" s="350" t="s">
        <v>52103</v>
      </c>
      <c r="F26448" s="398" t="s">
        <v>70672</v>
      </c>
      <c r="G26448" s="395">
        <v>142.70911326263999</v>
      </c>
      <c r="H26448" s="395">
        <v>5</v>
      </c>
      <c r="I26448" s="395">
        <v>157</v>
      </c>
      <c r="J26448" s="395" t="s">
        <v>72809</v>
      </c>
      <c r="K26448" s="395">
        <v>157</v>
      </c>
      <c r="L26448" s="395">
        <v>1</v>
      </c>
      <c r="M26448" s="398">
        <v>0</v>
      </c>
      <c r="N26448" s="398">
        <v>0</v>
      </c>
      <c r="O26448" s="398">
        <v>0</v>
      </c>
      <c r="P26448" s="398">
        <v>1</v>
      </c>
      <c r="Q26448" s="398">
        <v>0</v>
      </c>
      <c r="R26448" s="398" t="s">
        <v>271</v>
      </c>
      <c r="S26448" s="395">
        <v>0</v>
      </c>
      <c r="T26448" s="395">
        <v>0</v>
      </c>
      <c r="U26448" s="395">
        <v>0</v>
      </c>
      <c r="V26448" s="395">
        <v>0</v>
      </c>
      <c r="W26448" s="395">
        <v>0</v>
      </c>
      <c r="X26448" s="395">
        <v>0</v>
      </c>
      <c r="Y26448" s="395">
        <v>0</v>
      </c>
      <c r="Z26448" s="395">
        <v>0</v>
      </c>
      <c r="AA26448" s="395">
        <v>0</v>
      </c>
      <c r="AB26448" s="395">
        <v>0</v>
      </c>
      <c r="AC26448" s="395">
        <v>0</v>
      </c>
      <c r="AD26448" s="395">
        <v>0</v>
      </c>
      <c r="AE26448" s="395">
        <v>0</v>
      </c>
      <c r="AF26448" s="395">
        <v>0</v>
      </c>
      <c r="AG26448" s="395">
        <v>129</v>
      </c>
      <c r="AH26448" s="395">
        <v>136</v>
      </c>
      <c r="AI26448" s="395">
        <v>149</v>
      </c>
      <c r="AJ26448" s="395">
        <v>149</v>
      </c>
      <c r="AK26448" s="395">
        <v>150</v>
      </c>
      <c r="AL26448" s="395">
        <v>150</v>
      </c>
      <c r="AM26448" s="395">
        <v>151</v>
      </c>
      <c r="AN26448" s="395">
        <v>151</v>
      </c>
      <c r="AO26448" s="395">
        <v>151</v>
      </c>
      <c r="AP26448" s="395">
        <v>151</v>
      </c>
      <c r="AQ26448" s="395">
        <v>151</v>
      </c>
      <c r="AR26448" s="395">
        <v>151</v>
      </c>
      <c r="AS26448" s="395">
        <v>151</v>
      </c>
      <c r="AT26448" s="395">
        <v>151</v>
      </c>
      <c r="AU26448" s="395">
        <v>151</v>
      </c>
    </row>
    <row r="26449" spans="1:47" x14ac:dyDescent="0.35">
      <c r="A26449" s="353" t="s">
        <v>52812</v>
      </c>
      <c r="B26449" s="353" t="s">
        <v>52813</v>
      </c>
      <c r="C26449" s="398" t="s">
        <v>5101</v>
      </c>
      <c r="D26449" s="398" t="s">
        <v>52099</v>
      </c>
      <c r="E26449" s="350" t="s">
        <v>52103</v>
      </c>
      <c r="F26449" s="398" t="s">
        <v>70672</v>
      </c>
      <c r="G26449" s="395">
        <v>106.564593301435</v>
      </c>
      <c r="H26449" s="395">
        <v>6</v>
      </c>
      <c r="I26449" s="395">
        <v>147</v>
      </c>
      <c r="J26449" s="395" t="s">
        <v>72809</v>
      </c>
      <c r="K26449" s="395">
        <v>147</v>
      </c>
      <c r="L26449" s="395">
        <v>10</v>
      </c>
      <c r="M26449" s="398">
        <v>0</v>
      </c>
      <c r="N26449" s="398">
        <v>0</v>
      </c>
      <c r="O26449" s="398">
        <v>0</v>
      </c>
      <c r="P26449" s="398">
        <v>1</v>
      </c>
      <c r="Q26449" s="398">
        <v>0</v>
      </c>
      <c r="R26449" s="398" t="s">
        <v>271</v>
      </c>
      <c r="S26449" s="395">
        <v>58</v>
      </c>
      <c r="T26449" s="395">
        <v>97</v>
      </c>
      <c r="U26449" s="395">
        <v>115</v>
      </c>
      <c r="V26449" s="395">
        <v>115</v>
      </c>
      <c r="W26449" s="395">
        <v>118</v>
      </c>
      <c r="X26449" s="395">
        <v>118</v>
      </c>
      <c r="Y26449" s="395">
        <v>119</v>
      </c>
      <c r="Z26449" s="395">
        <v>119</v>
      </c>
      <c r="AA26449" s="395">
        <v>119</v>
      </c>
      <c r="AB26449" s="395">
        <v>119</v>
      </c>
      <c r="AC26449" s="395">
        <v>121</v>
      </c>
      <c r="AD26449" s="395">
        <v>121</v>
      </c>
      <c r="AE26449" s="395">
        <v>121</v>
      </c>
      <c r="AF26449" s="395">
        <v>125</v>
      </c>
      <c r="AG26449" s="395">
        <v>127</v>
      </c>
      <c r="AH26449" s="395">
        <v>129</v>
      </c>
      <c r="AI26449" s="395">
        <v>131</v>
      </c>
      <c r="AJ26449" s="395">
        <v>134</v>
      </c>
      <c r="AK26449" s="395">
        <v>135</v>
      </c>
      <c r="AL26449" s="395">
        <v>136</v>
      </c>
      <c r="AM26449" s="395">
        <v>137</v>
      </c>
      <c r="AN26449" s="395">
        <v>137</v>
      </c>
      <c r="AO26449" s="395">
        <v>137</v>
      </c>
      <c r="AP26449" s="395">
        <v>137</v>
      </c>
      <c r="AQ26449" s="395">
        <v>137</v>
      </c>
      <c r="AR26449" s="395">
        <v>137</v>
      </c>
      <c r="AS26449" s="395">
        <v>137</v>
      </c>
      <c r="AT26449" s="395">
        <v>137</v>
      </c>
      <c r="AU26449" s="395">
        <v>137</v>
      </c>
    </row>
    <row r="26450" spans="1:47" x14ac:dyDescent="0.35">
      <c r="A26450" s="353" t="s">
        <v>52814</v>
      </c>
      <c r="B26450" s="353" t="s">
        <v>52815</v>
      </c>
      <c r="C26450" s="398" t="s">
        <v>5101</v>
      </c>
      <c r="D26450" s="398" t="s">
        <v>52099</v>
      </c>
      <c r="E26450" s="350" t="s">
        <v>52122</v>
      </c>
      <c r="F26450" s="398" t="s">
        <v>70672</v>
      </c>
      <c r="G26450" s="395">
        <v>158.20121951287601</v>
      </c>
      <c r="H26450" s="395">
        <v>11</v>
      </c>
      <c r="I26450" s="395">
        <v>192</v>
      </c>
      <c r="J26450" s="395" t="s">
        <v>72809</v>
      </c>
      <c r="K26450" s="395">
        <v>192</v>
      </c>
      <c r="L26450" s="395">
        <v>0</v>
      </c>
      <c r="M26450" s="398">
        <v>0</v>
      </c>
      <c r="N26450" s="398">
        <v>0</v>
      </c>
      <c r="O26450" s="398">
        <v>0</v>
      </c>
      <c r="P26450" s="398">
        <v>1</v>
      </c>
      <c r="Q26450" s="398">
        <v>0</v>
      </c>
      <c r="R26450" s="398" t="s">
        <v>271</v>
      </c>
      <c r="S26450" s="395">
        <v>0</v>
      </c>
      <c r="T26450" s="395">
        <v>0</v>
      </c>
      <c r="U26450" s="395">
        <v>0</v>
      </c>
      <c r="V26450" s="395">
        <v>0</v>
      </c>
      <c r="W26450" s="395">
        <v>24</v>
      </c>
      <c r="X26450" s="395">
        <v>59</v>
      </c>
      <c r="Y26450" s="395">
        <v>164</v>
      </c>
      <c r="Z26450" s="395">
        <v>164</v>
      </c>
      <c r="AA26450" s="395">
        <v>164</v>
      </c>
      <c r="AB26450" s="395">
        <v>164</v>
      </c>
      <c r="AC26450" s="395">
        <v>165</v>
      </c>
      <c r="AD26450" s="395">
        <v>165</v>
      </c>
      <c r="AE26450" s="395">
        <v>165</v>
      </c>
      <c r="AF26450" s="395">
        <v>179</v>
      </c>
      <c r="AG26450" s="395">
        <v>180</v>
      </c>
      <c r="AH26450" s="395">
        <v>181</v>
      </c>
      <c r="AI26450" s="395">
        <v>181</v>
      </c>
      <c r="AJ26450" s="395">
        <v>184</v>
      </c>
      <c r="AK26450" s="395">
        <v>184</v>
      </c>
      <c r="AL26450" s="395">
        <v>185</v>
      </c>
      <c r="AM26450" s="395">
        <v>186</v>
      </c>
      <c r="AN26450" s="395">
        <v>188</v>
      </c>
      <c r="AO26450" s="395">
        <v>188</v>
      </c>
      <c r="AP26450" s="395">
        <v>188</v>
      </c>
      <c r="AQ26450" s="395">
        <v>188</v>
      </c>
      <c r="AR26450" s="395">
        <v>188</v>
      </c>
      <c r="AS26450" s="395">
        <v>188</v>
      </c>
      <c r="AT26450" s="395">
        <v>189</v>
      </c>
      <c r="AU26450" s="395">
        <v>189</v>
      </c>
    </row>
    <row r="26451" spans="1:47" x14ac:dyDescent="0.35">
      <c r="A26451" s="353" t="s">
        <v>52816</v>
      </c>
      <c r="B26451" s="353" t="s">
        <v>52817</v>
      </c>
      <c r="C26451" s="398" t="s">
        <v>5101</v>
      </c>
      <c r="D26451" s="398" t="s">
        <v>52099</v>
      </c>
      <c r="E26451" s="350" t="s">
        <v>52269</v>
      </c>
      <c r="F26451" s="398" t="s">
        <v>70672</v>
      </c>
      <c r="G26451" s="395">
        <v>2489.2577769729301</v>
      </c>
      <c r="H26451" s="395">
        <v>137</v>
      </c>
      <c r="I26451" s="395">
        <v>2968</v>
      </c>
      <c r="J26451" s="395" t="s">
        <v>72809</v>
      </c>
      <c r="K26451" s="395">
        <v>2732</v>
      </c>
      <c r="L26451" s="395">
        <v>0</v>
      </c>
      <c r="M26451" s="398">
        <v>0</v>
      </c>
      <c r="N26451" s="398">
        <v>0</v>
      </c>
      <c r="O26451" s="398">
        <v>1</v>
      </c>
      <c r="P26451" s="398">
        <v>0</v>
      </c>
      <c r="Q26451" s="398">
        <v>0</v>
      </c>
      <c r="R26451" s="398" t="s">
        <v>73159</v>
      </c>
      <c r="S26451" s="395">
        <v>0</v>
      </c>
      <c r="T26451" s="395">
        <v>0</v>
      </c>
      <c r="U26451" s="395">
        <v>0</v>
      </c>
      <c r="V26451" s="395">
        <v>0</v>
      </c>
      <c r="W26451" s="395">
        <v>0</v>
      </c>
      <c r="X26451" s="395">
        <v>0</v>
      </c>
      <c r="Y26451" s="395">
        <v>144</v>
      </c>
      <c r="Z26451" s="395">
        <v>186</v>
      </c>
      <c r="AA26451" s="395">
        <v>187</v>
      </c>
      <c r="AB26451" s="395">
        <v>187</v>
      </c>
      <c r="AC26451" s="395">
        <v>196</v>
      </c>
      <c r="AD26451" s="395">
        <v>201</v>
      </c>
      <c r="AE26451" s="395">
        <v>201</v>
      </c>
      <c r="AF26451" s="395">
        <v>202</v>
      </c>
      <c r="AG26451" s="395">
        <v>202</v>
      </c>
      <c r="AH26451" s="395">
        <v>202</v>
      </c>
      <c r="AI26451" s="395">
        <v>203</v>
      </c>
      <c r="AJ26451" s="395">
        <v>203</v>
      </c>
      <c r="AK26451" s="395">
        <v>204</v>
      </c>
      <c r="AL26451" s="395">
        <v>1020</v>
      </c>
      <c r="AM26451" s="395">
        <v>2377</v>
      </c>
      <c r="AN26451" s="395">
        <v>2597</v>
      </c>
      <c r="AO26451" s="395">
        <v>2648</v>
      </c>
      <c r="AP26451" s="395">
        <v>2689</v>
      </c>
      <c r="AQ26451" s="395">
        <v>2701</v>
      </c>
      <c r="AR26451" s="395">
        <v>2702</v>
      </c>
      <c r="AS26451" s="395">
        <v>2703</v>
      </c>
      <c r="AT26451" s="395">
        <v>2705</v>
      </c>
      <c r="AU26451" s="395">
        <v>2728</v>
      </c>
    </row>
    <row r="26452" spans="1:47" x14ac:dyDescent="0.35">
      <c r="A26452" s="353" t="s">
        <v>52818</v>
      </c>
      <c r="B26452" s="353" t="s">
        <v>52819</v>
      </c>
      <c r="C26452" s="398" t="s">
        <v>5101</v>
      </c>
      <c r="D26452" s="398" t="s">
        <v>52099</v>
      </c>
      <c r="E26452" s="350" t="s">
        <v>52100</v>
      </c>
      <c r="F26452" s="398" t="s">
        <v>70671</v>
      </c>
      <c r="G26452" s="395">
        <v>2064</v>
      </c>
      <c r="H26452" s="395">
        <v>180</v>
      </c>
      <c r="I26452" s="395">
        <v>2920</v>
      </c>
      <c r="J26452" s="395" t="s">
        <v>72809</v>
      </c>
      <c r="K26452" s="395">
        <v>2920</v>
      </c>
      <c r="L26452" s="395">
        <v>52</v>
      </c>
      <c r="M26452" s="398">
        <v>0</v>
      </c>
      <c r="N26452" s="398" t="s">
        <v>69830</v>
      </c>
      <c r="O26452" s="398">
        <v>0</v>
      </c>
      <c r="P26452" s="398">
        <v>0</v>
      </c>
      <c r="Q26452" s="398">
        <v>0</v>
      </c>
      <c r="R26452" s="398" t="s">
        <v>166</v>
      </c>
      <c r="S26452" s="395">
        <v>1610</v>
      </c>
      <c r="T26452" s="395">
        <v>1807</v>
      </c>
      <c r="U26452" s="395">
        <v>1995</v>
      </c>
      <c r="V26452" s="395">
        <v>2077</v>
      </c>
      <c r="W26452" s="395">
        <v>2149</v>
      </c>
      <c r="X26452" s="395">
        <v>2254</v>
      </c>
      <c r="Y26452" s="395">
        <v>2276</v>
      </c>
      <c r="Z26452" s="395">
        <v>2282</v>
      </c>
      <c r="AA26452" s="395">
        <v>2289</v>
      </c>
      <c r="AB26452" s="395">
        <v>2292</v>
      </c>
      <c r="AC26452" s="395">
        <v>2314</v>
      </c>
      <c r="AD26452" s="395">
        <v>2320</v>
      </c>
      <c r="AE26452" s="395">
        <v>2347</v>
      </c>
      <c r="AF26452" s="395">
        <v>2450</v>
      </c>
      <c r="AG26452" s="395">
        <v>2468</v>
      </c>
      <c r="AH26452" s="395">
        <v>2508</v>
      </c>
      <c r="AI26452" s="395">
        <v>2528</v>
      </c>
      <c r="AJ26452" s="395">
        <v>2534</v>
      </c>
      <c r="AK26452" s="395">
        <v>2627</v>
      </c>
      <c r="AL26452" s="395">
        <v>2629</v>
      </c>
      <c r="AM26452" s="395">
        <v>2705</v>
      </c>
      <c r="AN26452" s="395">
        <v>2707</v>
      </c>
      <c r="AO26452" s="395">
        <v>2729</v>
      </c>
      <c r="AP26452" s="395">
        <v>2729</v>
      </c>
      <c r="AQ26452" s="395">
        <v>2789</v>
      </c>
      <c r="AR26452" s="395">
        <v>2820</v>
      </c>
      <c r="AS26452" s="395">
        <v>2821</v>
      </c>
      <c r="AT26452" s="395">
        <v>2841</v>
      </c>
      <c r="AU26452" s="395">
        <v>2841</v>
      </c>
    </row>
    <row r="26453" spans="1:47" x14ac:dyDescent="0.35">
      <c r="A26453" s="353" t="s">
        <v>52820</v>
      </c>
      <c r="B26453" s="353" t="s">
        <v>52821</v>
      </c>
      <c r="C26453" s="398" t="s">
        <v>5101</v>
      </c>
      <c r="D26453" s="398" t="s">
        <v>52099</v>
      </c>
      <c r="E26453" s="350" t="s">
        <v>52109</v>
      </c>
      <c r="F26453" s="398" t="s">
        <v>70672</v>
      </c>
      <c r="G26453" s="395">
        <v>231.31896551724</v>
      </c>
      <c r="H26453" s="395">
        <v>6</v>
      </c>
      <c r="I26453" s="395">
        <v>263</v>
      </c>
      <c r="J26453" s="395" t="s">
        <v>72809</v>
      </c>
      <c r="K26453" s="395">
        <v>263</v>
      </c>
      <c r="L26453" s="395">
        <v>0</v>
      </c>
      <c r="M26453" s="398">
        <v>0</v>
      </c>
      <c r="N26453" s="398">
        <v>0</v>
      </c>
      <c r="O26453" s="398">
        <v>0</v>
      </c>
      <c r="P26453" s="398">
        <v>1</v>
      </c>
      <c r="Q26453" s="398">
        <v>1</v>
      </c>
      <c r="R26453" s="398" t="s">
        <v>271</v>
      </c>
      <c r="S26453" s="395">
        <v>0</v>
      </c>
      <c r="T26453" s="395">
        <v>0</v>
      </c>
      <c r="U26453" s="395">
        <v>155</v>
      </c>
      <c r="V26453" s="395">
        <v>163</v>
      </c>
      <c r="W26453" s="395">
        <v>178</v>
      </c>
      <c r="X26453" s="395">
        <v>219</v>
      </c>
      <c r="Y26453" s="395">
        <v>219</v>
      </c>
      <c r="Z26453" s="395">
        <v>219</v>
      </c>
      <c r="AA26453" s="395">
        <v>231</v>
      </c>
      <c r="AB26453" s="395">
        <v>234</v>
      </c>
      <c r="AC26453" s="395">
        <v>235</v>
      </c>
      <c r="AD26453" s="395">
        <v>235</v>
      </c>
      <c r="AE26453" s="395">
        <v>235</v>
      </c>
      <c r="AF26453" s="395">
        <v>237</v>
      </c>
      <c r="AG26453" s="395">
        <v>238</v>
      </c>
      <c r="AH26453" s="395">
        <v>239</v>
      </c>
      <c r="AI26453" s="395">
        <v>240</v>
      </c>
      <c r="AJ26453" s="395">
        <v>243</v>
      </c>
      <c r="AK26453" s="395">
        <v>244</v>
      </c>
      <c r="AL26453" s="395">
        <v>244</v>
      </c>
      <c r="AM26453" s="395">
        <v>245</v>
      </c>
      <c r="AN26453" s="395">
        <v>246</v>
      </c>
      <c r="AO26453" s="395">
        <v>249</v>
      </c>
      <c r="AP26453" s="395">
        <v>249</v>
      </c>
      <c r="AQ26453" s="395">
        <v>251</v>
      </c>
      <c r="AR26453" s="395">
        <v>256</v>
      </c>
      <c r="AS26453" s="395">
        <v>256</v>
      </c>
      <c r="AT26453" s="395">
        <v>256</v>
      </c>
      <c r="AU26453" s="395">
        <v>260</v>
      </c>
    </row>
    <row r="26454" spans="1:47" x14ac:dyDescent="0.35">
      <c r="A26454" s="353" t="s">
        <v>52822</v>
      </c>
      <c r="B26454" s="353" t="s">
        <v>52823</v>
      </c>
      <c r="C26454" s="398" t="s">
        <v>5101</v>
      </c>
      <c r="D26454" s="398" t="s">
        <v>52099</v>
      </c>
      <c r="E26454" s="350" t="s">
        <v>52194</v>
      </c>
      <c r="F26454" s="398" t="s">
        <v>70672</v>
      </c>
      <c r="G26454" s="395">
        <v>442.14878745455098</v>
      </c>
      <c r="H26454" s="395">
        <v>11</v>
      </c>
      <c r="I26454" s="395">
        <v>466</v>
      </c>
      <c r="J26454" s="395" t="s">
        <v>72809</v>
      </c>
      <c r="K26454" s="395">
        <v>466</v>
      </c>
      <c r="L26454" s="395">
        <v>0</v>
      </c>
      <c r="M26454" s="398">
        <v>0</v>
      </c>
      <c r="N26454" s="398">
        <v>0</v>
      </c>
      <c r="O26454" s="398">
        <v>0</v>
      </c>
      <c r="P26454" s="398">
        <v>1</v>
      </c>
      <c r="Q26454" s="398">
        <v>0</v>
      </c>
      <c r="R26454" s="398" t="s">
        <v>271</v>
      </c>
      <c r="S26454" s="395">
        <v>0</v>
      </c>
      <c r="T26454" s="395">
        <v>0</v>
      </c>
      <c r="U26454" s="395">
        <v>0</v>
      </c>
      <c r="V26454" s="395">
        <v>0</v>
      </c>
      <c r="W26454" s="395">
        <v>0</v>
      </c>
      <c r="X26454" s="395">
        <v>0</v>
      </c>
      <c r="Y26454" s="395">
        <v>0</v>
      </c>
      <c r="Z26454" s="395">
        <v>0</v>
      </c>
      <c r="AA26454" s="395">
        <v>0</v>
      </c>
      <c r="AB26454" s="395">
        <v>0</v>
      </c>
      <c r="AC26454" s="395">
        <v>0</v>
      </c>
      <c r="AD26454" s="395">
        <v>0</v>
      </c>
      <c r="AE26454" s="395">
        <v>0</v>
      </c>
      <c r="AF26454" s="395">
        <v>0</v>
      </c>
      <c r="AG26454" s="395">
        <v>373</v>
      </c>
      <c r="AH26454" s="395">
        <v>385</v>
      </c>
      <c r="AI26454" s="395">
        <v>401</v>
      </c>
      <c r="AJ26454" s="395">
        <v>430</v>
      </c>
      <c r="AK26454" s="395">
        <v>441</v>
      </c>
      <c r="AL26454" s="395">
        <v>444</v>
      </c>
      <c r="AM26454" s="395">
        <v>445</v>
      </c>
      <c r="AN26454" s="395">
        <v>445</v>
      </c>
      <c r="AO26454" s="395">
        <v>445</v>
      </c>
      <c r="AP26454" s="395">
        <v>445</v>
      </c>
      <c r="AQ26454" s="395">
        <v>446</v>
      </c>
      <c r="AR26454" s="395">
        <v>446</v>
      </c>
      <c r="AS26454" s="395">
        <v>446</v>
      </c>
      <c r="AT26454" s="395">
        <v>449</v>
      </c>
      <c r="AU26454" s="395">
        <v>449</v>
      </c>
    </row>
    <row r="26455" spans="1:47" x14ac:dyDescent="0.35">
      <c r="A26455" s="353" t="s">
        <v>52824</v>
      </c>
      <c r="B26455" s="353" t="s">
        <v>52825</v>
      </c>
      <c r="C26455" s="398" t="s">
        <v>5101</v>
      </c>
      <c r="D26455" s="398" t="s">
        <v>52099</v>
      </c>
      <c r="E26455" s="350" t="s">
        <v>52128</v>
      </c>
      <c r="F26455" s="398" t="s">
        <v>70672</v>
      </c>
      <c r="G26455" s="395">
        <v>140.347450348899</v>
      </c>
      <c r="H26455" s="395">
        <v>5</v>
      </c>
      <c r="I26455" s="395">
        <v>170</v>
      </c>
      <c r="J26455" s="395" t="s">
        <v>72809</v>
      </c>
      <c r="K26455" s="395">
        <v>170</v>
      </c>
      <c r="L26455" s="395">
        <v>0</v>
      </c>
      <c r="M26455" s="398">
        <v>0</v>
      </c>
      <c r="N26455" s="398">
        <v>0</v>
      </c>
      <c r="O26455" s="398">
        <v>0</v>
      </c>
      <c r="P26455" s="398">
        <v>1</v>
      </c>
      <c r="Q26455" s="398">
        <v>0</v>
      </c>
      <c r="R26455" s="398" t="s">
        <v>271</v>
      </c>
      <c r="S26455" s="395">
        <v>0</v>
      </c>
      <c r="T26455" s="395">
        <v>0</v>
      </c>
      <c r="U26455" s="395">
        <v>0</v>
      </c>
      <c r="V26455" s="395">
        <v>0</v>
      </c>
      <c r="W26455" s="395">
        <v>0</v>
      </c>
      <c r="X26455" s="395">
        <v>98</v>
      </c>
      <c r="Y26455" s="395">
        <v>109</v>
      </c>
      <c r="Z26455" s="395">
        <v>109</v>
      </c>
      <c r="AA26455" s="395">
        <v>109</v>
      </c>
      <c r="AB26455" s="395">
        <v>109</v>
      </c>
      <c r="AC26455" s="395">
        <v>127</v>
      </c>
      <c r="AD26455" s="395">
        <v>133</v>
      </c>
      <c r="AE26455" s="395">
        <v>153</v>
      </c>
      <c r="AF26455" s="395">
        <v>158</v>
      </c>
      <c r="AG26455" s="395">
        <v>158</v>
      </c>
      <c r="AH26455" s="395">
        <v>158</v>
      </c>
      <c r="AI26455" s="395">
        <v>158</v>
      </c>
      <c r="AJ26455" s="395">
        <v>159</v>
      </c>
      <c r="AK26455" s="395">
        <v>160</v>
      </c>
      <c r="AL26455" s="395">
        <v>160</v>
      </c>
      <c r="AM26455" s="395">
        <v>160</v>
      </c>
      <c r="AN26455" s="395">
        <v>160</v>
      </c>
      <c r="AO26455" s="395">
        <v>160</v>
      </c>
      <c r="AP26455" s="395">
        <v>161</v>
      </c>
      <c r="AQ26455" s="395">
        <v>161</v>
      </c>
      <c r="AR26455" s="395">
        <v>161</v>
      </c>
      <c r="AS26455" s="395">
        <v>163</v>
      </c>
      <c r="AT26455" s="395">
        <v>164</v>
      </c>
      <c r="AU26455" s="395">
        <v>164</v>
      </c>
    </row>
    <row r="26456" spans="1:47" x14ac:dyDescent="0.35">
      <c r="A26456" s="353" t="s">
        <v>52826</v>
      </c>
      <c r="B26456" s="353" t="s">
        <v>52827</v>
      </c>
      <c r="C26456" s="398" t="s">
        <v>5101</v>
      </c>
      <c r="D26456" s="398" t="s">
        <v>52099</v>
      </c>
      <c r="E26456" s="350" t="s">
        <v>52109</v>
      </c>
      <c r="F26456" s="398" t="s">
        <v>70672</v>
      </c>
      <c r="G26456" s="395">
        <v>160.78552631579399</v>
      </c>
      <c r="H26456" s="395">
        <v>11</v>
      </c>
      <c r="I26456" s="395">
        <v>222</v>
      </c>
      <c r="J26456" s="395" t="s">
        <v>72809</v>
      </c>
      <c r="K26456" s="395">
        <v>222</v>
      </c>
      <c r="L26456" s="395">
        <v>28</v>
      </c>
      <c r="M26456" s="398">
        <v>0</v>
      </c>
      <c r="N26456" s="398">
        <v>0</v>
      </c>
      <c r="O26456" s="398">
        <v>0</v>
      </c>
      <c r="P26456" s="398">
        <v>1</v>
      </c>
      <c r="Q26456" s="398">
        <v>0</v>
      </c>
      <c r="R26456" s="398" t="s">
        <v>271</v>
      </c>
      <c r="S26456" s="395">
        <v>0</v>
      </c>
      <c r="T26456" s="395">
        <v>161</v>
      </c>
      <c r="U26456" s="395">
        <v>171</v>
      </c>
      <c r="V26456" s="395">
        <v>173</v>
      </c>
      <c r="W26456" s="395">
        <v>173</v>
      </c>
      <c r="X26456" s="395">
        <v>179</v>
      </c>
      <c r="Y26456" s="395">
        <v>180</v>
      </c>
      <c r="Z26456" s="395">
        <v>180</v>
      </c>
      <c r="AA26456" s="395">
        <v>181</v>
      </c>
      <c r="AB26456" s="395">
        <v>181</v>
      </c>
      <c r="AC26456" s="395">
        <v>181</v>
      </c>
      <c r="AD26456" s="395">
        <v>182</v>
      </c>
      <c r="AE26456" s="395">
        <v>183</v>
      </c>
      <c r="AF26456" s="395">
        <v>185</v>
      </c>
      <c r="AG26456" s="395">
        <v>186</v>
      </c>
      <c r="AH26456" s="395">
        <v>188</v>
      </c>
      <c r="AI26456" s="395">
        <v>188</v>
      </c>
      <c r="AJ26456" s="395">
        <v>188</v>
      </c>
      <c r="AK26456" s="395">
        <v>189</v>
      </c>
      <c r="AL26456" s="395">
        <v>189</v>
      </c>
      <c r="AM26456" s="395">
        <v>189</v>
      </c>
      <c r="AN26456" s="395">
        <v>189</v>
      </c>
      <c r="AO26456" s="395">
        <v>190</v>
      </c>
      <c r="AP26456" s="395">
        <v>191</v>
      </c>
      <c r="AQ26456" s="395">
        <v>193</v>
      </c>
      <c r="AR26456" s="395">
        <v>193</v>
      </c>
      <c r="AS26456" s="395">
        <v>193</v>
      </c>
      <c r="AT26456" s="395">
        <v>193</v>
      </c>
      <c r="AU26456" s="395">
        <v>193</v>
      </c>
    </row>
    <row r="26457" spans="1:47" x14ac:dyDescent="0.35">
      <c r="A26457" s="353" t="s">
        <v>52828</v>
      </c>
      <c r="B26457" s="353" t="s">
        <v>52829</v>
      </c>
      <c r="C26457" s="398" t="s">
        <v>5101</v>
      </c>
      <c r="D26457" s="398" t="s">
        <v>52099</v>
      </c>
      <c r="E26457" s="350" t="s">
        <v>52103</v>
      </c>
      <c r="F26457" s="398" t="s">
        <v>70672</v>
      </c>
      <c r="G26457" s="395">
        <v>91.741293532338304</v>
      </c>
      <c r="H26457" s="395">
        <v>9</v>
      </c>
      <c r="I26457" s="395">
        <v>111</v>
      </c>
      <c r="J26457" s="395" t="s">
        <v>72809</v>
      </c>
      <c r="K26457" s="395">
        <v>111</v>
      </c>
      <c r="L26457" s="395">
        <v>0</v>
      </c>
      <c r="M26457" s="398">
        <v>0</v>
      </c>
      <c r="N26457" s="398">
        <v>0</v>
      </c>
      <c r="O26457" s="398">
        <v>0</v>
      </c>
      <c r="P26457" s="398">
        <v>1</v>
      </c>
      <c r="Q26457" s="398">
        <v>0</v>
      </c>
      <c r="R26457" s="398" t="s">
        <v>271</v>
      </c>
      <c r="S26457" s="395">
        <v>0</v>
      </c>
      <c r="T26457" s="395">
        <v>0</v>
      </c>
      <c r="U26457" s="395">
        <v>0</v>
      </c>
      <c r="V26457" s="395">
        <v>0</v>
      </c>
      <c r="W26457" s="395">
        <v>0</v>
      </c>
      <c r="X26457" s="395">
        <v>0</v>
      </c>
      <c r="Y26457" s="395">
        <v>0</v>
      </c>
      <c r="Z26457" s="395">
        <v>98</v>
      </c>
      <c r="AA26457" s="395">
        <v>98</v>
      </c>
      <c r="AB26457" s="395">
        <v>98</v>
      </c>
      <c r="AC26457" s="395">
        <v>100</v>
      </c>
      <c r="AD26457" s="395">
        <v>100</v>
      </c>
      <c r="AE26457" s="395">
        <v>100</v>
      </c>
      <c r="AF26457" s="395">
        <v>100</v>
      </c>
      <c r="AG26457" s="395">
        <v>101</v>
      </c>
      <c r="AH26457" s="395">
        <v>102</v>
      </c>
      <c r="AI26457" s="395">
        <v>103</v>
      </c>
      <c r="AJ26457" s="395">
        <v>107</v>
      </c>
      <c r="AK26457" s="395">
        <v>107</v>
      </c>
      <c r="AL26457" s="395">
        <v>107</v>
      </c>
      <c r="AM26457" s="395">
        <v>107</v>
      </c>
      <c r="AN26457" s="395">
        <v>107</v>
      </c>
      <c r="AO26457" s="395">
        <v>110</v>
      </c>
      <c r="AP26457" s="395">
        <v>110</v>
      </c>
      <c r="AQ26457" s="395">
        <v>110</v>
      </c>
      <c r="AR26457" s="395">
        <v>110</v>
      </c>
      <c r="AS26457" s="395">
        <v>110</v>
      </c>
      <c r="AT26457" s="395">
        <v>110</v>
      </c>
      <c r="AU26457" s="395">
        <v>110</v>
      </c>
    </row>
    <row r="26458" spans="1:47" x14ac:dyDescent="0.35">
      <c r="A26458" s="353" t="s">
        <v>52830</v>
      </c>
      <c r="B26458" s="353" t="s">
        <v>52831</v>
      </c>
      <c r="C26458" s="398" t="s">
        <v>5101</v>
      </c>
      <c r="D26458" s="398" t="s">
        <v>52099</v>
      </c>
      <c r="E26458" s="350" t="s">
        <v>52161</v>
      </c>
      <c r="F26458" s="398" t="s">
        <v>70672</v>
      </c>
      <c r="G26458" s="395">
        <v>1201.4095394736701</v>
      </c>
      <c r="H26458" s="395">
        <v>55</v>
      </c>
      <c r="I26458" s="395">
        <v>1299</v>
      </c>
      <c r="J26458" s="395" t="s">
        <v>72809</v>
      </c>
      <c r="K26458" s="395">
        <v>1299</v>
      </c>
      <c r="L26458" s="395">
        <v>1</v>
      </c>
      <c r="M26458" s="398">
        <v>0</v>
      </c>
      <c r="N26458" s="398">
        <v>0</v>
      </c>
      <c r="O26458" s="398">
        <v>1</v>
      </c>
      <c r="P26458" s="398">
        <v>0</v>
      </c>
      <c r="Q26458" s="398">
        <v>0</v>
      </c>
      <c r="R26458" s="398" t="s">
        <v>166</v>
      </c>
      <c r="S26458" s="395">
        <v>0</v>
      </c>
      <c r="T26458" s="395">
        <v>0</v>
      </c>
      <c r="U26458" s="395">
        <v>0</v>
      </c>
      <c r="V26458" s="395">
        <v>0</v>
      </c>
      <c r="W26458" s="395">
        <v>0</v>
      </c>
      <c r="X26458" s="395">
        <v>0</v>
      </c>
      <c r="Y26458" s="395">
        <v>0</v>
      </c>
      <c r="Z26458" s="395">
        <v>0</v>
      </c>
      <c r="AA26458" s="395">
        <v>0</v>
      </c>
      <c r="AB26458" s="395">
        <v>0</v>
      </c>
      <c r="AC26458" s="395">
        <v>0</v>
      </c>
      <c r="AD26458" s="395">
        <v>0</v>
      </c>
      <c r="AE26458" s="395">
        <v>0</v>
      </c>
      <c r="AF26458" s="395">
        <v>0</v>
      </c>
      <c r="AG26458" s="395">
        <v>0</v>
      </c>
      <c r="AH26458" s="395">
        <v>226</v>
      </c>
      <c r="AI26458" s="395">
        <v>853</v>
      </c>
      <c r="AJ26458" s="395">
        <v>955</v>
      </c>
      <c r="AK26458" s="395">
        <v>1121</v>
      </c>
      <c r="AL26458" s="395">
        <v>1207</v>
      </c>
      <c r="AM26458" s="395">
        <v>1247</v>
      </c>
      <c r="AN26458" s="395">
        <v>1254</v>
      </c>
      <c r="AO26458" s="395">
        <v>1257</v>
      </c>
      <c r="AP26458" s="395">
        <v>1258</v>
      </c>
      <c r="AQ26458" s="395">
        <v>1262</v>
      </c>
      <c r="AR26458" s="395">
        <v>1270</v>
      </c>
      <c r="AS26458" s="395">
        <v>1270</v>
      </c>
      <c r="AT26458" s="395">
        <v>1276</v>
      </c>
      <c r="AU26458" s="395">
        <v>1276</v>
      </c>
    </row>
    <row r="26459" spans="1:47" x14ac:dyDescent="0.35">
      <c r="A26459" s="353" t="s">
        <v>52832</v>
      </c>
      <c r="B26459" s="353" t="s">
        <v>52833</v>
      </c>
      <c r="C26459" s="398" t="s">
        <v>5101</v>
      </c>
      <c r="D26459" s="398" t="s">
        <v>52099</v>
      </c>
      <c r="E26459" s="350" t="s">
        <v>52125</v>
      </c>
      <c r="F26459" s="398" t="s">
        <v>70672</v>
      </c>
      <c r="G26459" s="395">
        <v>156.14687270051499</v>
      </c>
      <c r="H26459" s="395">
        <v>7</v>
      </c>
      <c r="I26459" s="395">
        <v>206</v>
      </c>
      <c r="J26459" s="395" t="s">
        <v>72809</v>
      </c>
      <c r="K26459" s="395">
        <v>206</v>
      </c>
      <c r="L26459" s="395">
        <v>1</v>
      </c>
      <c r="M26459" s="398">
        <v>0</v>
      </c>
      <c r="N26459" s="398">
        <v>0</v>
      </c>
      <c r="O26459" s="398">
        <v>0</v>
      </c>
      <c r="P26459" s="398">
        <v>1</v>
      </c>
      <c r="Q26459" s="398">
        <v>0</v>
      </c>
      <c r="R26459" s="398" t="s">
        <v>271</v>
      </c>
      <c r="S26459" s="395">
        <v>0</v>
      </c>
      <c r="T26459" s="395">
        <v>0</v>
      </c>
      <c r="U26459" s="395">
        <v>0</v>
      </c>
      <c r="V26459" s="395">
        <v>0</v>
      </c>
      <c r="W26459" s="395">
        <v>0</v>
      </c>
      <c r="X26459" s="395">
        <v>0</v>
      </c>
      <c r="Y26459" s="395">
        <v>0</v>
      </c>
      <c r="Z26459" s="395">
        <v>0</v>
      </c>
      <c r="AA26459" s="395">
        <v>0</v>
      </c>
      <c r="AB26459" s="395">
        <v>0</v>
      </c>
      <c r="AC26459" s="395">
        <v>0</v>
      </c>
      <c r="AD26459" s="395">
        <v>0</v>
      </c>
      <c r="AE26459" s="395">
        <v>0</v>
      </c>
      <c r="AF26459" s="395">
        <v>0</v>
      </c>
      <c r="AG26459" s="395">
        <v>171</v>
      </c>
      <c r="AH26459" s="395">
        <v>182</v>
      </c>
      <c r="AI26459" s="395">
        <v>182</v>
      </c>
      <c r="AJ26459" s="395">
        <v>183</v>
      </c>
      <c r="AK26459" s="395">
        <v>188</v>
      </c>
      <c r="AL26459" s="395">
        <v>188</v>
      </c>
      <c r="AM26459" s="395">
        <v>190</v>
      </c>
      <c r="AN26459" s="395">
        <v>190</v>
      </c>
      <c r="AO26459" s="395">
        <v>191</v>
      </c>
      <c r="AP26459" s="395">
        <v>192</v>
      </c>
      <c r="AQ26459" s="395">
        <v>192</v>
      </c>
      <c r="AR26459" s="395">
        <v>192</v>
      </c>
      <c r="AS26459" s="395">
        <v>193</v>
      </c>
      <c r="AT26459" s="395">
        <v>193</v>
      </c>
      <c r="AU26459" s="395">
        <v>201</v>
      </c>
    </row>
    <row r="26460" spans="1:47" x14ac:dyDescent="0.35">
      <c r="A26460" s="353" t="s">
        <v>52834</v>
      </c>
      <c r="B26460" s="353" t="s">
        <v>52835</v>
      </c>
      <c r="C26460" s="398" t="s">
        <v>5101</v>
      </c>
      <c r="D26460" s="398" t="s">
        <v>52099</v>
      </c>
      <c r="E26460" s="350" t="s">
        <v>52251</v>
      </c>
      <c r="F26460" s="398" t="s">
        <v>70672</v>
      </c>
      <c r="G26460" s="395">
        <v>513.11593684837601</v>
      </c>
      <c r="H26460" s="395">
        <v>15</v>
      </c>
      <c r="I26460" s="395">
        <v>646</v>
      </c>
      <c r="J26460" s="395" t="s">
        <v>72809</v>
      </c>
      <c r="K26460" s="395">
        <v>646</v>
      </c>
      <c r="L26460" s="395">
        <v>0</v>
      </c>
      <c r="M26460" s="398">
        <v>0</v>
      </c>
      <c r="N26460" s="398">
        <v>0</v>
      </c>
      <c r="O26460" s="398">
        <v>0</v>
      </c>
      <c r="P26460" s="398">
        <v>1</v>
      </c>
      <c r="Q26460" s="398">
        <v>0</v>
      </c>
      <c r="R26460" s="398" t="s">
        <v>271</v>
      </c>
      <c r="S26460" s="395">
        <v>527</v>
      </c>
      <c r="T26460" s="395">
        <v>525</v>
      </c>
      <c r="U26460" s="395">
        <v>525</v>
      </c>
      <c r="V26460" s="395">
        <v>525</v>
      </c>
      <c r="W26460" s="395">
        <v>528</v>
      </c>
      <c r="X26460" s="395">
        <v>528</v>
      </c>
      <c r="Y26460" s="395">
        <v>529</v>
      </c>
      <c r="Z26460" s="395">
        <v>529</v>
      </c>
      <c r="AA26460" s="395">
        <v>517</v>
      </c>
      <c r="AB26460" s="395">
        <v>517</v>
      </c>
      <c r="AC26460" s="395">
        <v>521</v>
      </c>
      <c r="AD26460" s="395">
        <v>521</v>
      </c>
      <c r="AE26460" s="395">
        <v>522</v>
      </c>
      <c r="AF26460" s="395">
        <v>538</v>
      </c>
      <c r="AG26460" s="395">
        <v>547</v>
      </c>
      <c r="AH26460" s="395">
        <v>559</v>
      </c>
      <c r="AI26460" s="395">
        <v>565</v>
      </c>
      <c r="AJ26460" s="395">
        <v>580</v>
      </c>
      <c r="AK26460" s="395">
        <v>594</v>
      </c>
      <c r="AL26460" s="395">
        <v>615</v>
      </c>
      <c r="AM26460" s="395">
        <v>619</v>
      </c>
      <c r="AN26460" s="395">
        <v>625</v>
      </c>
      <c r="AO26460" s="395">
        <v>627</v>
      </c>
      <c r="AP26460" s="395">
        <v>635</v>
      </c>
      <c r="AQ26460" s="395">
        <v>639</v>
      </c>
      <c r="AR26460" s="395">
        <v>639</v>
      </c>
      <c r="AS26460" s="395">
        <v>641</v>
      </c>
      <c r="AT26460" s="395">
        <v>641</v>
      </c>
      <c r="AU26460" s="395">
        <v>641</v>
      </c>
    </row>
    <row r="26461" spans="1:47" x14ac:dyDescent="0.35">
      <c r="A26461" s="353" t="s">
        <v>52836</v>
      </c>
      <c r="B26461" s="353" t="s">
        <v>52837</v>
      </c>
      <c r="C26461" s="398" t="s">
        <v>5101</v>
      </c>
      <c r="D26461" s="398" t="s">
        <v>52099</v>
      </c>
      <c r="E26461" s="350" t="s">
        <v>52103</v>
      </c>
      <c r="F26461" s="398" t="s">
        <v>70672</v>
      </c>
      <c r="G26461" s="395">
        <v>135.999999984271</v>
      </c>
      <c r="H26461" s="395">
        <v>6</v>
      </c>
      <c r="I26461" s="395">
        <v>175</v>
      </c>
      <c r="J26461" s="395" t="s">
        <v>72809</v>
      </c>
      <c r="K26461" s="395">
        <v>175</v>
      </c>
      <c r="L26461" s="395">
        <v>0</v>
      </c>
      <c r="M26461" s="398">
        <v>0</v>
      </c>
      <c r="N26461" s="398">
        <v>0</v>
      </c>
      <c r="O26461" s="398">
        <v>0</v>
      </c>
      <c r="P26461" s="398">
        <v>1</v>
      </c>
      <c r="Q26461" s="398">
        <v>0</v>
      </c>
      <c r="R26461" s="398" t="s">
        <v>271</v>
      </c>
      <c r="S26461" s="395">
        <v>0</v>
      </c>
      <c r="T26461" s="395">
        <v>0</v>
      </c>
      <c r="U26461" s="395">
        <v>0</v>
      </c>
      <c r="V26461" s="395">
        <v>0</v>
      </c>
      <c r="W26461" s="395">
        <v>2</v>
      </c>
      <c r="X26461" s="395">
        <v>2</v>
      </c>
      <c r="Y26461" s="395">
        <v>2</v>
      </c>
      <c r="Z26461" s="395">
        <v>134</v>
      </c>
      <c r="AA26461" s="395">
        <v>145</v>
      </c>
      <c r="AB26461" s="395">
        <v>146</v>
      </c>
      <c r="AC26461" s="395">
        <v>149</v>
      </c>
      <c r="AD26461" s="395">
        <v>149</v>
      </c>
      <c r="AE26461" s="395">
        <v>150</v>
      </c>
      <c r="AF26461" s="395">
        <v>151</v>
      </c>
      <c r="AG26461" s="395">
        <v>153</v>
      </c>
      <c r="AH26461" s="395">
        <v>158</v>
      </c>
      <c r="AI26461" s="395">
        <v>160</v>
      </c>
      <c r="AJ26461" s="395">
        <v>163</v>
      </c>
      <c r="AK26461" s="395">
        <v>164</v>
      </c>
      <c r="AL26461" s="395">
        <v>166</v>
      </c>
      <c r="AM26461" s="395">
        <v>167</v>
      </c>
      <c r="AN26461" s="395">
        <v>167</v>
      </c>
      <c r="AO26461" s="395">
        <v>167</v>
      </c>
      <c r="AP26461" s="395">
        <v>167</v>
      </c>
      <c r="AQ26461" s="395">
        <v>167</v>
      </c>
      <c r="AR26461" s="395">
        <v>171</v>
      </c>
      <c r="AS26461" s="395">
        <v>173</v>
      </c>
      <c r="AT26461" s="395">
        <v>173</v>
      </c>
      <c r="AU26461" s="395">
        <v>173</v>
      </c>
    </row>
    <row r="26462" spans="1:47" x14ac:dyDescent="0.35">
      <c r="A26462" s="353" t="s">
        <v>52839</v>
      </c>
      <c r="B26462" s="353" t="s">
        <v>52840</v>
      </c>
      <c r="C26462" s="398" t="s">
        <v>5101</v>
      </c>
      <c r="D26462" s="398" t="s">
        <v>52099</v>
      </c>
      <c r="E26462" s="350" t="s">
        <v>52194</v>
      </c>
      <c r="F26462" s="398" t="s">
        <v>70672</v>
      </c>
      <c r="G26462" s="395">
        <v>191</v>
      </c>
      <c r="H26462" s="395">
        <v>13</v>
      </c>
      <c r="I26462" s="395">
        <v>292</v>
      </c>
      <c r="J26462" s="395" t="s">
        <v>72809</v>
      </c>
      <c r="K26462" s="395">
        <v>292</v>
      </c>
      <c r="L26462" s="395">
        <v>16</v>
      </c>
      <c r="M26462" s="398">
        <v>0</v>
      </c>
      <c r="N26462" s="398">
        <v>0</v>
      </c>
      <c r="O26462" s="398">
        <v>0</v>
      </c>
      <c r="P26462" s="398">
        <v>1</v>
      </c>
      <c r="Q26462" s="398">
        <v>0</v>
      </c>
      <c r="R26462" s="398" t="s">
        <v>271</v>
      </c>
      <c r="S26462" s="395">
        <v>0</v>
      </c>
      <c r="T26462" s="395">
        <v>0</v>
      </c>
      <c r="U26462" s="395">
        <v>0</v>
      </c>
      <c r="V26462" s="395">
        <v>0</v>
      </c>
      <c r="W26462" s="395">
        <v>74</v>
      </c>
      <c r="X26462" s="395">
        <v>166</v>
      </c>
      <c r="Y26462" s="395">
        <v>166</v>
      </c>
      <c r="Z26462" s="395">
        <v>200</v>
      </c>
      <c r="AA26462" s="395">
        <v>204</v>
      </c>
      <c r="AB26462" s="395">
        <v>216</v>
      </c>
      <c r="AC26462" s="395">
        <v>218</v>
      </c>
      <c r="AD26462" s="395">
        <v>218</v>
      </c>
      <c r="AE26462" s="395">
        <v>222</v>
      </c>
      <c r="AF26462" s="395">
        <v>235</v>
      </c>
      <c r="AG26462" s="395">
        <v>240</v>
      </c>
      <c r="AH26462" s="395">
        <v>243</v>
      </c>
      <c r="AI26462" s="395">
        <v>252</v>
      </c>
      <c r="AJ26462" s="395">
        <v>256</v>
      </c>
      <c r="AK26462" s="395">
        <v>267</v>
      </c>
      <c r="AL26462" s="395">
        <v>267</v>
      </c>
      <c r="AM26462" s="395">
        <v>271</v>
      </c>
      <c r="AN26462" s="395">
        <v>273</v>
      </c>
      <c r="AO26462" s="395">
        <v>273</v>
      </c>
      <c r="AP26462" s="395">
        <v>275</v>
      </c>
      <c r="AQ26462" s="395">
        <v>276</v>
      </c>
      <c r="AR26462" s="395">
        <v>276</v>
      </c>
      <c r="AS26462" s="395">
        <v>276</v>
      </c>
      <c r="AT26462" s="395">
        <v>276</v>
      </c>
      <c r="AU26462" s="395">
        <v>276</v>
      </c>
    </row>
    <row r="26463" spans="1:47" x14ac:dyDescent="0.35">
      <c r="A26463" s="353" t="s">
        <v>52841</v>
      </c>
      <c r="B26463" s="353" t="s">
        <v>52842</v>
      </c>
      <c r="C26463" s="398" t="s">
        <v>5101</v>
      </c>
      <c r="D26463" s="398" t="s">
        <v>52099</v>
      </c>
      <c r="E26463" s="350" t="s">
        <v>52128</v>
      </c>
      <c r="F26463" s="398" t="s">
        <v>70672</v>
      </c>
      <c r="G26463" s="395">
        <v>449.29708669271201</v>
      </c>
      <c r="H26463" s="395">
        <v>15</v>
      </c>
      <c r="I26463" s="395">
        <v>538</v>
      </c>
      <c r="J26463" s="395" t="s">
        <v>72809</v>
      </c>
      <c r="K26463" s="395">
        <v>538</v>
      </c>
      <c r="L26463" s="395">
        <v>0</v>
      </c>
      <c r="M26463" s="398">
        <v>0</v>
      </c>
      <c r="N26463" s="398">
        <v>0</v>
      </c>
      <c r="O26463" s="398">
        <v>0</v>
      </c>
      <c r="P26463" s="398">
        <v>1</v>
      </c>
      <c r="Q26463" s="398">
        <v>0</v>
      </c>
      <c r="R26463" s="398" t="s">
        <v>271</v>
      </c>
      <c r="S26463" s="395">
        <v>0</v>
      </c>
      <c r="T26463" s="395">
        <v>0</v>
      </c>
      <c r="U26463" s="395">
        <v>0</v>
      </c>
      <c r="V26463" s="395">
        <v>0</v>
      </c>
      <c r="W26463" s="395">
        <v>0</v>
      </c>
      <c r="X26463" s="395">
        <v>0</v>
      </c>
      <c r="Y26463" s="395">
        <v>0</v>
      </c>
      <c r="Z26463" s="395">
        <v>0</v>
      </c>
      <c r="AA26463" s="395">
        <v>0</v>
      </c>
      <c r="AB26463" s="395">
        <v>0</v>
      </c>
      <c r="AC26463" s="395">
        <v>0</v>
      </c>
      <c r="AD26463" s="395">
        <v>0</v>
      </c>
      <c r="AE26463" s="395">
        <v>0</v>
      </c>
      <c r="AF26463" s="395">
        <v>0</v>
      </c>
      <c r="AG26463" s="395">
        <v>377</v>
      </c>
      <c r="AH26463" s="395">
        <v>426</v>
      </c>
      <c r="AI26463" s="395">
        <v>440</v>
      </c>
      <c r="AJ26463" s="395">
        <v>487</v>
      </c>
      <c r="AK26463" s="395">
        <v>492</v>
      </c>
      <c r="AL26463" s="395">
        <v>493</v>
      </c>
      <c r="AM26463" s="395">
        <v>493</v>
      </c>
      <c r="AN26463" s="395">
        <v>503</v>
      </c>
      <c r="AO26463" s="395">
        <v>504</v>
      </c>
      <c r="AP26463" s="395">
        <v>509</v>
      </c>
      <c r="AQ26463" s="395">
        <v>514</v>
      </c>
      <c r="AR26463" s="395">
        <v>516</v>
      </c>
      <c r="AS26463" s="395">
        <v>517</v>
      </c>
      <c r="AT26463" s="395">
        <v>524</v>
      </c>
      <c r="AU26463" s="395">
        <v>530</v>
      </c>
    </row>
    <row r="26464" spans="1:47" x14ac:dyDescent="0.35">
      <c r="A26464" s="353" t="s">
        <v>52843</v>
      </c>
      <c r="B26464" s="353" t="s">
        <v>71040</v>
      </c>
      <c r="C26464" s="398" t="s">
        <v>5101</v>
      </c>
      <c r="D26464" s="398" t="s">
        <v>52099</v>
      </c>
      <c r="E26464" s="350" t="s">
        <v>52132</v>
      </c>
      <c r="F26464" s="398" t="s">
        <v>70672</v>
      </c>
      <c r="G26464" s="395">
        <v>1029</v>
      </c>
      <c r="H26464" s="395">
        <v>59</v>
      </c>
      <c r="I26464" s="395">
        <v>1481</v>
      </c>
      <c r="J26464" s="395" t="s">
        <v>72809</v>
      </c>
      <c r="K26464" s="395">
        <v>1481</v>
      </c>
      <c r="L26464" s="395">
        <v>0</v>
      </c>
      <c r="M26464" s="398">
        <v>0</v>
      </c>
      <c r="N26464" s="398">
        <v>0</v>
      </c>
      <c r="O26464" s="398">
        <v>0</v>
      </c>
      <c r="P26464" s="398">
        <v>0</v>
      </c>
      <c r="Q26464" s="398">
        <v>0</v>
      </c>
      <c r="R26464" s="398" t="s">
        <v>271</v>
      </c>
      <c r="S26464" s="395">
        <v>0</v>
      </c>
      <c r="T26464" s="395">
        <v>0</v>
      </c>
      <c r="U26464" s="395">
        <v>0</v>
      </c>
      <c r="V26464" s="395">
        <v>122</v>
      </c>
      <c r="W26464" s="395">
        <v>122</v>
      </c>
      <c r="X26464" s="395">
        <v>122</v>
      </c>
      <c r="Y26464" s="395">
        <v>122</v>
      </c>
      <c r="Z26464" s="395">
        <v>122</v>
      </c>
      <c r="AA26464" s="395">
        <v>122</v>
      </c>
      <c r="AB26464" s="395">
        <v>122</v>
      </c>
      <c r="AC26464" s="395">
        <v>123</v>
      </c>
      <c r="AD26464" s="395">
        <v>123</v>
      </c>
      <c r="AE26464" s="395">
        <v>125</v>
      </c>
      <c r="AF26464" s="395">
        <v>125</v>
      </c>
      <c r="AG26464" s="395">
        <v>129</v>
      </c>
      <c r="AH26464" s="395">
        <v>130</v>
      </c>
      <c r="AI26464" s="395">
        <v>761</v>
      </c>
      <c r="AJ26464" s="395">
        <v>1042</v>
      </c>
      <c r="AK26464" s="395">
        <v>1126</v>
      </c>
      <c r="AL26464" s="395">
        <v>1177</v>
      </c>
      <c r="AM26464" s="395">
        <v>1188</v>
      </c>
      <c r="AN26464" s="395">
        <v>1211</v>
      </c>
      <c r="AO26464" s="395">
        <v>1216</v>
      </c>
      <c r="AP26464" s="395">
        <v>1218</v>
      </c>
      <c r="AQ26464" s="395">
        <v>1220</v>
      </c>
      <c r="AR26464" s="395">
        <v>1224</v>
      </c>
      <c r="AS26464" s="395">
        <v>1237</v>
      </c>
      <c r="AT26464" s="395">
        <v>1238</v>
      </c>
      <c r="AU26464" s="395">
        <v>1241</v>
      </c>
    </row>
    <row r="26465" spans="1:47" x14ac:dyDescent="0.35">
      <c r="A26465" s="353" t="s">
        <v>52844</v>
      </c>
      <c r="B26465" s="353" t="s">
        <v>52845</v>
      </c>
      <c r="C26465" s="398" t="s">
        <v>5101</v>
      </c>
      <c r="D26465" s="398" t="s">
        <v>52099</v>
      </c>
      <c r="E26465" s="350" t="s">
        <v>52175</v>
      </c>
      <c r="F26465" s="398" t="s">
        <v>70672</v>
      </c>
      <c r="G26465" s="395">
        <v>139</v>
      </c>
      <c r="H26465" s="395">
        <v>14</v>
      </c>
      <c r="I26465" s="395">
        <v>242</v>
      </c>
      <c r="J26465" s="395" t="s">
        <v>72809</v>
      </c>
      <c r="K26465" s="395">
        <v>242</v>
      </c>
      <c r="L26465" s="395">
        <v>48</v>
      </c>
      <c r="M26465" s="398">
        <v>0</v>
      </c>
      <c r="N26465" s="398">
        <v>0</v>
      </c>
      <c r="O26465" s="398">
        <v>0</v>
      </c>
      <c r="P26465" s="398">
        <v>1</v>
      </c>
      <c r="Q26465" s="398">
        <v>0</v>
      </c>
      <c r="R26465" s="398" t="s">
        <v>271</v>
      </c>
      <c r="S26465" s="395">
        <v>0</v>
      </c>
      <c r="T26465" s="395">
        <v>0</v>
      </c>
      <c r="U26465" s="395">
        <v>0</v>
      </c>
      <c r="V26465" s="395">
        <v>41</v>
      </c>
      <c r="W26465" s="395">
        <v>144</v>
      </c>
      <c r="X26465" s="395">
        <v>154</v>
      </c>
      <c r="Y26465" s="395">
        <v>154</v>
      </c>
      <c r="Z26465" s="395">
        <v>168</v>
      </c>
      <c r="AA26465" s="395">
        <v>168</v>
      </c>
      <c r="AB26465" s="395">
        <v>169</v>
      </c>
      <c r="AC26465" s="395">
        <v>175</v>
      </c>
      <c r="AD26465" s="395">
        <v>176</v>
      </c>
      <c r="AE26465" s="395">
        <v>176</v>
      </c>
      <c r="AF26465" s="395">
        <v>180</v>
      </c>
      <c r="AG26465" s="395">
        <v>180</v>
      </c>
      <c r="AH26465" s="395">
        <v>182</v>
      </c>
      <c r="AI26465" s="395">
        <v>184</v>
      </c>
      <c r="AJ26465" s="395">
        <v>189</v>
      </c>
      <c r="AK26465" s="395">
        <v>189</v>
      </c>
      <c r="AL26465" s="395">
        <v>190</v>
      </c>
      <c r="AM26465" s="395">
        <v>190</v>
      </c>
      <c r="AN26465" s="395">
        <v>190</v>
      </c>
      <c r="AO26465" s="395">
        <v>190</v>
      </c>
      <c r="AP26465" s="395">
        <v>191</v>
      </c>
      <c r="AQ26465" s="395">
        <v>192</v>
      </c>
      <c r="AR26465" s="395">
        <v>192</v>
      </c>
      <c r="AS26465" s="395">
        <v>193</v>
      </c>
      <c r="AT26465" s="395">
        <v>193</v>
      </c>
      <c r="AU26465" s="395">
        <v>193</v>
      </c>
    </row>
    <row r="26466" spans="1:47" x14ac:dyDescent="0.35">
      <c r="A26466" s="353" t="s">
        <v>52846</v>
      </c>
      <c r="B26466" s="353" t="s">
        <v>52847</v>
      </c>
      <c r="C26466" s="398" t="s">
        <v>5101</v>
      </c>
      <c r="D26466" s="398" t="s">
        <v>52099</v>
      </c>
      <c r="E26466" s="350" t="s">
        <v>52152</v>
      </c>
      <c r="F26466" s="398" t="s">
        <v>70671</v>
      </c>
      <c r="G26466" s="395">
        <v>710.34265734265205</v>
      </c>
      <c r="H26466" s="395">
        <v>23</v>
      </c>
      <c r="I26466" s="395">
        <v>803</v>
      </c>
      <c r="J26466" s="395" t="s">
        <v>72809</v>
      </c>
      <c r="K26466" s="395">
        <v>803</v>
      </c>
      <c r="L26466" s="395">
        <v>0</v>
      </c>
      <c r="M26466" s="398">
        <v>0</v>
      </c>
      <c r="N26466" s="398">
        <v>0</v>
      </c>
      <c r="O26466" s="398">
        <v>0</v>
      </c>
      <c r="P26466" s="398">
        <v>1</v>
      </c>
      <c r="Q26466" s="398">
        <v>0</v>
      </c>
      <c r="R26466" s="398" t="s">
        <v>271</v>
      </c>
      <c r="S26466" s="395">
        <v>0</v>
      </c>
      <c r="T26466" s="395">
        <v>0</v>
      </c>
      <c r="U26466" s="395">
        <v>0</v>
      </c>
      <c r="V26466" s="395">
        <v>0</v>
      </c>
      <c r="W26466" s="395">
        <v>0</v>
      </c>
      <c r="X26466" s="395">
        <v>0</v>
      </c>
      <c r="Y26466" s="395">
        <v>0</v>
      </c>
      <c r="Z26466" s="395">
        <v>0</v>
      </c>
      <c r="AA26466" s="395">
        <v>0</v>
      </c>
      <c r="AB26466" s="395">
        <v>0</v>
      </c>
      <c r="AC26466" s="395">
        <v>0</v>
      </c>
      <c r="AD26466" s="395">
        <v>0</v>
      </c>
      <c r="AE26466" s="395">
        <v>0</v>
      </c>
      <c r="AF26466" s="395">
        <v>0</v>
      </c>
      <c r="AG26466" s="395">
        <v>712</v>
      </c>
      <c r="AH26466" s="395">
        <v>745</v>
      </c>
      <c r="AI26466" s="395">
        <v>753</v>
      </c>
      <c r="AJ26466" s="395">
        <v>762</v>
      </c>
      <c r="AK26466" s="395">
        <v>784</v>
      </c>
      <c r="AL26466" s="395">
        <v>784</v>
      </c>
      <c r="AM26466" s="395">
        <v>785</v>
      </c>
      <c r="AN26466" s="395">
        <v>787</v>
      </c>
      <c r="AO26466" s="395">
        <v>790</v>
      </c>
      <c r="AP26466" s="395">
        <v>790</v>
      </c>
      <c r="AQ26466" s="395">
        <v>793</v>
      </c>
      <c r="AR26466" s="395">
        <v>793</v>
      </c>
      <c r="AS26466" s="395">
        <v>795</v>
      </c>
      <c r="AT26466" s="395">
        <v>795</v>
      </c>
      <c r="AU26466" s="395">
        <v>797</v>
      </c>
    </row>
    <row r="26467" spans="1:47" x14ac:dyDescent="0.35">
      <c r="A26467" s="353" t="s">
        <v>52848</v>
      </c>
      <c r="B26467" s="353" t="s">
        <v>52849</v>
      </c>
      <c r="C26467" s="398" t="s">
        <v>5101</v>
      </c>
      <c r="D26467" s="398" t="s">
        <v>52099</v>
      </c>
      <c r="E26467" s="350" t="s">
        <v>52139</v>
      </c>
      <c r="F26467" s="398" t="s">
        <v>70672</v>
      </c>
      <c r="G26467" s="395">
        <v>559.09490333917597</v>
      </c>
      <c r="H26467" s="395">
        <v>27</v>
      </c>
      <c r="I26467" s="395">
        <v>661</v>
      </c>
      <c r="J26467" s="395" t="s">
        <v>72809</v>
      </c>
      <c r="K26467" s="395">
        <v>661</v>
      </c>
      <c r="L26467" s="395">
        <v>0</v>
      </c>
      <c r="M26467" s="398">
        <v>0</v>
      </c>
      <c r="N26467" s="398">
        <v>0</v>
      </c>
      <c r="O26467" s="398">
        <v>0</v>
      </c>
      <c r="P26467" s="398">
        <v>1</v>
      </c>
      <c r="Q26467" s="398">
        <v>0</v>
      </c>
      <c r="R26467" s="398" t="s">
        <v>271</v>
      </c>
      <c r="S26467" s="395">
        <v>0</v>
      </c>
      <c r="T26467" s="395">
        <v>0</v>
      </c>
      <c r="U26467" s="395">
        <v>0</v>
      </c>
      <c r="V26467" s="395">
        <v>0</v>
      </c>
      <c r="W26467" s="395">
        <v>0</v>
      </c>
      <c r="X26467" s="395">
        <v>0</v>
      </c>
      <c r="Y26467" s="395">
        <v>0</v>
      </c>
      <c r="Z26467" s="395">
        <v>0</v>
      </c>
      <c r="AA26467" s="395">
        <v>0</v>
      </c>
      <c r="AB26467" s="395">
        <v>0</v>
      </c>
      <c r="AC26467" s="395">
        <v>535</v>
      </c>
      <c r="AD26467" s="395">
        <v>585</v>
      </c>
      <c r="AE26467" s="395">
        <v>598</v>
      </c>
      <c r="AF26467" s="395">
        <v>610</v>
      </c>
      <c r="AG26467" s="395">
        <v>617</v>
      </c>
      <c r="AH26467" s="395">
        <v>621</v>
      </c>
      <c r="AI26467" s="395">
        <v>627</v>
      </c>
      <c r="AJ26467" s="395">
        <v>629</v>
      </c>
      <c r="AK26467" s="395">
        <v>632</v>
      </c>
      <c r="AL26467" s="395">
        <v>636</v>
      </c>
      <c r="AM26467" s="395">
        <v>638</v>
      </c>
      <c r="AN26467" s="395">
        <v>638</v>
      </c>
      <c r="AO26467" s="395">
        <v>639</v>
      </c>
      <c r="AP26467" s="395">
        <v>640</v>
      </c>
      <c r="AQ26467" s="395">
        <v>641</v>
      </c>
      <c r="AR26467" s="395">
        <v>641</v>
      </c>
      <c r="AS26467" s="395">
        <v>643</v>
      </c>
      <c r="AT26467" s="395">
        <v>645</v>
      </c>
      <c r="AU26467" s="395">
        <v>647</v>
      </c>
    </row>
    <row r="26468" spans="1:47" x14ac:dyDescent="0.35">
      <c r="A26468" s="353" t="s">
        <v>52850</v>
      </c>
      <c r="B26468" s="353" t="s">
        <v>52851</v>
      </c>
      <c r="C26468" s="398" t="s">
        <v>5101</v>
      </c>
      <c r="D26468" s="398" t="s">
        <v>52099</v>
      </c>
      <c r="E26468" s="350" t="s">
        <v>52132</v>
      </c>
      <c r="F26468" s="398" t="s">
        <v>70672</v>
      </c>
      <c r="G26468" s="395">
        <v>471.33129642942703</v>
      </c>
      <c r="H26468" s="395">
        <v>125</v>
      </c>
      <c r="I26468" s="395">
        <v>696</v>
      </c>
      <c r="J26468" s="395" t="s">
        <v>72809</v>
      </c>
      <c r="K26468" s="395">
        <v>696</v>
      </c>
      <c r="L26468" s="395">
        <v>0</v>
      </c>
      <c r="M26468" s="398">
        <v>0</v>
      </c>
      <c r="N26468" s="398">
        <v>0</v>
      </c>
      <c r="O26468" s="398">
        <v>0</v>
      </c>
      <c r="P26468" s="398">
        <v>1</v>
      </c>
      <c r="Q26468" s="398">
        <v>0</v>
      </c>
      <c r="R26468" s="398" t="s">
        <v>271</v>
      </c>
      <c r="S26468" s="395">
        <v>0</v>
      </c>
      <c r="T26468" s="395">
        <v>0</v>
      </c>
      <c r="U26468" s="395">
        <v>0</v>
      </c>
      <c r="V26468" s="395">
        <v>0</v>
      </c>
      <c r="W26468" s="395">
        <v>0</v>
      </c>
      <c r="X26468" s="395">
        <v>450</v>
      </c>
      <c r="Y26468" s="395">
        <v>512</v>
      </c>
      <c r="Z26468" s="395">
        <v>512</v>
      </c>
      <c r="AA26468" s="395">
        <v>513</v>
      </c>
      <c r="AB26468" s="395">
        <v>520</v>
      </c>
      <c r="AC26468" s="395">
        <v>524</v>
      </c>
      <c r="AD26468" s="395">
        <v>541</v>
      </c>
      <c r="AE26468" s="395">
        <v>550</v>
      </c>
      <c r="AF26468" s="395">
        <v>571</v>
      </c>
      <c r="AG26468" s="395">
        <v>576</v>
      </c>
      <c r="AH26468" s="395">
        <v>580</v>
      </c>
      <c r="AI26468" s="395">
        <v>583</v>
      </c>
      <c r="AJ26468" s="395">
        <v>592</v>
      </c>
      <c r="AK26468" s="395">
        <v>596</v>
      </c>
      <c r="AL26468" s="395">
        <v>602</v>
      </c>
      <c r="AM26468" s="395">
        <v>607</v>
      </c>
      <c r="AN26468" s="395">
        <v>611</v>
      </c>
      <c r="AO26468" s="395">
        <v>612</v>
      </c>
      <c r="AP26468" s="395">
        <v>624</v>
      </c>
      <c r="AQ26468" s="395">
        <v>629</v>
      </c>
      <c r="AR26468" s="395">
        <v>648</v>
      </c>
      <c r="AS26468" s="395">
        <v>648</v>
      </c>
      <c r="AT26468" s="395">
        <v>646</v>
      </c>
      <c r="AU26468" s="395">
        <v>647</v>
      </c>
    </row>
    <row r="26469" spans="1:47" x14ac:dyDescent="0.35">
      <c r="A26469" s="353" t="s">
        <v>52852</v>
      </c>
      <c r="B26469" s="353" t="s">
        <v>52853</v>
      </c>
      <c r="C26469" s="398" t="s">
        <v>5101</v>
      </c>
      <c r="D26469" s="398" t="s">
        <v>52099</v>
      </c>
      <c r="E26469" s="350" t="s">
        <v>52197</v>
      </c>
      <c r="F26469" s="398" t="s">
        <v>70672</v>
      </c>
      <c r="G26469" s="395">
        <v>330.93643180658</v>
      </c>
      <c r="H26469" s="395">
        <v>13</v>
      </c>
      <c r="I26469" s="395">
        <v>430</v>
      </c>
      <c r="J26469" s="395" t="s">
        <v>72809</v>
      </c>
      <c r="K26469" s="395">
        <v>430</v>
      </c>
      <c r="L26469" s="395">
        <v>17</v>
      </c>
      <c r="M26469" s="398">
        <v>0</v>
      </c>
      <c r="N26469" s="398">
        <v>0</v>
      </c>
      <c r="O26469" s="398">
        <v>0</v>
      </c>
      <c r="P26469" s="398">
        <v>1</v>
      </c>
      <c r="Q26469" s="398">
        <v>0</v>
      </c>
      <c r="R26469" s="398" t="s">
        <v>271</v>
      </c>
      <c r="S26469" s="395">
        <v>0</v>
      </c>
      <c r="T26469" s="395">
        <v>0</v>
      </c>
      <c r="U26469" s="395">
        <v>0</v>
      </c>
      <c r="V26469" s="395">
        <v>0</v>
      </c>
      <c r="W26469" s="395">
        <v>0</v>
      </c>
      <c r="X26469" s="395">
        <v>0</v>
      </c>
      <c r="Y26469" s="395">
        <v>0</v>
      </c>
      <c r="Z26469" s="395">
        <v>0</v>
      </c>
      <c r="AA26469" s="395">
        <v>0</v>
      </c>
      <c r="AB26469" s="395">
        <v>0</v>
      </c>
      <c r="AC26469" s="395">
        <v>0</v>
      </c>
      <c r="AD26469" s="395">
        <v>0</v>
      </c>
      <c r="AE26469" s="395">
        <v>0</v>
      </c>
      <c r="AF26469" s="395">
        <v>0</v>
      </c>
      <c r="AG26469" s="395">
        <v>0</v>
      </c>
      <c r="AH26469" s="395">
        <v>273</v>
      </c>
      <c r="AI26469" s="395">
        <v>306</v>
      </c>
      <c r="AJ26469" s="395">
        <v>315</v>
      </c>
      <c r="AK26469" s="395">
        <v>393</v>
      </c>
      <c r="AL26469" s="395">
        <v>394</v>
      </c>
      <c r="AM26469" s="395">
        <v>395</v>
      </c>
      <c r="AN26469" s="395">
        <v>396</v>
      </c>
      <c r="AO26469" s="395">
        <v>398</v>
      </c>
      <c r="AP26469" s="395">
        <v>404</v>
      </c>
      <c r="AQ26469" s="395">
        <v>405</v>
      </c>
      <c r="AR26469" s="395">
        <v>405</v>
      </c>
      <c r="AS26469" s="395">
        <v>405</v>
      </c>
      <c r="AT26469" s="395">
        <v>406</v>
      </c>
      <c r="AU26469" s="395">
        <v>407</v>
      </c>
    </row>
    <row r="26470" spans="1:47" x14ac:dyDescent="0.35">
      <c r="A26470" s="353" t="s">
        <v>52854</v>
      </c>
      <c r="B26470" s="353" t="s">
        <v>52855</v>
      </c>
      <c r="C26470" s="398" t="s">
        <v>5101</v>
      </c>
      <c r="D26470" s="398" t="s">
        <v>52099</v>
      </c>
      <c r="E26470" s="350" t="s">
        <v>52197</v>
      </c>
      <c r="F26470" s="398" t="s">
        <v>70672</v>
      </c>
      <c r="G26470" s="395">
        <v>2524.61354916849</v>
      </c>
      <c r="H26470" s="395">
        <v>203</v>
      </c>
      <c r="I26470" s="395">
        <v>4146</v>
      </c>
      <c r="J26470" s="395" t="s">
        <v>72809</v>
      </c>
      <c r="K26470" s="395">
        <v>4146</v>
      </c>
      <c r="L26470" s="395">
        <v>376</v>
      </c>
      <c r="M26470" s="398">
        <v>0</v>
      </c>
      <c r="N26470" s="398">
        <v>0</v>
      </c>
      <c r="O26470" s="398">
        <v>0</v>
      </c>
      <c r="P26470" s="398">
        <v>0</v>
      </c>
      <c r="Q26470" s="398">
        <v>0</v>
      </c>
      <c r="R26470" s="398" t="s">
        <v>271</v>
      </c>
      <c r="S26470" s="395">
        <v>0</v>
      </c>
      <c r="T26470" s="395">
        <v>0</v>
      </c>
      <c r="U26470" s="395">
        <v>0</v>
      </c>
      <c r="V26470" s="395">
        <v>0</v>
      </c>
      <c r="W26470" s="395">
        <v>0</v>
      </c>
      <c r="X26470" s="395">
        <v>0</v>
      </c>
      <c r="Y26470" s="395">
        <v>0</v>
      </c>
      <c r="Z26470" s="395">
        <v>0</v>
      </c>
      <c r="AA26470" s="395">
        <v>0</v>
      </c>
      <c r="AB26470" s="395">
        <v>0</v>
      </c>
      <c r="AC26470" s="395">
        <v>0</v>
      </c>
      <c r="AD26470" s="395">
        <v>0</v>
      </c>
      <c r="AE26470" s="395">
        <v>0</v>
      </c>
      <c r="AF26470" s="395">
        <v>0</v>
      </c>
      <c r="AG26470" s="395">
        <v>0</v>
      </c>
      <c r="AH26470" s="395">
        <v>729</v>
      </c>
      <c r="AI26470" s="395">
        <v>2143</v>
      </c>
      <c r="AJ26470" s="395">
        <v>2518</v>
      </c>
      <c r="AK26470" s="395">
        <v>2757</v>
      </c>
      <c r="AL26470" s="395">
        <v>2877</v>
      </c>
      <c r="AM26470" s="395">
        <v>2964</v>
      </c>
      <c r="AN26470" s="395">
        <v>3008</v>
      </c>
      <c r="AO26470" s="395">
        <v>3015</v>
      </c>
      <c r="AP26470" s="395">
        <v>3026</v>
      </c>
      <c r="AQ26470" s="395">
        <v>3114</v>
      </c>
      <c r="AR26470" s="395">
        <v>3124</v>
      </c>
      <c r="AS26470" s="395">
        <v>3214</v>
      </c>
      <c r="AT26470" s="395">
        <v>3221</v>
      </c>
      <c r="AU26470" s="395">
        <v>3256</v>
      </c>
    </row>
    <row r="26471" spans="1:47" x14ac:dyDescent="0.35">
      <c r="A26471" s="353" t="s">
        <v>52856</v>
      </c>
      <c r="B26471" s="353" t="s">
        <v>52857</v>
      </c>
      <c r="C26471" s="398" t="s">
        <v>5101</v>
      </c>
      <c r="D26471" s="398" t="s">
        <v>52099</v>
      </c>
      <c r="E26471" s="350" t="s">
        <v>52161</v>
      </c>
      <c r="F26471" s="398" t="s">
        <v>70672</v>
      </c>
      <c r="G26471" s="395">
        <v>406.36553864773703</v>
      </c>
      <c r="H26471" s="395">
        <v>13</v>
      </c>
      <c r="I26471" s="395">
        <v>539</v>
      </c>
      <c r="J26471" s="395" t="s">
        <v>72809</v>
      </c>
      <c r="K26471" s="395">
        <v>539</v>
      </c>
      <c r="L26471" s="395">
        <v>0</v>
      </c>
      <c r="M26471" s="398">
        <v>0</v>
      </c>
      <c r="N26471" s="398">
        <v>0</v>
      </c>
      <c r="O26471" s="398">
        <v>0</v>
      </c>
      <c r="P26471" s="398">
        <v>1</v>
      </c>
      <c r="Q26471" s="398">
        <v>0</v>
      </c>
      <c r="R26471" s="398" t="s">
        <v>271</v>
      </c>
      <c r="S26471" s="395">
        <v>0</v>
      </c>
      <c r="T26471" s="395">
        <v>0</v>
      </c>
      <c r="U26471" s="395">
        <v>0</v>
      </c>
      <c r="V26471" s="395">
        <v>0</v>
      </c>
      <c r="W26471" s="395">
        <v>0</v>
      </c>
      <c r="X26471" s="395">
        <v>0</v>
      </c>
      <c r="Y26471" s="395">
        <v>0</v>
      </c>
      <c r="Z26471" s="395">
        <v>0</v>
      </c>
      <c r="AA26471" s="395">
        <v>0</v>
      </c>
      <c r="AB26471" s="395">
        <v>0</v>
      </c>
      <c r="AC26471" s="395">
        <v>0</v>
      </c>
      <c r="AD26471" s="395">
        <v>0</v>
      </c>
      <c r="AE26471" s="395">
        <v>0</v>
      </c>
      <c r="AF26471" s="395">
        <v>516</v>
      </c>
      <c r="AG26471" s="395">
        <v>522</v>
      </c>
      <c r="AH26471" s="395">
        <v>527</v>
      </c>
      <c r="AI26471" s="395">
        <v>528</v>
      </c>
      <c r="AJ26471" s="395">
        <v>529</v>
      </c>
      <c r="AK26471" s="395">
        <v>530</v>
      </c>
      <c r="AL26471" s="395">
        <v>530</v>
      </c>
      <c r="AM26471" s="395">
        <v>532</v>
      </c>
      <c r="AN26471" s="395">
        <v>534</v>
      </c>
      <c r="AO26471" s="395">
        <v>534</v>
      </c>
      <c r="AP26471" s="395">
        <v>536</v>
      </c>
      <c r="AQ26471" s="395">
        <v>536</v>
      </c>
      <c r="AR26471" s="395">
        <v>537</v>
      </c>
      <c r="AS26471" s="395">
        <v>535</v>
      </c>
      <c r="AT26471" s="395">
        <v>535</v>
      </c>
      <c r="AU26471" s="395">
        <v>535</v>
      </c>
    </row>
    <row r="26472" spans="1:47" x14ac:dyDescent="0.35">
      <c r="A26472" s="353" t="s">
        <v>52858</v>
      </c>
      <c r="B26472" s="353" t="s">
        <v>52859</v>
      </c>
      <c r="C26472" s="398" t="s">
        <v>5101</v>
      </c>
      <c r="D26472" s="398" t="s">
        <v>52099</v>
      </c>
      <c r="E26472" s="350" t="s">
        <v>52194</v>
      </c>
      <c r="F26472" s="398" t="s">
        <v>70672</v>
      </c>
      <c r="G26472" s="395">
        <v>288.15807559768302</v>
      </c>
      <c r="H26472" s="395">
        <v>7</v>
      </c>
      <c r="I26472" s="395">
        <v>316</v>
      </c>
      <c r="J26472" s="395" t="s">
        <v>72809</v>
      </c>
      <c r="K26472" s="395">
        <v>316</v>
      </c>
      <c r="L26472" s="395">
        <v>0</v>
      </c>
      <c r="M26472" s="398">
        <v>0</v>
      </c>
      <c r="N26472" s="398">
        <v>0</v>
      </c>
      <c r="O26472" s="398">
        <v>0</v>
      </c>
      <c r="P26472" s="398">
        <v>1</v>
      </c>
      <c r="Q26472" s="398">
        <v>0</v>
      </c>
      <c r="R26472" s="398" t="s">
        <v>271</v>
      </c>
      <c r="S26472" s="395">
        <v>0</v>
      </c>
      <c r="T26472" s="395">
        <v>0</v>
      </c>
      <c r="U26472" s="395">
        <v>0</v>
      </c>
      <c r="V26472" s="395">
        <v>0</v>
      </c>
      <c r="W26472" s="395">
        <v>0</v>
      </c>
      <c r="X26472" s="395">
        <v>0</v>
      </c>
      <c r="Y26472" s="395">
        <v>0</v>
      </c>
      <c r="Z26472" s="395">
        <v>0</v>
      </c>
      <c r="AA26472" s="395">
        <v>0</v>
      </c>
      <c r="AB26472" s="395">
        <v>0</v>
      </c>
      <c r="AC26472" s="395">
        <v>0</v>
      </c>
      <c r="AD26472" s="395">
        <v>0</v>
      </c>
      <c r="AE26472" s="395">
        <v>238</v>
      </c>
      <c r="AF26472" s="395">
        <v>263</v>
      </c>
      <c r="AG26472" s="395">
        <v>295</v>
      </c>
      <c r="AH26472" s="395">
        <v>296</v>
      </c>
      <c r="AI26472" s="395">
        <v>298</v>
      </c>
      <c r="AJ26472" s="395">
        <v>299</v>
      </c>
      <c r="AK26472" s="395">
        <v>299</v>
      </c>
      <c r="AL26472" s="395">
        <v>300</v>
      </c>
      <c r="AM26472" s="395">
        <v>302</v>
      </c>
      <c r="AN26472" s="395">
        <v>302</v>
      </c>
      <c r="AO26472" s="395">
        <v>302</v>
      </c>
      <c r="AP26472" s="395">
        <v>303</v>
      </c>
      <c r="AQ26472" s="395">
        <v>303</v>
      </c>
      <c r="AR26472" s="395">
        <v>304</v>
      </c>
      <c r="AS26472" s="395">
        <v>304</v>
      </c>
      <c r="AT26472" s="395">
        <v>304</v>
      </c>
      <c r="AU26472" s="395">
        <v>304</v>
      </c>
    </row>
    <row r="26473" spans="1:47" x14ac:dyDescent="0.35">
      <c r="A26473" s="353" t="s">
        <v>52860</v>
      </c>
      <c r="B26473" s="353" t="s">
        <v>52861</v>
      </c>
      <c r="C26473" s="398" t="s">
        <v>5101</v>
      </c>
      <c r="D26473" s="398" t="s">
        <v>52099</v>
      </c>
      <c r="E26473" s="350" t="s">
        <v>52145</v>
      </c>
      <c r="F26473" s="398" t="s">
        <v>70672</v>
      </c>
      <c r="G26473" s="395">
        <v>833.19037657879505</v>
      </c>
      <c r="H26473" s="395">
        <v>32</v>
      </c>
      <c r="I26473" s="395">
        <v>846</v>
      </c>
      <c r="J26473" s="395" t="s">
        <v>72770</v>
      </c>
      <c r="K26473" s="395">
        <v>865.19037657879505</v>
      </c>
      <c r="L26473" s="395">
        <v>0</v>
      </c>
      <c r="M26473" s="398">
        <v>0</v>
      </c>
      <c r="N26473" s="398">
        <v>0</v>
      </c>
      <c r="O26473" s="398">
        <v>1</v>
      </c>
      <c r="P26473" s="398">
        <v>0</v>
      </c>
      <c r="Q26473" s="398">
        <v>1</v>
      </c>
      <c r="R26473" s="398" t="s">
        <v>69780</v>
      </c>
      <c r="S26473" s="395">
        <v>0</v>
      </c>
      <c r="T26473" s="395">
        <v>0</v>
      </c>
      <c r="U26473" s="395">
        <v>0</v>
      </c>
      <c r="V26473" s="395">
        <v>0</v>
      </c>
      <c r="W26473" s="395">
        <v>0</v>
      </c>
      <c r="X26473" s="395">
        <v>0</v>
      </c>
      <c r="Y26473" s="395">
        <v>0</v>
      </c>
      <c r="Z26473" s="395">
        <v>0</v>
      </c>
      <c r="AA26473" s="395">
        <v>0</v>
      </c>
      <c r="AB26473" s="395">
        <v>0</v>
      </c>
      <c r="AC26473" s="395">
        <v>0</v>
      </c>
      <c r="AD26473" s="395">
        <v>0</v>
      </c>
      <c r="AE26473" s="395">
        <v>667</v>
      </c>
      <c r="AF26473" s="395">
        <v>704</v>
      </c>
      <c r="AG26473" s="395">
        <v>715</v>
      </c>
      <c r="AH26473" s="395">
        <v>718</v>
      </c>
      <c r="AI26473" s="395">
        <v>748</v>
      </c>
      <c r="AJ26473" s="395">
        <v>760</v>
      </c>
      <c r="AK26473" s="395">
        <v>760</v>
      </c>
      <c r="AL26473" s="395">
        <v>777</v>
      </c>
      <c r="AM26473" s="395">
        <v>777</v>
      </c>
      <c r="AN26473" s="395">
        <v>777</v>
      </c>
      <c r="AO26473" s="395">
        <v>777</v>
      </c>
      <c r="AP26473" s="395">
        <v>775</v>
      </c>
      <c r="AQ26473" s="395">
        <v>782</v>
      </c>
      <c r="AR26473" s="395">
        <v>787</v>
      </c>
      <c r="AS26473" s="395">
        <v>787</v>
      </c>
      <c r="AT26473" s="395">
        <v>787</v>
      </c>
      <c r="AU26473" s="395">
        <v>787</v>
      </c>
    </row>
    <row r="26474" spans="1:47" x14ac:dyDescent="0.35">
      <c r="A26474" s="353" t="s">
        <v>52862</v>
      </c>
      <c r="B26474" s="353" t="s">
        <v>52863</v>
      </c>
      <c r="C26474" s="398" t="s">
        <v>5101</v>
      </c>
      <c r="D26474" s="398" t="s">
        <v>52099</v>
      </c>
      <c r="E26474" s="350" t="s">
        <v>52269</v>
      </c>
      <c r="F26474" s="398" t="s">
        <v>70672</v>
      </c>
      <c r="G26474" s="395">
        <v>244.366875689198</v>
      </c>
      <c r="H26474" s="395">
        <v>14</v>
      </c>
      <c r="I26474" s="395">
        <v>254</v>
      </c>
      <c r="J26474" s="395" t="s">
        <v>72770</v>
      </c>
      <c r="K26474" s="395">
        <v>258.36687568919797</v>
      </c>
      <c r="L26474" s="395">
        <v>0</v>
      </c>
      <c r="M26474" s="398">
        <v>0</v>
      </c>
      <c r="N26474" s="398">
        <v>0</v>
      </c>
      <c r="O26474" s="398">
        <v>0</v>
      </c>
      <c r="P26474" s="398">
        <v>1</v>
      </c>
      <c r="Q26474" s="398">
        <v>0</v>
      </c>
      <c r="R26474" s="398" t="s">
        <v>271</v>
      </c>
      <c r="S26474" s="395">
        <v>0</v>
      </c>
      <c r="T26474" s="395">
        <v>0</v>
      </c>
      <c r="U26474" s="395">
        <v>0</v>
      </c>
      <c r="V26474" s="395">
        <v>0</v>
      </c>
      <c r="W26474" s="395">
        <v>0</v>
      </c>
      <c r="X26474" s="395">
        <v>0</v>
      </c>
      <c r="Y26474" s="395">
        <v>0</v>
      </c>
      <c r="Z26474" s="395">
        <v>0</v>
      </c>
      <c r="AA26474" s="395">
        <v>0</v>
      </c>
      <c r="AB26474" s="395">
        <v>0</v>
      </c>
      <c r="AC26474" s="395">
        <v>0</v>
      </c>
      <c r="AD26474" s="395">
        <v>0</v>
      </c>
      <c r="AE26474" s="395">
        <v>0</v>
      </c>
      <c r="AF26474" s="395">
        <v>230</v>
      </c>
      <c r="AG26474" s="395">
        <v>238</v>
      </c>
      <c r="AH26474" s="395">
        <v>239</v>
      </c>
      <c r="AI26474" s="395">
        <v>240</v>
      </c>
      <c r="AJ26474" s="395">
        <v>248</v>
      </c>
      <c r="AK26474" s="395">
        <v>250</v>
      </c>
      <c r="AL26474" s="395">
        <v>251</v>
      </c>
      <c r="AM26474" s="395">
        <v>251</v>
      </c>
      <c r="AN26474" s="395">
        <v>252</v>
      </c>
      <c r="AO26474" s="395">
        <v>252</v>
      </c>
      <c r="AP26474" s="395">
        <v>253</v>
      </c>
      <c r="AQ26474" s="395">
        <v>253</v>
      </c>
      <c r="AR26474" s="395">
        <v>253</v>
      </c>
      <c r="AS26474" s="395">
        <v>253</v>
      </c>
      <c r="AT26474" s="395">
        <v>253</v>
      </c>
      <c r="AU26474" s="395">
        <v>253</v>
      </c>
    </row>
    <row r="26475" spans="1:47" x14ac:dyDescent="0.35">
      <c r="A26475" s="353" t="s">
        <v>52864</v>
      </c>
      <c r="B26475" s="353" t="s">
        <v>52865</v>
      </c>
      <c r="C26475" s="398" t="s">
        <v>5101</v>
      </c>
      <c r="D26475" s="398" t="s">
        <v>52099</v>
      </c>
      <c r="E26475" s="350" t="s">
        <v>52251</v>
      </c>
      <c r="F26475" s="398" t="s">
        <v>70672</v>
      </c>
      <c r="G26475" s="395">
        <v>230.50706192135701</v>
      </c>
      <c r="H26475" s="395">
        <v>7</v>
      </c>
      <c r="I26475" s="395">
        <v>259</v>
      </c>
      <c r="J26475" s="395" t="s">
        <v>72809</v>
      </c>
      <c r="K26475" s="395">
        <v>259</v>
      </c>
      <c r="L26475" s="395">
        <v>0</v>
      </c>
      <c r="M26475" s="398">
        <v>0</v>
      </c>
      <c r="N26475" s="398">
        <v>0</v>
      </c>
      <c r="O26475" s="398">
        <v>0</v>
      </c>
      <c r="P26475" s="398">
        <v>1</v>
      </c>
      <c r="Q26475" s="398">
        <v>0</v>
      </c>
      <c r="R26475" s="398" t="s">
        <v>271</v>
      </c>
      <c r="S26475" s="395">
        <v>150</v>
      </c>
      <c r="T26475" s="395">
        <v>151</v>
      </c>
      <c r="U26475" s="395">
        <v>155</v>
      </c>
      <c r="V26475" s="395">
        <v>204</v>
      </c>
      <c r="W26475" s="395">
        <v>225</v>
      </c>
      <c r="X26475" s="395">
        <v>230</v>
      </c>
      <c r="Y26475" s="395">
        <v>230</v>
      </c>
      <c r="Z26475" s="395">
        <v>230</v>
      </c>
      <c r="AA26475" s="395">
        <v>230</v>
      </c>
      <c r="AB26475" s="395">
        <v>230</v>
      </c>
      <c r="AC26475" s="395">
        <v>231</v>
      </c>
      <c r="AD26475" s="395">
        <v>232</v>
      </c>
      <c r="AE26475" s="395">
        <v>232</v>
      </c>
      <c r="AF26475" s="395">
        <v>236</v>
      </c>
      <c r="AG26475" s="395">
        <v>241</v>
      </c>
      <c r="AH26475" s="395">
        <v>243</v>
      </c>
      <c r="AI26475" s="395">
        <v>243</v>
      </c>
      <c r="AJ26475" s="395">
        <v>244</v>
      </c>
      <c r="AK26475" s="395">
        <v>246</v>
      </c>
      <c r="AL26475" s="395">
        <v>247</v>
      </c>
      <c r="AM26475" s="395">
        <v>248</v>
      </c>
      <c r="AN26475" s="395">
        <v>248</v>
      </c>
      <c r="AO26475" s="395">
        <v>248</v>
      </c>
      <c r="AP26475" s="395">
        <v>249</v>
      </c>
      <c r="AQ26475" s="395">
        <v>249</v>
      </c>
      <c r="AR26475" s="395">
        <v>250</v>
      </c>
      <c r="AS26475" s="395">
        <v>251</v>
      </c>
      <c r="AT26475" s="395">
        <v>252</v>
      </c>
      <c r="AU26475" s="395">
        <v>253</v>
      </c>
    </row>
    <row r="26476" spans="1:47" x14ac:dyDescent="0.35">
      <c r="A26476" s="353" t="s">
        <v>52866</v>
      </c>
      <c r="B26476" s="353" t="s">
        <v>52867</v>
      </c>
      <c r="C26476" s="398" t="s">
        <v>5101</v>
      </c>
      <c r="D26476" s="398" t="s">
        <v>52099</v>
      </c>
      <c r="E26476" s="350" t="s">
        <v>52152</v>
      </c>
      <c r="F26476" s="398" t="s">
        <v>70671</v>
      </c>
      <c r="G26476" s="395">
        <v>141</v>
      </c>
      <c r="H26476" s="395">
        <v>5</v>
      </c>
      <c r="I26476" s="395">
        <v>175</v>
      </c>
      <c r="J26476" s="395" t="s">
        <v>72809</v>
      </c>
      <c r="K26476" s="395">
        <v>175</v>
      </c>
      <c r="L26476" s="395">
        <v>0</v>
      </c>
      <c r="M26476" s="398">
        <v>0</v>
      </c>
      <c r="N26476" s="398">
        <v>0</v>
      </c>
      <c r="O26476" s="398">
        <v>0</v>
      </c>
      <c r="P26476" s="398">
        <v>1</v>
      </c>
      <c r="Q26476" s="398">
        <v>0</v>
      </c>
      <c r="R26476" s="398" t="s">
        <v>271</v>
      </c>
      <c r="S26476" s="395">
        <v>0</v>
      </c>
      <c r="T26476" s="395">
        <v>0</v>
      </c>
      <c r="U26476" s="395">
        <v>0</v>
      </c>
      <c r="V26476" s="395">
        <v>0</v>
      </c>
      <c r="W26476" s="395">
        <v>0</v>
      </c>
      <c r="X26476" s="395">
        <v>0</v>
      </c>
      <c r="Y26476" s="395">
        <v>0</v>
      </c>
      <c r="Z26476" s="395">
        <v>0</v>
      </c>
      <c r="AA26476" s="395">
        <v>125</v>
      </c>
      <c r="AB26476" s="395">
        <v>101</v>
      </c>
      <c r="AC26476" s="395">
        <v>110</v>
      </c>
      <c r="AD26476" s="395">
        <v>110</v>
      </c>
      <c r="AE26476" s="395">
        <v>124</v>
      </c>
      <c r="AF26476" s="395">
        <v>133</v>
      </c>
      <c r="AG26476" s="395">
        <v>145</v>
      </c>
      <c r="AH26476" s="395">
        <v>156</v>
      </c>
      <c r="AI26476" s="395">
        <v>158</v>
      </c>
      <c r="AJ26476" s="395">
        <v>160</v>
      </c>
      <c r="AK26476" s="395">
        <v>161</v>
      </c>
      <c r="AL26476" s="395">
        <v>164</v>
      </c>
      <c r="AM26476" s="395">
        <v>164</v>
      </c>
      <c r="AN26476" s="395">
        <v>164</v>
      </c>
      <c r="AO26476" s="395">
        <v>164</v>
      </c>
      <c r="AP26476" s="395">
        <v>164</v>
      </c>
      <c r="AQ26476" s="395">
        <v>165</v>
      </c>
      <c r="AR26476" s="395">
        <v>168</v>
      </c>
      <c r="AS26476" s="395">
        <v>169</v>
      </c>
      <c r="AT26476" s="395">
        <v>169</v>
      </c>
      <c r="AU26476" s="395">
        <v>169</v>
      </c>
    </row>
    <row r="26477" spans="1:47" x14ac:dyDescent="0.35">
      <c r="A26477" s="353" t="s">
        <v>52868</v>
      </c>
      <c r="B26477" s="353" t="s">
        <v>69971</v>
      </c>
      <c r="C26477" s="398" t="s">
        <v>5101</v>
      </c>
      <c r="D26477" s="398" t="s">
        <v>52099</v>
      </c>
      <c r="E26477" s="350" t="s">
        <v>52132</v>
      </c>
      <c r="F26477" s="398" t="s">
        <v>70672</v>
      </c>
      <c r="G26477" s="395">
        <v>858.47500410966302</v>
      </c>
      <c r="H26477" s="395">
        <v>33</v>
      </c>
      <c r="I26477" s="395">
        <v>1254</v>
      </c>
      <c r="J26477" s="395" t="s">
        <v>72809</v>
      </c>
      <c r="K26477" s="395">
        <v>1254</v>
      </c>
      <c r="L26477" s="395">
        <v>0</v>
      </c>
      <c r="M26477" s="398">
        <v>0</v>
      </c>
      <c r="N26477" s="398">
        <v>0</v>
      </c>
      <c r="O26477" s="398">
        <v>0</v>
      </c>
      <c r="P26477" s="398">
        <v>1</v>
      </c>
      <c r="Q26477" s="398">
        <v>0</v>
      </c>
      <c r="R26477" s="398" t="s">
        <v>271</v>
      </c>
      <c r="S26477" s="395">
        <v>0</v>
      </c>
      <c r="T26477" s="395">
        <v>0</v>
      </c>
      <c r="U26477" s="395">
        <v>0</v>
      </c>
      <c r="V26477" s="395">
        <v>0</v>
      </c>
      <c r="W26477" s="395">
        <v>0</v>
      </c>
      <c r="X26477" s="395">
        <v>499</v>
      </c>
      <c r="Y26477" s="395">
        <v>842</v>
      </c>
      <c r="Z26477" s="395">
        <v>842</v>
      </c>
      <c r="AA26477" s="395">
        <v>842</v>
      </c>
      <c r="AB26477" s="395">
        <v>852</v>
      </c>
      <c r="AC26477" s="395">
        <v>870</v>
      </c>
      <c r="AD26477" s="395">
        <v>871</v>
      </c>
      <c r="AE26477" s="395">
        <v>873</v>
      </c>
      <c r="AF26477" s="395">
        <v>900</v>
      </c>
      <c r="AG26477" s="395">
        <v>912</v>
      </c>
      <c r="AH26477" s="395">
        <v>921</v>
      </c>
      <c r="AI26477" s="395">
        <v>953</v>
      </c>
      <c r="AJ26477" s="395">
        <v>961</v>
      </c>
      <c r="AK26477" s="395">
        <v>997</v>
      </c>
      <c r="AL26477" s="395">
        <v>999</v>
      </c>
      <c r="AM26477" s="395">
        <v>1003</v>
      </c>
      <c r="AN26477" s="395">
        <v>1022</v>
      </c>
      <c r="AO26477" s="395">
        <v>1024</v>
      </c>
      <c r="AP26477" s="395">
        <v>1029</v>
      </c>
      <c r="AQ26477" s="395">
        <v>1033</v>
      </c>
      <c r="AR26477" s="395">
        <v>1059</v>
      </c>
      <c r="AS26477" s="395">
        <v>1081</v>
      </c>
      <c r="AT26477" s="395">
        <v>1086</v>
      </c>
      <c r="AU26477" s="395">
        <v>1107</v>
      </c>
    </row>
    <row r="26478" spans="1:47" x14ac:dyDescent="0.35">
      <c r="A26478" s="353" t="s">
        <v>52869</v>
      </c>
      <c r="B26478" s="353" t="s">
        <v>52870</v>
      </c>
      <c r="C26478" s="398" t="s">
        <v>5101</v>
      </c>
      <c r="D26478" s="398" t="s">
        <v>52099</v>
      </c>
      <c r="E26478" s="350" t="s">
        <v>52145</v>
      </c>
      <c r="F26478" s="398" t="s">
        <v>70672</v>
      </c>
      <c r="G26478" s="395">
        <v>593</v>
      </c>
      <c r="H26478" s="395">
        <v>27</v>
      </c>
      <c r="I26478" s="395">
        <v>627</v>
      </c>
      <c r="J26478" s="395" t="s">
        <v>72809</v>
      </c>
      <c r="K26478" s="395">
        <v>627</v>
      </c>
      <c r="L26478" s="395">
        <v>0</v>
      </c>
      <c r="M26478" s="398">
        <v>0</v>
      </c>
      <c r="N26478" s="398">
        <v>0</v>
      </c>
      <c r="O26478" s="398">
        <v>1</v>
      </c>
      <c r="P26478" s="398">
        <v>0</v>
      </c>
      <c r="Q26478" s="398">
        <v>1</v>
      </c>
      <c r="R26478" s="398" t="s">
        <v>69780</v>
      </c>
      <c r="S26478" s="395">
        <v>0</v>
      </c>
      <c r="T26478" s="395">
        <v>0</v>
      </c>
      <c r="U26478" s="395">
        <v>0</v>
      </c>
      <c r="V26478" s="395">
        <v>0</v>
      </c>
      <c r="W26478" s="395">
        <v>0</v>
      </c>
      <c r="X26478" s="395">
        <v>0</v>
      </c>
      <c r="Y26478" s="395">
        <v>0</v>
      </c>
      <c r="Z26478" s="395">
        <v>0</v>
      </c>
      <c r="AA26478" s="395">
        <v>0</v>
      </c>
      <c r="AB26478" s="395">
        <v>0</v>
      </c>
      <c r="AC26478" s="395">
        <v>0</v>
      </c>
      <c r="AD26478" s="395">
        <v>0</v>
      </c>
      <c r="AE26478" s="395">
        <v>589</v>
      </c>
      <c r="AF26478" s="395">
        <v>593</v>
      </c>
      <c r="AG26478" s="395">
        <v>601</v>
      </c>
      <c r="AH26478" s="395">
        <v>601</v>
      </c>
      <c r="AI26478" s="395">
        <v>602</v>
      </c>
      <c r="AJ26478" s="395">
        <v>602</v>
      </c>
      <c r="AK26478" s="395">
        <v>602</v>
      </c>
      <c r="AL26478" s="395">
        <v>602</v>
      </c>
      <c r="AM26478" s="395">
        <v>604</v>
      </c>
      <c r="AN26478" s="395">
        <v>604</v>
      </c>
      <c r="AO26478" s="395">
        <v>607</v>
      </c>
      <c r="AP26478" s="395">
        <v>610</v>
      </c>
      <c r="AQ26478" s="395">
        <v>610</v>
      </c>
      <c r="AR26478" s="395">
        <v>612</v>
      </c>
      <c r="AS26478" s="395">
        <v>612</v>
      </c>
      <c r="AT26478" s="395">
        <v>616</v>
      </c>
      <c r="AU26478" s="395">
        <v>616</v>
      </c>
    </row>
    <row r="26479" spans="1:47" x14ac:dyDescent="0.35">
      <c r="A26479" s="353" t="s">
        <v>52871</v>
      </c>
      <c r="B26479" s="353" t="s">
        <v>52872</v>
      </c>
      <c r="C26479" s="398" t="s">
        <v>5101</v>
      </c>
      <c r="D26479" s="398" t="s">
        <v>52099</v>
      </c>
      <c r="E26479" s="350" t="s">
        <v>52145</v>
      </c>
      <c r="F26479" s="398" t="s">
        <v>70672</v>
      </c>
      <c r="G26479" s="395">
        <v>485.00356464237598</v>
      </c>
      <c r="H26479" s="395">
        <v>25</v>
      </c>
      <c r="I26479" s="395">
        <v>549</v>
      </c>
      <c r="J26479" s="395" t="s">
        <v>72809</v>
      </c>
      <c r="K26479" s="395">
        <v>549</v>
      </c>
      <c r="L26479" s="395">
        <v>0</v>
      </c>
      <c r="M26479" s="398">
        <v>0</v>
      </c>
      <c r="N26479" s="398">
        <v>0</v>
      </c>
      <c r="O26479" s="398">
        <v>0</v>
      </c>
      <c r="P26479" s="398">
        <v>1</v>
      </c>
      <c r="Q26479" s="398">
        <v>1</v>
      </c>
      <c r="R26479" s="398" t="s">
        <v>271</v>
      </c>
      <c r="S26479" s="395">
        <v>0</v>
      </c>
      <c r="T26479" s="395">
        <v>0</v>
      </c>
      <c r="U26479" s="395">
        <v>0</v>
      </c>
      <c r="V26479" s="395">
        <v>0</v>
      </c>
      <c r="W26479" s="395">
        <v>382</v>
      </c>
      <c r="X26479" s="395">
        <v>386</v>
      </c>
      <c r="Y26479" s="395">
        <v>443</v>
      </c>
      <c r="Z26479" s="395">
        <v>460</v>
      </c>
      <c r="AA26479" s="395">
        <v>465</v>
      </c>
      <c r="AB26479" s="395">
        <v>471</v>
      </c>
      <c r="AC26479" s="395">
        <v>472</v>
      </c>
      <c r="AD26479" s="395">
        <v>481</v>
      </c>
      <c r="AE26479" s="395">
        <v>485</v>
      </c>
      <c r="AF26479" s="395">
        <v>488</v>
      </c>
      <c r="AG26479" s="395">
        <v>494</v>
      </c>
      <c r="AH26479" s="395">
        <v>499</v>
      </c>
      <c r="AI26479" s="395">
        <v>502</v>
      </c>
      <c r="AJ26479" s="395">
        <v>503</v>
      </c>
      <c r="AK26479" s="395">
        <v>509</v>
      </c>
      <c r="AL26479" s="395">
        <v>510</v>
      </c>
      <c r="AM26479" s="395">
        <v>516</v>
      </c>
      <c r="AN26479" s="395">
        <v>518</v>
      </c>
      <c r="AO26479" s="395">
        <v>524</v>
      </c>
      <c r="AP26479" s="395">
        <v>525</v>
      </c>
      <c r="AQ26479" s="395">
        <v>525</v>
      </c>
      <c r="AR26479" s="395">
        <v>529</v>
      </c>
      <c r="AS26479" s="395">
        <v>530</v>
      </c>
      <c r="AT26479" s="395">
        <v>532</v>
      </c>
      <c r="AU26479" s="395">
        <v>533</v>
      </c>
    </row>
    <row r="26480" spans="1:47" x14ac:dyDescent="0.35">
      <c r="A26480" s="353" t="s">
        <v>52873</v>
      </c>
      <c r="B26480" s="353" t="s">
        <v>52874</v>
      </c>
      <c r="C26480" s="398" t="s">
        <v>5101</v>
      </c>
      <c r="D26480" s="398" t="s">
        <v>52099</v>
      </c>
      <c r="E26480" s="350" t="s">
        <v>52125</v>
      </c>
      <c r="F26480" s="398" t="s">
        <v>70672</v>
      </c>
      <c r="G26480" s="395">
        <v>253.00000000000099</v>
      </c>
      <c r="H26480" s="395">
        <v>9</v>
      </c>
      <c r="I26480" s="395">
        <v>343</v>
      </c>
      <c r="J26480" s="395" t="s">
        <v>72809</v>
      </c>
      <c r="K26480" s="395">
        <v>343</v>
      </c>
      <c r="L26480" s="395">
        <v>0</v>
      </c>
      <c r="M26480" s="398">
        <v>0</v>
      </c>
      <c r="N26480" s="398">
        <v>0</v>
      </c>
      <c r="O26480" s="398">
        <v>0</v>
      </c>
      <c r="P26480" s="398">
        <v>1</v>
      </c>
      <c r="Q26480" s="398">
        <v>0</v>
      </c>
      <c r="R26480" s="398" t="s">
        <v>271</v>
      </c>
      <c r="S26480" s="395">
        <v>0</v>
      </c>
      <c r="T26480" s="395">
        <v>0</v>
      </c>
      <c r="U26480" s="395">
        <v>0</v>
      </c>
      <c r="V26480" s="395">
        <v>0</v>
      </c>
      <c r="W26480" s="395">
        <v>0</v>
      </c>
      <c r="X26480" s="395">
        <v>215</v>
      </c>
      <c r="Y26480" s="395">
        <v>267</v>
      </c>
      <c r="Z26480" s="395">
        <v>267</v>
      </c>
      <c r="AA26480" s="395">
        <v>274</v>
      </c>
      <c r="AB26480" s="395">
        <v>286</v>
      </c>
      <c r="AC26480" s="395">
        <v>291</v>
      </c>
      <c r="AD26480" s="395">
        <v>297</v>
      </c>
      <c r="AE26480" s="395">
        <v>297</v>
      </c>
      <c r="AF26480" s="395">
        <v>300</v>
      </c>
      <c r="AG26480" s="395">
        <v>305</v>
      </c>
      <c r="AH26480" s="395">
        <v>308</v>
      </c>
      <c r="AI26480" s="395">
        <v>312</v>
      </c>
      <c r="AJ26480" s="395">
        <v>317</v>
      </c>
      <c r="AK26480" s="395">
        <v>319</v>
      </c>
      <c r="AL26480" s="395">
        <v>330</v>
      </c>
      <c r="AM26480" s="395">
        <v>330</v>
      </c>
      <c r="AN26480" s="395">
        <v>331</v>
      </c>
      <c r="AO26480" s="395">
        <v>333</v>
      </c>
      <c r="AP26480" s="395">
        <v>334</v>
      </c>
      <c r="AQ26480" s="395">
        <v>335</v>
      </c>
      <c r="AR26480" s="395">
        <v>337</v>
      </c>
      <c r="AS26480" s="395">
        <v>336</v>
      </c>
      <c r="AT26480" s="395">
        <v>336</v>
      </c>
      <c r="AU26480" s="395">
        <v>338</v>
      </c>
    </row>
    <row r="26481" spans="1:47" x14ac:dyDescent="0.35">
      <c r="A26481" s="353" t="s">
        <v>52875</v>
      </c>
      <c r="B26481" s="353" t="s">
        <v>52876</v>
      </c>
      <c r="C26481" s="398" t="s">
        <v>5101</v>
      </c>
      <c r="D26481" s="398" t="s">
        <v>52099</v>
      </c>
      <c r="E26481" s="350" t="s">
        <v>52109</v>
      </c>
      <c r="F26481" s="398" t="s">
        <v>70672</v>
      </c>
      <c r="G26481" s="395">
        <v>232.23478260869601</v>
      </c>
      <c r="H26481" s="395">
        <v>8</v>
      </c>
      <c r="I26481" s="395">
        <v>317</v>
      </c>
      <c r="J26481" s="395" t="s">
        <v>72809</v>
      </c>
      <c r="K26481" s="395">
        <v>317</v>
      </c>
      <c r="L26481" s="395">
        <v>15</v>
      </c>
      <c r="M26481" s="398">
        <v>0</v>
      </c>
      <c r="N26481" s="398">
        <v>0</v>
      </c>
      <c r="O26481" s="398">
        <v>0</v>
      </c>
      <c r="P26481" s="398">
        <v>1</v>
      </c>
      <c r="Q26481" s="398">
        <v>0</v>
      </c>
      <c r="R26481" s="398" t="s">
        <v>271</v>
      </c>
      <c r="S26481" s="395">
        <v>0</v>
      </c>
      <c r="T26481" s="395">
        <v>0</v>
      </c>
      <c r="U26481" s="395">
        <v>238</v>
      </c>
      <c r="V26481" s="395">
        <v>241</v>
      </c>
      <c r="W26481" s="395">
        <v>249</v>
      </c>
      <c r="X26481" s="395">
        <v>251</v>
      </c>
      <c r="Y26481" s="395">
        <v>251</v>
      </c>
      <c r="Z26481" s="395">
        <v>254</v>
      </c>
      <c r="AA26481" s="395">
        <v>255</v>
      </c>
      <c r="AB26481" s="395">
        <v>255</v>
      </c>
      <c r="AC26481" s="395">
        <v>256</v>
      </c>
      <c r="AD26481" s="395">
        <v>256</v>
      </c>
      <c r="AE26481" s="395">
        <v>256</v>
      </c>
      <c r="AF26481" s="395">
        <v>258</v>
      </c>
      <c r="AG26481" s="395">
        <v>262</v>
      </c>
      <c r="AH26481" s="395">
        <v>263</v>
      </c>
      <c r="AI26481" s="395">
        <v>264</v>
      </c>
      <c r="AJ26481" s="395">
        <v>267</v>
      </c>
      <c r="AK26481" s="395">
        <v>270</v>
      </c>
      <c r="AL26481" s="395">
        <v>271</v>
      </c>
      <c r="AM26481" s="395">
        <v>272</v>
      </c>
      <c r="AN26481" s="395">
        <v>277</v>
      </c>
      <c r="AO26481" s="395">
        <v>279</v>
      </c>
      <c r="AP26481" s="395">
        <v>279</v>
      </c>
      <c r="AQ26481" s="395">
        <v>280</v>
      </c>
      <c r="AR26481" s="395">
        <v>283</v>
      </c>
      <c r="AS26481" s="395">
        <v>285</v>
      </c>
      <c r="AT26481" s="395">
        <v>284</v>
      </c>
      <c r="AU26481" s="395">
        <v>298</v>
      </c>
    </row>
    <row r="26482" spans="1:47" x14ac:dyDescent="0.35">
      <c r="A26482" s="353" t="s">
        <v>52877</v>
      </c>
      <c r="B26482" s="353" t="s">
        <v>52878</v>
      </c>
      <c r="C26482" s="398" t="s">
        <v>5101</v>
      </c>
      <c r="D26482" s="398" t="s">
        <v>52099</v>
      </c>
      <c r="E26482" s="350" t="s">
        <v>52145</v>
      </c>
      <c r="F26482" s="398" t="s">
        <v>70672</v>
      </c>
      <c r="G26482" s="395">
        <v>135</v>
      </c>
      <c r="H26482" s="395">
        <v>9</v>
      </c>
      <c r="I26482" s="395">
        <v>170</v>
      </c>
      <c r="J26482" s="395" t="s">
        <v>72809</v>
      </c>
      <c r="K26482" s="395">
        <v>170</v>
      </c>
      <c r="L26482" s="395">
        <v>0</v>
      </c>
      <c r="M26482" s="398">
        <v>0</v>
      </c>
      <c r="N26482" s="398">
        <v>0</v>
      </c>
      <c r="O26482" s="398">
        <v>0</v>
      </c>
      <c r="P26482" s="398">
        <v>1</v>
      </c>
      <c r="Q26482" s="398">
        <v>1</v>
      </c>
      <c r="R26482" s="398" t="s">
        <v>271</v>
      </c>
      <c r="S26482" s="395">
        <v>0</v>
      </c>
      <c r="T26482" s="395">
        <v>0</v>
      </c>
      <c r="U26482" s="395">
        <v>77</v>
      </c>
      <c r="V26482" s="395">
        <v>112</v>
      </c>
      <c r="W26482" s="395">
        <v>120</v>
      </c>
      <c r="X26482" s="395">
        <v>137</v>
      </c>
      <c r="Y26482" s="395">
        <v>137</v>
      </c>
      <c r="Z26482" s="395">
        <v>137</v>
      </c>
      <c r="AA26482" s="395">
        <v>137</v>
      </c>
      <c r="AB26482" s="395">
        <v>143</v>
      </c>
      <c r="AC26482" s="395">
        <v>149</v>
      </c>
      <c r="AD26482" s="395">
        <v>154</v>
      </c>
      <c r="AE26482" s="395">
        <v>157</v>
      </c>
      <c r="AF26482" s="395">
        <v>159</v>
      </c>
      <c r="AG26482" s="395">
        <v>162</v>
      </c>
      <c r="AH26482" s="395">
        <v>162</v>
      </c>
      <c r="AI26482" s="395">
        <v>162</v>
      </c>
      <c r="AJ26482" s="395">
        <v>165</v>
      </c>
      <c r="AK26482" s="395">
        <v>165</v>
      </c>
      <c r="AL26482" s="395">
        <v>165</v>
      </c>
      <c r="AM26482" s="395">
        <v>165</v>
      </c>
      <c r="AN26482" s="395">
        <v>166</v>
      </c>
      <c r="AO26482" s="395">
        <v>166</v>
      </c>
      <c r="AP26482" s="395">
        <v>166</v>
      </c>
      <c r="AQ26482" s="395">
        <v>166</v>
      </c>
      <c r="AR26482" s="395">
        <v>166</v>
      </c>
      <c r="AS26482" s="395">
        <v>166</v>
      </c>
      <c r="AT26482" s="395">
        <v>166</v>
      </c>
      <c r="AU26482" s="395">
        <v>166</v>
      </c>
    </row>
    <row r="26483" spans="1:47" x14ac:dyDescent="0.35">
      <c r="A26483" s="353" t="s">
        <v>52879</v>
      </c>
      <c r="B26483" s="353" t="s">
        <v>52880</v>
      </c>
      <c r="C26483" s="398" t="s">
        <v>5101</v>
      </c>
      <c r="D26483" s="398" t="s">
        <v>52099</v>
      </c>
      <c r="E26483" s="350" t="s">
        <v>52109</v>
      </c>
      <c r="F26483" s="398" t="s">
        <v>70672</v>
      </c>
      <c r="G26483" s="395">
        <v>285.97060662914402</v>
      </c>
      <c r="H26483" s="395">
        <v>10</v>
      </c>
      <c r="I26483" s="395">
        <v>335</v>
      </c>
      <c r="J26483" s="395" t="s">
        <v>72809</v>
      </c>
      <c r="K26483" s="395">
        <v>335</v>
      </c>
      <c r="L26483" s="395">
        <v>0</v>
      </c>
      <c r="M26483" s="398">
        <v>0</v>
      </c>
      <c r="N26483" s="398">
        <v>0</v>
      </c>
      <c r="O26483" s="398">
        <v>0</v>
      </c>
      <c r="P26483" s="398">
        <v>0</v>
      </c>
      <c r="Q26483" s="398">
        <v>0</v>
      </c>
      <c r="R26483" s="398" t="s">
        <v>271</v>
      </c>
      <c r="S26483" s="395">
        <v>0</v>
      </c>
      <c r="T26483" s="395">
        <v>0</v>
      </c>
      <c r="U26483" s="395">
        <v>0</v>
      </c>
      <c r="V26483" s="395">
        <v>0</v>
      </c>
      <c r="W26483" s="395">
        <v>0</v>
      </c>
      <c r="X26483" s="395">
        <v>0</v>
      </c>
      <c r="Y26483" s="395">
        <v>220</v>
      </c>
      <c r="Z26483" s="395">
        <v>283</v>
      </c>
      <c r="AA26483" s="395">
        <v>287</v>
      </c>
      <c r="AB26483" s="395">
        <v>292</v>
      </c>
      <c r="AC26483" s="395">
        <v>292</v>
      </c>
      <c r="AD26483" s="395">
        <v>292</v>
      </c>
      <c r="AE26483" s="395">
        <v>293</v>
      </c>
      <c r="AF26483" s="395">
        <v>313</v>
      </c>
      <c r="AG26483" s="395">
        <v>320</v>
      </c>
      <c r="AH26483" s="395">
        <v>321</v>
      </c>
      <c r="AI26483" s="395">
        <v>322</v>
      </c>
      <c r="AJ26483" s="395">
        <v>323</v>
      </c>
      <c r="AK26483" s="395">
        <v>324</v>
      </c>
      <c r="AL26483" s="395">
        <v>326</v>
      </c>
      <c r="AM26483" s="395">
        <v>326</v>
      </c>
      <c r="AN26483" s="395">
        <v>328</v>
      </c>
      <c r="AO26483" s="395">
        <v>328</v>
      </c>
      <c r="AP26483" s="395">
        <v>328</v>
      </c>
      <c r="AQ26483" s="395">
        <v>328</v>
      </c>
      <c r="AR26483" s="395">
        <v>328</v>
      </c>
      <c r="AS26483" s="395">
        <v>329</v>
      </c>
      <c r="AT26483" s="395">
        <v>329</v>
      </c>
      <c r="AU26483" s="395">
        <v>329</v>
      </c>
    </row>
    <row r="26484" spans="1:47" x14ac:dyDescent="0.35">
      <c r="A26484" s="353" t="s">
        <v>52881</v>
      </c>
      <c r="B26484" s="353" t="s">
        <v>24821</v>
      </c>
      <c r="C26484" s="398" t="s">
        <v>5101</v>
      </c>
      <c r="D26484" s="398" t="s">
        <v>52099</v>
      </c>
      <c r="E26484" s="350" t="s">
        <v>52106</v>
      </c>
      <c r="F26484" s="398" t="s">
        <v>70672</v>
      </c>
      <c r="G26484" s="395">
        <v>195.55958549222899</v>
      </c>
      <c r="H26484" s="395">
        <v>7</v>
      </c>
      <c r="I26484" s="395">
        <v>231</v>
      </c>
      <c r="J26484" s="395" t="s">
        <v>72809</v>
      </c>
      <c r="K26484" s="395">
        <v>231</v>
      </c>
      <c r="L26484" s="395">
        <v>0</v>
      </c>
      <c r="M26484" s="398">
        <v>0</v>
      </c>
      <c r="N26484" s="398">
        <v>0</v>
      </c>
      <c r="O26484" s="398">
        <v>0</v>
      </c>
      <c r="P26484" s="398">
        <v>0</v>
      </c>
      <c r="Q26484" s="398">
        <v>1</v>
      </c>
      <c r="R26484" s="398" t="s">
        <v>271</v>
      </c>
      <c r="S26484" s="395">
        <v>0</v>
      </c>
      <c r="T26484" s="395">
        <v>0</v>
      </c>
      <c r="U26484" s="395">
        <v>0</v>
      </c>
      <c r="V26484" s="395">
        <v>0</v>
      </c>
      <c r="W26484" s="395">
        <v>0</v>
      </c>
      <c r="X26484" s="395">
        <v>0</v>
      </c>
      <c r="Y26484" s="395">
        <v>0</v>
      </c>
      <c r="Z26484" s="395">
        <v>95</v>
      </c>
      <c r="AA26484" s="395">
        <v>151</v>
      </c>
      <c r="AB26484" s="395">
        <v>161</v>
      </c>
      <c r="AC26484" s="395">
        <v>163</v>
      </c>
      <c r="AD26484" s="395">
        <v>168</v>
      </c>
      <c r="AE26484" s="395">
        <v>168</v>
      </c>
      <c r="AF26484" s="395">
        <v>188</v>
      </c>
      <c r="AG26484" s="395">
        <v>195</v>
      </c>
      <c r="AH26484" s="395">
        <v>205</v>
      </c>
      <c r="AI26484" s="395">
        <v>207</v>
      </c>
      <c r="AJ26484" s="395">
        <v>214</v>
      </c>
      <c r="AK26484" s="395">
        <v>219</v>
      </c>
      <c r="AL26484" s="395">
        <v>219</v>
      </c>
      <c r="AM26484" s="395">
        <v>220</v>
      </c>
      <c r="AN26484" s="395">
        <v>222</v>
      </c>
      <c r="AO26484" s="395">
        <v>220</v>
      </c>
      <c r="AP26484" s="395">
        <v>221</v>
      </c>
      <c r="AQ26484" s="395">
        <v>222</v>
      </c>
      <c r="AR26484" s="395">
        <v>222</v>
      </c>
      <c r="AS26484" s="395">
        <v>222</v>
      </c>
      <c r="AT26484" s="395">
        <v>222</v>
      </c>
      <c r="AU26484" s="395">
        <v>222</v>
      </c>
    </row>
    <row r="26485" spans="1:47" x14ac:dyDescent="0.35">
      <c r="A26485" s="353" t="s">
        <v>52882</v>
      </c>
      <c r="B26485" s="353" t="s">
        <v>38352</v>
      </c>
      <c r="C26485" s="398" t="s">
        <v>5101</v>
      </c>
      <c r="D26485" s="398" t="s">
        <v>52099</v>
      </c>
      <c r="E26485" s="350" t="s">
        <v>52106</v>
      </c>
      <c r="F26485" s="398" t="s">
        <v>70672</v>
      </c>
      <c r="G26485" s="395">
        <v>182</v>
      </c>
      <c r="H26485" s="395">
        <v>5</v>
      </c>
      <c r="I26485" s="395">
        <v>184</v>
      </c>
      <c r="J26485" s="395" t="s">
        <v>72770</v>
      </c>
      <c r="K26485" s="395">
        <v>187</v>
      </c>
      <c r="L26485" s="395">
        <v>0</v>
      </c>
      <c r="M26485" s="398">
        <v>0</v>
      </c>
      <c r="N26485" s="398">
        <v>0</v>
      </c>
      <c r="O26485" s="398">
        <v>0</v>
      </c>
      <c r="P26485" s="398">
        <v>1</v>
      </c>
      <c r="Q26485" s="398">
        <v>0</v>
      </c>
      <c r="R26485" s="398" t="s">
        <v>271</v>
      </c>
      <c r="S26485" s="395">
        <v>0</v>
      </c>
      <c r="T26485" s="395">
        <v>0</v>
      </c>
      <c r="U26485" s="395">
        <v>0</v>
      </c>
      <c r="V26485" s="395">
        <v>0</v>
      </c>
      <c r="W26485" s="395">
        <v>0</v>
      </c>
      <c r="X26485" s="395">
        <v>0</v>
      </c>
      <c r="Y26485" s="395">
        <v>0</v>
      </c>
      <c r="Z26485" s="395">
        <v>0</v>
      </c>
      <c r="AA26485" s="395">
        <v>0</v>
      </c>
      <c r="AB26485" s="395">
        <v>164</v>
      </c>
      <c r="AC26485" s="395">
        <v>164</v>
      </c>
      <c r="AD26485" s="395">
        <v>164</v>
      </c>
      <c r="AE26485" s="395">
        <v>164</v>
      </c>
      <c r="AF26485" s="395">
        <v>164</v>
      </c>
      <c r="AG26485" s="395">
        <v>165</v>
      </c>
      <c r="AH26485" s="395">
        <v>166</v>
      </c>
      <c r="AI26485" s="395">
        <v>170</v>
      </c>
      <c r="AJ26485" s="395">
        <v>179</v>
      </c>
      <c r="AK26485" s="395">
        <v>179</v>
      </c>
      <c r="AL26485" s="395">
        <v>179</v>
      </c>
      <c r="AM26485" s="395">
        <v>179</v>
      </c>
      <c r="AN26485" s="395">
        <v>179</v>
      </c>
      <c r="AO26485" s="395">
        <v>179</v>
      </c>
      <c r="AP26485" s="395">
        <v>182</v>
      </c>
      <c r="AQ26485" s="395">
        <v>183</v>
      </c>
      <c r="AR26485" s="395">
        <v>183</v>
      </c>
      <c r="AS26485" s="395">
        <v>184</v>
      </c>
      <c r="AT26485" s="395">
        <v>184</v>
      </c>
      <c r="AU26485" s="395">
        <v>184</v>
      </c>
    </row>
    <row r="26486" spans="1:47" x14ac:dyDescent="0.35">
      <c r="A26486" s="353" t="s">
        <v>52883</v>
      </c>
      <c r="B26486" s="353" t="s">
        <v>52884</v>
      </c>
      <c r="C26486" s="398" t="s">
        <v>5101</v>
      </c>
      <c r="D26486" s="398" t="s">
        <v>52099</v>
      </c>
      <c r="E26486" s="350" t="s">
        <v>52197</v>
      </c>
      <c r="F26486" s="398" t="s">
        <v>70672</v>
      </c>
      <c r="G26486" s="395">
        <v>260.78786735223099</v>
      </c>
      <c r="H26486" s="395">
        <v>5</v>
      </c>
      <c r="I26486" s="395">
        <v>296</v>
      </c>
      <c r="J26486" s="395" t="s">
        <v>72809</v>
      </c>
      <c r="K26486" s="395">
        <v>296</v>
      </c>
      <c r="L26486" s="395">
        <v>0</v>
      </c>
      <c r="M26486" s="398">
        <v>0</v>
      </c>
      <c r="N26486" s="398">
        <v>0</v>
      </c>
      <c r="O26486" s="398">
        <v>0</v>
      </c>
      <c r="P26486" s="398">
        <v>0</v>
      </c>
      <c r="Q26486" s="398">
        <v>0</v>
      </c>
      <c r="R26486" s="398" t="s">
        <v>271</v>
      </c>
      <c r="S26486" s="395">
        <v>0</v>
      </c>
      <c r="T26486" s="395">
        <v>0</v>
      </c>
      <c r="U26486" s="395">
        <v>0</v>
      </c>
      <c r="V26486" s="395">
        <v>0</v>
      </c>
      <c r="W26486" s="395">
        <v>0</v>
      </c>
      <c r="X26486" s="395">
        <v>216</v>
      </c>
      <c r="Y26486" s="395">
        <v>223</v>
      </c>
      <c r="Z26486" s="395">
        <v>223</v>
      </c>
      <c r="AA26486" s="395">
        <v>223</v>
      </c>
      <c r="AB26486" s="395">
        <v>234</v>
      </c>
      <c r="AC26486" s="395">
        <v>260</v>
      </c>
      <c r="AD26486" s="395">
        <v>260</v>
      </c>
      <c r="AE26486" s="395">
        <v>260</v>
      </c>
      <c r="AF26486" s="395">
        <v>261</v>
      </c>
      <c r="AG26486" s="395">
        <v>270</v>
      </c>
      <c r="AH26486" s="395">
        <v>272</v>
      </c>
      <c r="AI26486" s="395">
        <v>273</v>
      </c>
      <c r="AJ26486" s="395">
        <v>274</v>
      </c>
      <c r="AK26486" s="395">
        <v>276</v>
      </c>
      <c r="AL26486" s="395">
        <v>276</v>
      </c>
      <c r="AM26486" s="395">
        <v>277</v>
      </c>
      <c r="AN26486" s="395">
        <v>288</v>
      </c>
      <c r="AO26486" s="395">
        <v>288</v>
      </c>
      <c r="AP26486" s="395">
        <v>289</v>
      </c>
      <c r="AQ26486" s="395">
        <v>290</v>
      </c>
      <c r="AR26486" s="395">
        <v>290</v>
      </c>
      <c r="AS26486" s="395">
        <v>290</v>
      </c>
      <c r="AT26486" s="395">
        <v>290</v>
      </c>
      <c r="AU26486" s="395">
        <v>290</v>
      </c>
    </row>
    <row r="26487" spans="1:47" x14ac:dyDescent="0.35">
      <c r="A26487" s="353" t="s">
        <v>52885</v>
      </c>
      <c r="B26487" s="353" t="s">
        <v>3683</v>
      </c>
      <c r="C26487" s="398" t="s">
        <v>5101</v>
      </c>
      <c r="D26487" s="398" t="s">
        <v>52099</v>
      </c>
      <c r="E26487" s="350" t="s">
        <v>52122</v>
      </c>
      <c r="F26487" s="398" t="s">
        <v>70672</v>
      </c>
      <c r="G26487" s="395">
        <v>254.84022849847099</v>
      </c>
      <c r="H26487" s="395">
        <v>19</v>
      </c>
      <c r="I26487" s="395">
        <v>386</v>
      </c>
      <c r="J26487" s="395" t="s">
        <v>72809</v>
      </c>
      <c r="K26487" s="395">
        <v>386</v>
      </c>
      <c r="L26487" s="395">
        <v>28</v>
      </c>
      <c r="M26487" s="398">
        <v>0</v>
      </c>
      <c r="N26487" s="398">
        <v>0</v>
      </c>
      <c r="O26487" s="398">
        <v>0</v>
      </c>
      <c r="P26487" s="398">
        <v>1</v>
      </c>
      <c r="Q26487" s="398">
        <v>0</v>
      </c>
      <c r="R26487" s="398" t="s">
        <v>271</v>
      </c>
      <c r="S26487" s="395">
        <v>0</v>
      </c>
      <c r="T26487" s="395">
        <v>0</v>
      </c>
      <c r="U26487" s="395">
        <v>0</v>
      </c>
      <c r="V26487" s="395">
        <v>164</v>
      </c>
      <c r="W26487" s="395">
        <v>251</v>
      </c>
      <c r="X26487" s="395">
        <v>258</v>
      </c>
      <c r="Y26487" s="395">
        <v>273</v>
      </c>
      <c r="Z26487" s="395">
        <v>273</v>
      </c>
      <c r="AA26487" s="395">
        <v>279</v>
      </c>
      <c r="AB26487" s="395">
        <v>279</v>
      </c>
      <c r="AC26487" s="395">
        <v>283</v>
      </c>
      <c r="AD26487" s="395">
        <v>283</v>
      </c>
      <c r="AE26487" s="395">
        <v>288</v>
      </c>
      <c r="AF26487" s="395">
        <v>297</v>
      </c>
      <c r="AG26487" s="395">
        <v>322</v>
      </c>
      <c r="AH26487" s="395">
        <v>325</v>
      </c>
      <c r="AI26487" s="395">
        <v>328</v>
      </c>
      <c r="AJ26487" s="395">
        <v>333</v>
      </c>
      <c r="AK26487" s="395">
        <v>335</v>
      </c>
      <c r="AL26487" s="395">
        <v>336</v>
      </c>
      <c r="AM26487" s="395">
        <v>338</v>
      </c>
      <c r="AN26487" s="395">
        <v>339</v>
      </c>
      <c r="AO26487" s="395">
        <v>340</v>
      </c>
      <c r="AP26487" s="395">
        <v>351</v>
      </c>
      <c r="AQ26487" s="395">
        <v>352</v>
      </c>
      <c r="AR26487" s="395">
        <v>352</v>
      </c>
      <c r="AS26487" s="395">
        <v>353</v>
      </c>
      <c r="AT26487" s="395">
        <v>356</v>
      </c>
      <c r="AU26487" s="395">
        <v>357</v>
      </c>
    </row>
    <row r="26488" spans="1:47" x14ac:dyDescent="0.35">
      <c r="A26488" s="353" t="s">
        <v>52886</v>
      </c>
      <c r="B26488" s="353" t="s">
        <v>52887</v>
      </c>
      <c r="C26488" s="398" t="s">
        <v>5101</v>
      </c>
      <c r="D26488" s="398" t="s">
        <v>52099</v>
      </c>
      <c r="E26488" s="350" t="s">
        <v>52106</v>
      </c>
      <c r="F26488" s="398" t="s">
        <v>70672</v>
      </c>
      <c r="G26488" s="395">
        <v>383</v>
      </c>
      <c r="H26488" s="395">
        <v>17</v>
      </c>
      <c r="I26488" s="395">
        <v>419</v>
      </c>
      <c r="J26488" s="395" t="s">
        <v>72809</v>
      </c>
      <c r="K26488" s="395">
        <v>419</v>
      </c>
      <c r="L26488" s="395">
        <v>0</v>
      </c>
      <c r="M26488" s="398">
        <v>0</v>
      </c>
      <c r="N26488" s="398">
        <v>0</v>
      </c>
      <c r="O26488" s="398">
        <v>0</v>
      </c>
      <c r="P26488" s="398">
        <v>1</v>
      </c>
      <c r="Q26488" s="398">
        <v>0</v>
      </c>
      <c r="R26488" s="398" t="s">
        <v>271</v>
      </c>
      <c r="S26488" s="395">
        <v>0</v>
      </c>
      <c r="T26488" s="395">
        <v>0</v>
      </c>
      <c r="U26488" s="395">
        <v>0</v>
      </c>
      <c r="V26488" s="395">
        <v>0</v>
      </c>
      <c r="W26488" s="395">
        <v>0</v>
      </c>
      <c r="X26488" s="395">
        <v>0</v>
      </c>
      <c r="Y26488" s="395">
        <v>0</v>
      </c>
      <c r="Z26488" s="395">
        <v>0</v>
      </c>
      <c r="AA26488" s="395">
        <v>0</v>
      </c>
      <c r="AB26488" s="395">
        <v>0</v>
      </c>
      <c r="AC26488" s="395">
        <v>0</v>
      </c>
      <c r="AD26488" s="395">
        <v>0</v>
      </c>
      <c r="AE26488" s="395">
        <v>0</v>
      </c>
      <c r="AF26488" s="395">
        <v>0</v>
      </c>
      <c r="AG26488" s="395">
        <v>0</v>
      </c>
      <c r="AH26488" s="395">
        <v>354</v>
      </c>
      <c r="AI26488" s="395">
        <v>383</v>
      </c>
      <c r="AJ26488" s="395">
        <v>393</v>
      </c>
      <c r="AK26488" s="395">
        <v>395</v>
      </c>
      <c r="AL26488" s="395">
        <v>397</v>
      </c>
      <c r="AM26488" s="395">
        <v>399</v>
      </c>
      <c r="AN26488" s="395">
        <v>403</v>
      </c>
      <c r="AO26488" s="395">
        <v>406</v>
      </c>
      <c r="AP26488" s="395">
        <v>408</v>
      </c>
      <c r="AQ26488" s="395">
        <v>409</v>
      </c>
      <c r="AR26488" s="395">
        <v>410</v>
      </c>
      <c r="AS26488" s="395">
        <v>411</v>
      </c>
      <c r="AT26488" s="395">
        <v>412</v>
      </c>
      <c r="AU26488" s="395">
        <v>416</v>
      </c>
    </row>
    <row r="26489" spans="1:47" x14ac:dyDescent="0.35">
      <c r="A26489" s="353" t="s">
        <v>52888</v>
      </c>
      <c r="B26489" s="353" t="s">
        <v>52889</v>
      </c>
      <c r="C26489" s="398" t="s">
        <v>5101</v>
      </c>
      <c r="D26489" s="398" t="s">
        <v>52099</v>
      </c>
      <c r="E26489" s="350" t="s">
        <v>52155</v>
      </c>
      <c r="F26489" s="398" t="s">
        <v>70672</v>
      </c>
      <c r="G26489" s="395">
        <v>259.12015503875898</v>
      </c>
      <c r="H26489" s="395">
        <v>12</v>
      </c>
      <c r="I26489" s="395">
        <v>330</v>
      </c>
      <c r="J26489" s="395" t="s">
        <v>72809</v>
      </c>
      <c r="K26489" s="395">
        <v>330</v>
      </c>
      <c r="L26489" s="395">
        <v>5</v>
      </c>
      <c r="M26489" s="398">
        <v>0</v>
      </c>
      <c r="N26489" s="398">
        <v>0</v>
      </c>
      <c r="O26489" s="398">
        <v>0</v>
      </c>
      <c r="P26489" s="398">
        <v>1</v>
      </c>
      <c r="Q26489" s="398">
        <v>0</v>
      </c>
      <c r="R26489" s="398" t="s">
        <v>271</v>
      </c>
      <c r="S26489" s="395">
        <v>0</v>
      </c>
      <c r="T26489" s="395">
        <v>0</v>
      </c>
      <c r="U26489" s="395">
        <v>0</v>
      </c>
      <c r="V26489" s="395">
        <v>0</v>
      </c>
      <c r="W26489" s="395">
        <v>0</v>
      </c>
      <c r="X26489" s="395">
        <v>0</v>
      </c>
      <c r="Y26489" s="395">
        <v>0</v>
      </c>
      <c r="Z26489" s="395">
        <v>0</v>
      </c>
      <c r="AA26489" s="395">
        <v>0</v>
      </c>
      <c r="AB26489" s="395">
        <v>0</v>
      </c>
      <c r="AC26489" s="395">
        <v>0</v>
      </c>
      <c r="AD26489" s="395">
        <v>0</v>
      </c>
      <c r="AE26489" s="395">
        <v>0</v>
      </c>
      <c r="AF26489" s="395">
        <v>0</v>
      </c>
      <c r="AG26489" s="395">
        <v>284</v>
      </c>
      <c r="AH26489" s="395">
        <v>307</v>
      </c>
      <c r="AI26489" s="395">
        <v>314</v>
      </c>
      <c r="AJ26489" s="395">
        <v>315</v>
      </c>
      <c r="AK26489" s="395">
        <v>318</v>
      </c>
      <c r="AL26489" s="395">
        <v>319</v>
      </c>
      <c r="AM26489" s="395">
        <v>319</v>
      </c>
      <c r="AN26489" s="395">
        <v>320</v>
      </c>
      <c r="AO26489" s="395">
        <v>320</v>
      </c>
      <c r="AP26489" s="395">
        <v>320</v>
      </c>
      <c r="AQ26489" s="395">
        <v>321</v>
      </c>
      <c r="AR26489" s="395">
        <v>321</v>
      </c>
      <c r="AS26489" s="395">
        <v>321</v>
      </c>
      <c r="AT26489" s="395">
        <v>321</v>
      </c>
      <c r="AU26489" s="395">
        <v>321</v>
      </c>
    </row>
    <row r="26490" spans="1:47" x14ac:dyDescent="0.35">
      <c r="A26490" s="353" t="s">
        <v>52890</v>
      </c>
      <c r="B26490" s="353" t="s">
        <v>52891</v>
      </c>
      <c r="C26490" s="398" t="s">
        <v>5101</v>
      </c>
      <c r="D26490" s="398" t="s">
        <v>52099</v>
      </c>
      <c r="E26490" s="350" t="s">
        <v>52161</v>
      </c>
      <c r="F26490" s="398" t="s">
        <v>70672</v>
      </c>
      <c r="G26490" s="395">
        <v>549</v>
      </c>
      <c r="H26490" s="395">
        <v>23</v>
      </c>
      <c r="I26490" s="395">
        <v>729</v>
      </c>
      <c r="J26490" s="395" t="s">
        <v>72809</v>
      </c>
      <c r="K26490" s="395">
        <v>729</v>
      </c>
      <c r="L26490" s="395">
        <v>0</v>
      </c>
      <c r="M26490" s="398">
        <v>0</v>
      </c>
      <c r="N26490" s="398">
        <v>0</v>
      </c>
      <c r="O26490" s="398">
        <v>0</v>
      </c>
      <c r="P26490" s="398">
        <v>1</v>
      </c>
      <c r="Q26490" s="398">
        <v>0</v>
      </c>
      <c r="R26490" s="398" t="s">
        <v>271</v>
      </c>
      <c r="S26490" s="395">
        <v>0</v>
      </c>
      <c r="T26490" s="395">
        <v>0</v>
      </c>
      <c r="U26490" s="395">
        <v>0</v>
      </c>
      <c r="V26490" s="395">
        <v>0</v>
      </c>
      <c r="W26490" s="395">
        <v>0</v>
      </c>
      <c r="X26490" s="395">
        <v>0</v>
      </c>
      <c r="Y26490" s="395">
        <v>0</v>
      </c>
      <c r="Z26490" s="395">
        <v>493</v>
      </c>
      <c r="AA26490" s="395">
        <v>521</v>
      </c>
      <c r="AB26490" s="395">
        <v>539</v>
      </c>
      <c r="AC26490" s="395">
        <v>547</v>
      </c>
      <c r="AD26490" s="395">
        <v>560</v>
      </c>
      <c r="AE26490" s="395">
        <v>593</v>
      </c>
      <c r="AF26490" s="395">
        <v>604</v>
      </c>
      <c r="AG26490" s="395">
        <v>619</v>
      </c>
      <c r="AH26490" s="395">
        <v>626</v>
      </c>
      <c r="AI26490" s="395">
        <v>633</v>
      </c>
      <c r="AJ26490" s="395">
        <v>641</v>
      </c>
      <c r="AK26490" s="395">
        <v>645</v>
      </c>
      <c r="AL26490" s="395">
        <v>647</v>
      </c>
      <c r="AM26490" s="395">
        <v>656</v>
      </c>
      <c r="AN26490" s="395">
        <v>674</v>
      </c>
      <c r="AO26490" s="395">
        <v>705</v>
      </c>
      <c r="AP26490" s="395">
        <v>708</v>
      </c>
      <c r="AQ26490" s="395">
        <v>717</v>
      </c>
      <c r="AR26490" s="395">
        <v>718</v>
      </c>
      <c r="AS26490" s="395">
        <v>717</v>
      </c>
      <c r="AT26490" s="395">
        <v>718</v>
      </c>
      <c r="AU26490" s="395">
        <v>723</v>
      </c>
    </row>
    <row r="26491" spans="1:47" x14ac:dyDescent="0.35">
      <c r="A26491" s="353" t="s">
        <v>52892</v>
      </c>
      <c r="B26491" s="353" t="s">
        <v>52893</v>
      </c>
      <c r="C26491" s="398" t="s">
        <v>5101</v>
      </c>
      <c r="D26491" s="398" t="s">
        <v>52099</v>
      </c>
      <c r="E26491" s="350" t="s">
        <v>52103</v>
      </c>
      <c r="F26491" s="398" t="s">
        <v>70672</v>
      </c>
      <c r="G26491" s="395">
        <v>1560.99999999998</v>
      </c>
      <c r="H26491" s="395">
        <v>138</v>
      </c>
      <c r="I26491" s="395">
        <v>2067</v>
      </c>
      <c r="J26491" s="395" t="s">
        <v>72809</v>
      </c>
      <c r="K26491" s="395">
        <v>2067</v>
      </c>
      <c r="L26491" s="395">
        <v>8</v>
      </c>
      <c r="M26491" s="398">
        <v>0</v>
      </c>
      <c r="N26491" s="398">
        <v>0</v>
      </c>
      <c r="O26491" s="398">
        <v>0</v>
      </c>
      <c r="P26491" s="398">
        <v>0</v>
      </c>
      <c r="Q26491" s="398">
        <v>0</v>
      </c>
      <c r="R26491" s="398" t="s">
        <v>271</v>
      </c>
      <c r="S26491" s="395">
        <v>0</v>
      </c>
      <c r="T26491" s="395">
        <v>0</v>
      </c>
      <c r="U26491" s="395">
        <v>0</v>
      </c>
      <c r="V26491" s="395">
        <v>469</v>
      </c>
      <c r="W26491" s="395">
        <v>1465</v>
      </c>
      <c r="X26491" s="395">
        <v>1605</v>
      </c>
      <c r="Y26491" s="395">
        <v>1607</v>
      </c>
      <c r="Z26491" s="395">
        <v>1633</v>
      </c>
      <c r="AA26491" s="395">
        <v>1642</v>
      </c>
      <c r="AB26491" s="395">
        <v>1644</v>
      </c>
      <c r="AC26491" s="395">
        <v>1648</v>
      </c>
      <c r="AD26491" s="395">
        <v>1650</v>
      </c>
      <c r="AE26491" s="395">
        <v>1705</v>
      </c>
      <c r="AF26491" s="395">
        <v>1762</v>
      </c>
      <c r="AG26491" s="395">
        <v>1799</v>
      </c>
      <c r="AH26491" s="395">
        <v>1827</v>
      </c>
      <c r="AI26491" s="395">
        <v>1876</v>
      </c>
      <c r="AJ26491" s="395">
        <v>1909</v>
      </c>
      <c r="AK26491" s="395">
        <v>1921</v>
      </c>
      <c r="AL26491" s="395">
        <v>1939</v>
      </c>
      <c r="AM26491" s="395">
        <v>1950</v>
      </c>
      <c r="AN26491" s="395">
        <v>1963</v>
      </c>
      <c r="AO26491" s="395">
        <v>1972</v>
      </c>
      <c r="AP26491" s="395">
        <v>1988</v>
      </c>
      <c r="AQ26491" s="395">
        <v>1994</v>
      </c>
      <c r="AR26491" s="395">
        <v>1994</v>
      </c>
      <c r="AS26491" s="395">
        <v>2000</v>
      </c>
      <c r="AT26491" s="395">
        <v>2002</v>
      </c>
      <c r="AU26491" s="395">
        <v>2004</v>
      </c>
    </row>
    <row r="26492" spans="1:47" x14ac:dyDescent="0.35">
      <c r="A26492" s="353" t="s">
        <v>52894</v>
      </c>
      <c r="B26492" s="353" t="s">
        <v>52895</v>
      </c>
      <c r="C26492" s="398" t="s">
        <v>5101</v>
      </c>
      <c r="D26492" s="398" t="s">
        <v>52099</v>
      </c>
      <c r="E26492" s="350" t="s">
        <v>52103</v>
      </c>
      <c r="F26492" s="398" t="s">
        <v>70672</v>
      </c>
      <c r="G26492" s="395">
        <v>440.38926505736799</v>
      </c>
      <c r="H26492" s="395">
        <v>12</v>
      </c>
      <c r="I26492" s="395">
        <v>575</v>
      </c>
      <c r="J26492" s="395" t="s">
        <v>72809</v>
      </c>
      <c r="K26492" s="395">
        <v>575</v>
      </c>
      <c r="L26492" s="395">
        <v>44</v>
      </c>
      <c r="M26492" s="398">
        <v>0</v>
      </c>
      <c r="N26492" s="398">
        <v>0</v>
      </c>
      <c r="O26492" s="398">
        <v>0</v>
      </c>
      <c r="P26492" s="398">
        <v>1</v>
      </c>
      <c r="Q26492" s="398">
        <v>0</v>
      </c>
      <c r="R26492" s="398" t="s">
        <v>271</v>
      </c>
      <c r="S26492" s="395">
        <v>0</v>
      </c>
      <c r="T26492" s="395">
        <v>0</v>
      </c>
      <c r="U26492" s="395">
        <v>0</v>
      </c>
      <c r="V26492" s="395">
        <v>0</v>
      </c>
      <c r="W26492" s="395">
        <v>0</v>
      </c>
      <c r="X26492" s="395">
        <v>0</v>
      </c>
      <c r="Y26492" s="395">
        <v>0</v>
      </c>
      <c r="Z26492" s="395">
        <v>3</v>
      </c>
      <c r="AA26492" s="395">
        <v>219</v>
      </c>
      <c r="AB26492" s="395">
        <v>219</v>
      </c>
      <c r="AC26492" s="395">
        <v>219</v>
      </c>
      <c r="AD26492" s="395">
        <v>229</v>
      </c>
      <c r="AE26492" s="395">
        <v>475</v>
      </c>
      <c r="AF26492" s="395">
        <v>479</v>
      </c>
      <c r="AG26492" s="395">
        <v>493</v>
      </c>
      <c r="AH26492" s="395">
        <v>494</v>
      </c>
      <c r="AI26492" s="395">
        <v>498</v>
      </c>
      <c r="AJ26492" s="395">
        <v>509</v>
      </c>
      <c r="AK26492" s="395">
        <v>511</v>
      </c>
      <c r="AL26492" s="395">
        <v>511</v>
      </c>
      <c r="AM26492" s="395">
        <v>513</v>
      </c>
      <c r="AN26492" s="395">
        <v>515</v>
      </c>
      <c r="AO26492" s="395">
        <v>517</v>
      </c>
      <c r="AP26492" s="395">
        <v>518</v>
      </c>
      <c r="AQ26492" s="395">
        <v>520</v>
      </c>
      <c r="AR26492" s="395">
        <v>520</v>
      </c>
      <c r="AS26492" s="395">
        <v>521</v>
      </c>
      <c r="AT26492" s="395">
        <v>523</v>
      </c>
      <c r="AU26492" s="395">
        <v>523</v>
      </c>
    </row>
    <row r="26493" spans="1:47" x14ac:dyDescent="0.35">
      <c r="A26493" s="353" t="s">
        <v>52896</v>
      </c>
      <c r="B26493" s="353" t="s">
        <v>38368</v>
      </c>
      <c r="C26493" s="398" t="s">
        <v>5101</v>
      </c>
      <c r="D26493" s="398" t="s">
        <v>52099</v>
      </c>
      <c r="E26493" s="350" t="s">
        <v>52145</v>
      </c>
      <c r="F26493" s="398" t="s">
        <v>70672</v>
      </c>
      <c r="G26493" s="395">
        <v>312</v>
      </c>
      <c r="H26493" s="395">
        <v>11</v>
      </c>
      <c r="I26493" s="395">
        <v>374</v>
      </c>
      <c r="J26493" s="395" t="s">
        <v>72809</v>
      </c>
      <c r="K26493" s="395">
        <v>371</v>
      </c>
      <c r="L26493" s="395">
        <v>0</v>
      </c>
      <c r="M26493" s="398">
        <v>0</v>
      </c>
      <c r="N26493" s="398">
        <v>0</v>
      </c>
      <c r="O26493" s="398">
        <v>0</v>
      </c>
      <c r="P26493" s="398">
        <v>1</v>
      </c>
      <c r="Q26493" s="398">
        <v>1</v>
      </c>
      <c r="R26493" s="398" t="s">
        <v>73160</v>
      </c>
      <c r="S26493" s="395">
        <v>0</v>
      </c>
      <c r="T26493" s="395">
        <v>0</v>
      </c>
      <c r="U26493" s="395">
        <v>0</v>
      </c>
      <c r="V26493" s="395">
        <v>1</v>
      </c>
      <c r="W26493" s="395">
        <v>286</v>
      </c>
      <c r="X26493" s="395">
        <v>289</v>
      </c>
      <c r="Y26493" s="395">
        <v>308</v>
      </c>
      <c r="Z26493" s="395">
        <v>315</v>
      </c>
      <c r="AA26493" s="395">
        <v>320</v>
      </c>
      <c r="AB26493" s="395">
        <v>320</v>
      </c>
      <c r="AC26493" s="395">
        <v>325</v>
      </c>
      <c r="AD26493" s="395">
        <v>325</v>
      </c>
      <c r="AE26493" s="395">
        <v>325</v>
      </c>
      <c r="AF26493" s="395">
        <v>327</v>
      </c>
      <c r="AG26493" s="395">
        <v>329</v>
      </c>
      <c r="AH26493" s="395">
        <v>329</v>
      </c>
      <c r="AI26493" s="395">
        <v>330</v>
      </c>
      <c r="AJ26493" s="395">
        <v>333</v>
      </c>
      <c r="AK26493" s="395">
        <v>338</v>
      </c>
      <c r="AL26493" s="395">
        <v>343</v>
      </c>
      <c r="AM26493" s="395">
        <v>345</v>
      </c>
      <c r="AN26493" s="395">
        <v>346</v>
      </c>
      <c r="AO26493" s="395">
        <v>348</v>
      </c>
      <c r="AP26493" s="395">
        <v>350</v>
      </c>
      <c r="AQ26493" s="395">
        <v>350</v>
      </c>
      <c r="AR26493" s="395">
        <v>350</v>
      </c>
      <c r="AS26493" s="395">
        <v>350</v>
      </c>
      <c r="AT26493" s="395">
        <v>351</v>
      </c>
      <c r="AU26493" s="395">
        <v>351</v>
      </c>
    </row>
    <row r="26494" spans="1:47" x14ac:dyDescent="0.35">
      <c r="A26494" s="353" t="s">
        <v>52897</v>
      </c>
      <c r="B26494" s="353" t="s">
        <v>52898</v>
      </c>
      <c r="C26494" s="398" t="s">
        <v>5101</v>
      </c>
      <c r="D26494" s="398" t="s">
        <v>52099</v>
      </c>
      <c r="E26494" s="350" t="s">
        <v>52109</v>
      </c>
      <c r="F26494" s="398" t="s">
        <v>70672</v>
      </c>
      <c r="G26494" s="395">
        <v>6262.64104740123</v>
      </c>
      <c r="H26494" s="395">
        <v>549</v>
      </c>
      <c r="I26494" s="395">
        <v>9786</v>
      </c>
      <c r="J26494" s="395" t="s">
        <v>72809</v>
      </c>
      <c r="K26494" s="395">
        <v>9786</v>
      </c>
      <c r="L26494" s="395">
        <v>979</v>
      </c>
      <c r="M26494" s="398">
        <v>0</v>
      </c>
      <c r="N26494" s="398">
        <v>0</v>
      </c>
      <c r="O26494" s="398">
        <v>0</v>
      </c>
      <c r="P26494" s="398">
        <v>0</v>
      </c>
      <c r="Q26494" s="398">
        <v>0</v>
      </c>
      <c r="R26494" s="398" t="s">
        <v>271</v>
      </c>
      <c r="S26494" s="395">
        <v>0</v>
      </c>
      <c r="T26494" s="395">
        <v>0</v>
      </c>
      <c r="U26494" s="395">
        <v>0</v>
      </c>
      <c r="V26494" s="395">
        <v>0</v>
      </c>
      <c r="W26494" s="395">
        <v>370</v>
      </c>
      <c r="X26494" s="395">
        <v>466</v>
      </c>
      <c r="Y26494" s="395">
        <v>1113</v>
      </c>
      <c r="Z26494" s="395">
        <v>2235</v>
      </c>
      <c r="AA26494" s="395">
        <v>4376</v>
      </c>
      <c r="AB26494" s="395">
        <v>5707</v>
      </c>
      <c r="AC26494" s="395">
        <v>6069</v>
      </c>
      <c r="AD26494" s="395">
        <v>6333</v>
      </c>
      <c r="AE26494" s="395">
        <v>6490</v>
      </c>
      <c r="AF26494" s="395">
        <v>6771</v>
      </c>
      <c r="AG26494" s="395">
        <v>6949</v>
      </c>
      <c r="AH26494" s="395">
        <v>7039</v>
      </c>
      <c r="AI26494" s="395">
        <v>7141</v>
      </c>
      <c r="AJ26494" s="395">
        <v>7353</v>
      </c>
      <c r="AK26494" s="395">
        <v>7412</v>
      </c>
      <c r="AL26494" s="395">
        <v>7711</v>
      </c>
      <c r="AM26494" s="395">
        <v>7833</v>
      </c>
      <c r="AN26494" s="395">
        <v>7839</v>
      </c>
      <c r="AO26494" s="395">
        <v>7935</v>
      </c>
      <c r="AP26494" s="395">
        <v>7978</v>
      </c>
      <c r="AQ26494" s="395">
        <v>8013</v>
      </c>
      <c r="AR26494" s="395">
        <v>8047</v>
      </c>
      <c r="AS26494" s="395">
        <v>8060</v>
      </c>
      <c r="AT26494" s="395">
        <v>8075</v>
      </c>
      <c r="AU26494" s="395">
        <v>8082</v>
      </c>
    </row>
    <row r="26495" spans="1:47" x14ac:dyDescent="0.35">
      <c r="A26495" s="353" t="s">
        <v>52899</v>
      </c>
      <c r="B26495" s="353" t="s">
        <v>52900</v>
      </c>
      <c r="C26495" s="398" t="s">
        <v>5101</v>
      </c>
      <c r="D26495" s="398" t="s">
        <v>52099</v>
      </c>
      <c r="E26495" s="350" t="s">
        <v>52161</v>
      </c>
      <c r="F26495" s="398" t="s">
        <v>70672</v>
      </c>
      <c r="G26495" s="395">
        <v>331</v>
      </c>
      <c r="H26495" s="395">
        <v>17</v>
      </c>
      <c r="I26495" s="395">
        <v>463</v>
      </c>
      <c r="J26495" s="395" t="s">
        <v>72809</v>
      </c>
      <c r="K26495" s="395">
        <v>463</v>
      </c>
      <c r="L26495" s="395">
        <v>12</v>
      </c>
      <c r="M26495" s="398">
        <v>0</v>
      </c>
      <c r="N26495" s="398">
        <v>0</v>
      </c>
      <c r="O26495" s="398">
        <v>0</v>
      </c>
      <c r="P26495" s="398">
        <v>0</v>
      </c>
      <c r="Q26495" s="398">
        <v>0</v>
      </c>
      <c r="R26495" s="398" t="s">
        <v>271</v>
      </c>
      <c r="S26495" s="395">
        <v>0</v>
      </c>
      <c r="T26495" s="395">
        <v>0</v>
      </c>
      <c r="U26495" s="395">
        <v>0</v>
      </c>
      <c r="V26495" s="395">
        <v>0</v>
      </c>
      <c r="W26495" s="395">
        <v>0</v>
      </c>
      <c r="X26495" s="395">
        <v>0</v>
      </c>
      <c r="Y26495" s="395">
        <v>0</v>
      </c>
      <c r="Z26495" s="395">
        <v>0</v>
      </c>
      <c r="AA26495" s="395">
        <v>0</v>
      </c>
      <c r="AB26495" s="395">
        <v>0</v>
      </c>
      <c r="AC26495" s="395">
        <v>0</v>
      </c>
      <c r="AD26495" s="395">
        <v>349</v>
      </c>
      <c r="AE26495" s="395">
        <v>364</v>
      </c>
      <c r="AF26495" s="395">
        <v>368</v>
      </c>
      <c r="AG26495" s="395">
        <v>375</v>
      </c>
      <c r="AH26495" s="395">
        <v>376</v>
      </c>
      <c r="AI26495" s="395">
        <v>414</v>
      </c>
      <c r="AJ26495" s="395">
        <v>414</v>
      </c>
      <c r="AK26495" s="395">
        <v>414</v>
      </c>
      <c r="AL26495" s="395">
        <v>415</v>
      </c>
      <c r="AM26495" s="395">
        <v>417</v>
      </c>
      <c r="AN26495" s="395">
        <v>419</v>
      </c>
      <c r="AO26495" s="395">
        <v>421</v>
      </c>
      <c r="AP26495" s="395">
        <v>422</v>
      </c>
      <c r="AQ26495" s="395">
        <v>436</v>
      </c>
      <c r="AR26495" s="395">
        <v>436</v>
      </c>
      <c r="AS26495" s="395">
        <v>436</v>
      </c>
      <c r="AT26495" s="395">
        <v>440</v>
      </c>
      <c r="AU26495" s="395">
        <v>448</v>
      </c>
    </row>
    <row r="26496" spans="1:47" x14ac:dyDescent="0.35">
      <c r="A26496" s="353" t="s">
        <v>52901</v>
      </c>
      <c r="B26496" s="353" t="s">
        <v>52902</v>
      </c>
      <c r="C26496" s="398" t="s">
        <v>5101</v>
      </c>
      <c r="D26496" s="398" t="s">
        <v>52099</v>
      </c>
      <c r="E26496" s="350" t="s">
        <v>52155</v>
      </c>
      <c r="F26496" s="398" t="s">
        <v>70672</v>
      </c>
      <c r="G26496" s="395">
        <v>251.740227929832</v>
      </c>
      <c r="H26496" s="395">
        <v>10</v>
      </c>
      <c r="I26496" s="395">
        <v>354</v>
      </c>
      <c r="J26496" s="395" t="s">
        <v>72809</v>
      </c>
      <c r="K26496" s="395">
        <v>354</v>
      </c>
      <c r="L26496" s="395">
        <v>38</v>
      </c>
      <c r="M26496" s="398">
        <v>0</v>
      </c>
      <c r="N26496" s="398">
        <v>0</v>
      </c>
      <c r="O26496" s="398">
        <v>0</v>
      </c>
      <c r="P26496" s="398">
        <v>1</v>
      </c>
      <c r="Q26496" s="398">
        <v>0</v>
      </c>
      <c r="R26496" s="398" t="s">
        <v>271</v>
      </c>
      <c r="S26496" s="395">
        <v>263</v>
      </c>
      <c r="T26496" s="395">
        <v>263</v>
      </c>
      <c r="U26496" s="395">
        <v>264</v>
      </c>
      <c r="V26496" s="395">
        <v>264</v>
      </c>
      <c r="W26496" s="395">
        <v>251</v>
      </c>
      <c r="X26496" s="395">
        <v>251</v>
      </c>
      <c r="Y26496" s="395">
        <v>252</v>
      </c>
      <c r="Z26496" s="395">
        <v>252</v>
      </c>
      <c r="AA26496" s="395">
        <v>252</v>
      </c>
      <c r="AB26496" s="395">
        <v>263</v>
      </c>
      <c r="AC26496" s="395">
        <v>264</v>
      </c>
      <c r="AD26496" s="395">
        <v>265</v>
      </c>
      <c r="AE26496" s="395">
        <v>265</v>
      </c>
      <c r="AF26496" s="395">
        <v>270</v>
      </c>
      <c r="AG26496" s="395">
        <v>273</v>
      </c>
      <c r="AH26496" s="395">
        <v>282</v>
      </c>
      <c r="AI26496" s="395">
        <v>284</v>
      </c>
      <c r="AJ26496" s="395">
        <v>288</v>
      </c>
      <c r="AK26496" s="395">
        <v>294</v>
      </c>
      <c r="AL26496" s="395">
        <v>295</v>
      </c>
      <c r="AM26496" s="395">
        <v>297</v>
      </c>
      <c r="AN26496" s="395">
        <v>297</v>
      </c>
      <c r="AO26496" s="395">
        <v>314</v>
      </c>
      <c r="AP26496" s="395">
        <v>315</v>
      </c>
      <c r="AQ26496" s="395">
        <v>316</v>
      </c>
      <c r="AR26496" s="395">
        <v>317</v>
      </c>
      <c r="AS26496" s="395">
        <v>315</v>
      </c>
      <c r="AT26496" s="395">
        <v>315</v>
      </c>
      <c r="AU26496" s="395">
        <v>316</v>
      </c>
    </row>
    <row r="26497" spans="1:47" x14ac:dyDescent="0.35">
      <c r="A26497" s="353" t="s">
        <v>52903</v>
      </c>
      <c r="B26497" s="353" t="s">
        <v>52904</v>
      </c>
      <c r="C26497" s="398" t="s">
        <v>5101</v>
      </c>
      <c r="D26497" s="398" t="s">
        <v>52099</v>
      </c>
      <c r="E26497" s="350" t="s">
        <v>52194</v>
      </c>
      <c r="F26497" s="398" t="s">
        <v>70672</v>
      </c>
      <c r="G26497" s="395">
        <v>139</v>
      </c>
      <c r="H26497" s="395">
        <v>4</v>
      </c>
      <c r="I26497" s="395">
        <v>160</v>
      </c>
      <c r="J26497" s="395" t="s">
        <v>72809</v>
      </c>
      <c r="K26497" s="395">
        <v>160</v>
      </c>
      <c r="L26497" s="395">
        <v>0</v>
      </c>
      <c r="M26497" s="398">
        <v>0</v>
      </c>
      <c r="N26497" s="398">
        <v>0</v>
      </c>
      <c r="O26497" s="398">
        <v>0</v>
      </c>
      <c r="P26497" s="398">
        <v>1</v>
      </c>
      <c r="Q26497" s="398">
        <v>0</v>
      </c>
      <c r="R26497" s="398" t="s">
        <v>271</v>
      </c>
      <c r="S26497" s="395">
        <v>0</v>
      </c>
      <c r="T26497" s="395">
        <v>0</v>
      </c>
      <c r="U26497" s="395">
        <v>0</v>
      </c>
      <c r="V26497" s="395">
        <v>0</v>
      </c>
      <c r="W26497" s="395">
        <v>105</v>
      </c>
      <c r="X26497" s="395">
        <v>133</v>
      </c>
      <c r="Y26497" s="395">
        <v>133</v>
      </c>
      <c r="Z26497" s="395">
        <v>133</v>
      </c>
      <c r="AA26497" s="395">
        <v>143</v>
      </c>
      <c r="AB26497" s="395">
        <v>143</v>
      </c>
      <c r="AC26497" s="395">
        <v>144</v>
      </c>
      <c r="AD26497" s="395">
        <v>144</v>
      </c>
      <c r="AE26497" s="395">
        <v>144</v>
      </c>
      <c r="AF26497" s="395">
        <v>147</v>
      </c>
      <c r="AG26497" s="395">
        <v>148</v>
      </c>
      <c r="AH26497" s="395">
        <v>148</v>
      </c>
      <c r="AI26497" s="395">
        <v>148</v>
      </c>
      <c r="AJ26497" s="395">
        <v>157</v>
      </c>
      <c r="AK26497" s="395">
        <v>157</v>
      </c>
      <c r="AL26497" s="395">
        <v>157</v>
      </c>
      <c r="AM26497" s="395">
        <v>158</v>
      </c>
      <c r="AN26497" s="395">
        <v>158</v>
      </c>
      <c r="AO26497" s="395">
        <v>158</v>
      </c>
      <c r="AP26497" s="395">
        <v>159</v>
      </c>
      <c r="AQ26497" s="395">
        <v>159</v>
      </c>
      <c r="AR26497" s="395">
        <v>160</v>
      </c>
      <c r="AS26497" s="395">
        <v>160</v>
      </c>
      <c r="AT26497" s="395">
        <v>160</v>
      </c>
      <c r="AU26497" s="395">
        <v>160</v>
      </c>
    </row>
    <row r="26498" spans="1:47" x14ac:dyDescent="0.35">
      <c r="A26498" s="353" t="s">
        <v>52905</v>
      </c>
      <c r="B26498" s="353" t="s">
        <v>52906</v>
      </c>
      <c r="C26498" s="398" t="s">
        <v>5101</v>
      </c>
      <c r="D26498" s="398" t="s">
        <v>52099</v>
      </c>
      <c r="E26498" s="350" t="s">
        <v>52139</v>
      </c>
      <c r="F26498" s="398" t="s">
        <v>70672</v>
      </c>
      <c r="G26498" s="395">
        <v>549.65185185185203</v>
      </c>
      <c r="H26498" s="395">
        <v>34</v>
      </c>
      <c r="I26498" s="395">
        <v>798</v>
      </c>
      <c r="J26498" s="395" t="s">
        <v>72809</v>
      </c>
      <c r="K26498" s="395">
        <v>798</v>
      </c>
      <c r="L26498" s="395">
        <v>2</v>
      </c>
      <c r="M26498" s="398">
        <v>0</v>
      </c>
      <c r="N26498" s="398">
        <v>0</v>
      </c>
      <c r="O26498" s="398">
        <v>0</v>
      </c>
      <c r="P26498" s="398">
        <v>1</v>
      </c>
      <c r="Q26498" s="398">
        <v>0</v>
      </c>
      <c r="R26498" s="398" t="s">
        <v>271</v>
      </c>
      <c r="S26498" s="395">
        <v>0</v>
      </c>
      <c r="T26498" s="395">
        <v>0</v>
      </c>
      <c r="U26498" s="395">
        <v>0</v>
      </c>
      <c r="V26498" s="395">
        <v>0</v>
      </c>
      <c r="W26498" s="395">
        <v>0</v>
      </c>
      <c r="X26498" s="395">
        <v>0</v>
      </c>
      <c r="Y26498" s="395">
        <v>0</v>
      </c>
      <c r="Z26498" s="395">
        <v>0</v>
      </c>
      <c r="AA26498" s="395">
        <v>454</v>
      </c>
      <c r="AB26498" s="395">
        <v>471</v>
      </c>
      <c r="AC26498" s="395">
        <v>472</v>
      </c>
      <c r="AD26498" s="395">
        <v>505</v>
      </c>
      <c r="AE26498" s="395">
        <v>516</v>
      </c>
      <c r="AF26498" s="395">
        <v>530</v>
      </c>
      <c r="AG26498" s="395">
        <v>547</v>
      </c>
      <c r="AH26498" s="395">
        <v>591</v>
      </c>
      <c r="AI26498" s="395">
        <v>612</v>
      </c>
      <c r="AJ26498" s="395">
        <v>621</v>
      </c>
      <c r="AK26498" s="395">
        <v>624</v>
      </c>
      <c r="AL26498" s="395">
        <v>628</v>
      </c>
      <c r="AM26498" s="395">
        <v>630</v>
      </c>
      <c r="AN26498" s="395">
        <v>630</v>
      </c>
      <c r="AO26498" s="395">
        <v>631</v>
      </c>
      <c r="AP26498" s="395">
        <v>632</v>
      </c>
      <c r="AQ26498" s="395">
        <v>636</v>
      </c>
      <c r="AR26498" s="395">
        <v>650</v>
      </c>
      <c r="AS26498" s="395">
        <v>655</v>
      </c>
      <c r="AT26498" s="395">
        <v>656</v>
      </c>
      <c r="AU26498" s="395">
        <v>656</v>
      </c>
    </row>
    <row r="26499" spans="1:47" x14ac:dyDescent="0.35">
      <c r="A26499" s="353" t="s">
        <v>52907</v>
      </c>
      <c r="B26499" s="353" t="s">
        <v>52908</v>
      </c>
      <c r="C26499" s="398" t="s">
        <v>5101</v>
      </c>
      <c r="D26499" s="398" t="s">
        <v>52099</v>
      </c>
      <c r="E26499" s="350" t="s">
        <v>52155</v>
      </c>
      <c r="F26499" s="398" t="s">
        <v>70672</v>
      </c>
      <c r="G26499" s="395">
        <v>423.787128711771</v>
      </c>
      <c r="H26499" s="395">
        <v>12</v>
      </c>
      <c r="I26499" s="395">
        <v>486</v>
      </c>
      <c r="J26499" s="395" t="s">
        <v>72809</v>
      </c>
      <c r="K26499" s="395">
        <v>486</v>
      </c>
      <c r="L26499" s="395">
        <v>12</v>
      </c>
      <c r="M26499" s="398">
        <v>0</v>
      </c>
      <c r="N26499" s="398">
        <v>0</v>
      </c>
      <c r="O26499" s="398">
        <v>0</v>
      </c>
      <c r="P26499" s="398">
        <v>1</v>
      </c>
      <c r="Q26499" s="398">
        <v>0</v>
      </c>
      <c r="R26499" s="398" t="s">
        <v>271</v>
      </c>
      <c r="S26499" s="395">
        <v>0</v>
      </c>
      <c r="T26499" s="395">
        <v>0</v>
      </c>
      <c r="U26499" s="395">
        <v>136</v>
      </c>
      <c r="V26499" s="395">
        <v>224</v>
      </c>
      <c r="W26499" s="395">
        <v>305</v>
      </c>
      <c r="X26499" s="395">
        <v>324</v>
      </c>
      <c r="Y26499" s="395">
        <v>384</v>
      </c>
      <c r="Z26499" s="395">
        <v>386</v>
      </c>
      <c r="AA26499" s="395">
        <v>386</v>
      </c>
      <c r="AB26499" s="395">
        <v>386</v>
      </c>
      <c r="AC26499" s="395">
        <v>390</v>
      </c>
      <c r="AD26499" s="395">
        <v>390</v>
      </c>
      <c r="AE26499" s="395">
        <v>404</v>
      </c>
      <c r="AF26499" s="395">
        <v>408</v>
      </c>
      <c r="AG26499" s="395">
        <v>436</v>
      </c>
      <c r="AH26499" s="395">
        <v>447</v>
      </c>
      <c r="AI26499" s="395">
        <v>451</v>
      </c>
      <c r="AJ26499" s="395">
        <v>452</v>
      </c>
      <c r="AK26499" s="395">
        <v>456</v>
      </c>
      <c r="AL26499" s="395">
        <v>457</v>
      </c>
      <c r="AM26499" s="395">
        <v>459</v>
      </c>
      <c r="AN26499" s="395">
        <v>459</v>
      </c>
      <c r="AO26499" s="395">
        <v>461</v>
      </c>
      <c r="AP26499" s="395">
        <v>462</v>
      </c>
      <c r="AQ26499" s="395">
        <v>464</v>
      </c>
      <c r="AR26499" s="395">
        <v>467</v>
      </c>
      <c r="AS26499" s="395">
        <v>467</v>
      </c>
      <c r="AT26499" s="395">
        <v>466</v>
      </c>
      <c r="AU26499" s="395">
        <v>468</v>
      </c>
    </row>
    <row r="26500" spans="1:47" x14ac:dyDescent="0.35">
      <c r="A26500" s="353" t="s">
        <v>52909</v>
      </c>
      <c r="B26500" s="353" t="s">
        <v>52910</v>
      </c>
      <c r="C26500" s="398" t="s">
        <v>5101</v>
      </c>
      <c r="D26500" s="398" t="s">
        <v>52099</v>
      </c>
      <c r="E26500" s="350" t="s">
        <v>52112</v>
      </c>
      <c r="F26500" s="398" t="s">
        <v>70672</v>
      </c>
      <c r="G26500" s="395">
        <v>54.491525423728902</v>
      </c>
      <c r="H26500" s="395">
        <v>1</v>
      </c>
      <c r="I26500" s="395">
        <v>64</v>
      </c>
      <c r="J26500" s="395" t="s">
        <v>72809</v>
      </c>
      <c r="K26500" s="395">
        <v>64</v>
      </c>
      <c r="L26500" s="395">
        <v>0</v>
      </c>
      <c r="M26500" s="398">
        <v>0</v>
      </c>
      <c r="N26500" s="398">
        <v>0</v>
      </c>
      <c r="O26500" s="398">
        <v>1</v>
      </c>
      <c r="P26500" s="398">
        <v>1</v>
      </c>
      <c r="Q26500" s="398">
        <v>0</v>
      </c>
      <c r="R26500" s="398" t="s">
        <v>69780</v>
      </c>
      <c r="S26500" s="395">
        <v>0</v>
      </c>
      <c r="T26500" s="395">
        <v>0</v>
      </c>
      <c r="U26500" s="395">
        <v>0</v>
      </c>
      <c r="V26500" s="395">
        <v>0</v>
      </c>
      <c r="W26500" s="395">
        <v>0</v>
      </c>
      <c r="X26500" s="395">
        <v>0</v>
      </c>
      <c r="Y26500" s="395">
        <v>0</v>
      </c>
      <c r="Z26500" s="395">
        <v>0</v>
      </c>
      <c r="AA26500" s="395">
        <v>0</v>
      </c>
      <c r="AB26500" s="395">
        <v>0</v>
      </c>
      <c r="AC26500" s="395">
        <v>0</v>
      </c>
      <c r="AD26500" s="395">
        <v>0</v>
      </c>
      <c r="AE26500" s="395">
        <v>0</v>
      </c>
      <c r="AF26500" s="395">
        <v>0</v>
      </c>
      <c r="AG26500" s="395">
        <v>0</v>
      </c>
      <c r="AH26500" s="395">
        <v>0</v>
      </c>
      <c r="AI26500" s="395">
        <v>0</v>
      </c>
      <c r="AJ26500" s="395">
        <v>58</v>
      </c>
      <c r="AK26500" s="395">
        <v>58</v>
      </c>
      <c r="AL26500" s="395">
        <v>63</v>
      </c>
      <c r="AM26500" s="395">
        <v>64</v>
      </c>
      <c r="AN26500" s="395">
        <v>64</v>
      </c>
      <c r="AO26500" s="395">
        <v>64</v>
      </c>
      <c r="AP26500" s="395">
        <v>64</v>
      </c>
      <c r="AQ26500" s="395">
        <v>64</v>
      </c>
      <c r="AR26500" s="395">
        <v>64</v>
      </c>
      <c r="AS26500" s="395">
        <v>64</v>
      </c>
      <c r="AT26500" s="395">
        <v>64</v>
      </c>
      <c r="AU26500" s="395">
        <v>64</v>
      </c>
    </row>
    <row r="26501" spans="1:47" x14ac:dyDescent="0.35">
      <c r="A26501" s="353" t="s">
        <v>52911</v>
      </c>
      <c r="B26501" s="353" t="s">
        <v>52912</v>
      </c>
      <c r="C26501" s="398" t="s">
        <v>5101</v>
      </c>
      <c r="D26501" s="398" t="s">
        <v>52099</v>
      </c>
      <c r="E26501" s="350" t="s">
        <v>52142</v>
      </c>
      <c r="F26501" s="398" t="s">
        <v>70671</v>
      </c>
      <c r="G26501" s="395">
        <v>1440.63766048502</v>
      </c>
      <c r="H26501" s="395">
        <v>93</v>
      </c>
      <c r="I26501" s="395">
        <v>1563</v>
      </c>
      <c r="J26501" s="395" t="s">
        <v>72809</v>
      </c>
      <c r="K26501" s="395">
        <v>1563</v>
      </c>
      <c r="L26501" s="395">
        <v>0</v>
      </c>
      <c r="M26501" s="398">
        <v>0</v>
      </c>
      <c r="N26501" s="398">
        <v>0</v>
      </c>
      <c r="O26501" s="398">
        <v>1</v>
      </c>
      <c r="P26501" s="398">
        <v>0</v>
      </c>
      <c r="Q26501" s="398">
        <v>0</v>
      </c>
      <c r="R26501" s="398" t="s">
        <v>69780</v>
      </c>
      <c r="S26501" s="395">
        <v>0</v>
      </c>
      <c r="T26501" s="395">
        <v>0</v>
      </c>
      <c r="U26501" s="395">
        <v>0</v>
      </c>
      <c r="V26501" s="395">
        <v>0</v>
      </c>
      <c r="W26501" s="395">
        <v>0</v>
      </c>
      <c r="X26501" s="395">
        <v>0</v>
      </c>
      <c r="Y26501" s="395">
        <v>0</v>
      </c>
      <c r="Z26501" s="395">
        <v>0</v>
      </c>
      <c r="AA26501" s="395">
        <v>0</v>
      </c>
      <c r="AB26501" s="395">
        <v>0</v>
      </c>
      <c r="AC26501" s="395">
        <v>0</v>
      </c>
      <c r="AD26501" s="395">
        <v>0</v>
      </c>
      <c r="AE26501" s="395">
        <v>0</v>
      </c>
      <c r="AF26501" s="395">
        <v>0</v>
      </c>
      <c r="AG26501" s="395">
        <v>0</v>
      </c>
      <c r="AH26501" s="395">
        <v>1430</v>
      </c>
      <c r="AI26501" s="395">
        <v>1443</v>
      </c>
      <c r="AJ26501" s="395">
        <v>1475</v>
      </c>
      <c r="AK26501" s="395">
        <v>1497</v>
      </c>
      <c r="AL26501" s="395">
        <v>1498</v>
      </c>
      <c r="AM26501" s="395">
        <v>1517</v>
      </c>
      <c r="AN26501" s="395">
        <v>1517</v>
      </c>
      <c r="AO26501" s="395">
        <v>1528</v>
      </c>
      <c r="AP26501" s="395">
        <v>1530</v>
      </c>
      <c r="AQ26501" s="395">
        <v>1547</v>
      </c>
      <c r="AR26501" s="395">
        <v>1556</v>
      </c>
      <c r="AS26501" s="395">
        <v>1556</v>
      </c>
      <c r="AT26501" s="395">
        <v>1557</v>
      </c>
      <c r="AU26501" s="395">
        <v>1562</v>
      </c>
    </row>
    <row r="26502" spans="1:47" x14ac:dyDescent="0.35">
      <c r="A26502" s="353" t="s">
        <v>52913</v>
      </c>
      <c r="B26502" s="353" t="s">
        <v>52914</v>
      </c>
      <c r="C26502" s="398" t="s">
        <v>5101</v>
      </c>
      <c r="D26502" s="398" t="s">
        <v>52099</v>
      </c>
      <c r="E26502" s="350" t="s">
        <v>52194</v>
      </c>
      <c r="F26502" s="398" t="s">
        <v>70672</v>
      </c>
      <c r="G26502" s="395">
        <v>208.20689655172399</v>
      </c>
      <c r="H26502" s="395">
        <v>13</v>
      </c>
      <c r="I26502" s="395">
        <v>246</v>
      </c>
      <c r="J26502" s="395" t="s">
        <v>72809</v>
      </c>
      <c r="K26502" s="395">
        <v>246</v>
      </c>
      <c r="L26502" s="395">
        <v>0</v>
      </c>
      <c r="M26502" s="398">
        <v>0</v>
      </c>
      <c r="N26502" s="398">
        <v>0</v>
      </c>
      <c r="O26502" s="398">
        <v>0</v>
      </c>
      <c r="P26502" s="398">
        <v>1</v>
      </c>
      <c r="Q26502" s="398">
        <v>0</v>
      </c>
      <c r="R26502" s="398" t="s">
        <v>271</v>
      </c>
      <c r="S26502" s="395">
        <v>0</v>
      </c>
      <c r="T26502" s="395">
        <v>0</v>
      </c>
      <c r="U26502" s="395">
        <v>203</v>
      </c>
      <c r="V26502" s="395">
        <v>212</v>
      </c>
      <c r="W26502" s="395">
        <v>212</v>
      </c>
      <c r="X26502" s="395">
        <v>212</v>
      </c>
      <c r="Y26502" s="395">
        <v>212</v>
      </c>
      <c r="Z26502" s="395">
        <v>212</v>
      </c>
      <c r="AA26502" s="395">
        <v>212</v>
      </c>
      <c r="AB26502" s="395">
        <v>212</v>
      </c>
      <c r="AC26502" s="395">
        <v>216</v>
      </c>
      <c r="AD26502" s="395">
        <v>216</v>
      </c>
      <c r="AE26502" s="395">
        <v>216</v>
      </c>
      <c r="AF26502" s="395">
        <v>218</v>
      </c>
      <c r="AG26502" s="395">
        <v>223</v>
      </c>
      <c r="AH26502" s="395">
        <v>226</v>
      </c>
      <c r="AI26502" s="395">
        <v>226</v>
      </c>
      <c r="AJ26502" s="395">
        <v>227</v>
      </c>
      <c r="AK26502" s="395">
        <v>231</v>
      </c>
      <c r="AL26502" s="395">
        <v>233</v>
      </c>
      <c r="AM26502" s="395">
        <v>234</v>
      </c>
      <c r="AN26502" s="395">
        <v>237</v>
      </c>
      <c r="AO26502" s="395">
        <v>239</v>
      </c>
      <c r="AP26502" s="395">
        <v>240</v>
      </c>
      <c r="AQ26502" s="395">
        <v>241</v>
      </c>
      <c r="AR26502" s="395">
        <v>241</v>
      </c>
      <c r="AS26502" s="395">
        <v>241</v>
      </c>
      <c r="AT26502" s="395">
        <v>241</v>
      </c>
      <c r="AU26502" s="395">
        <v>241</v>
      </c>
    </row>
    <row r="26503" spans="1:47" x14ac:dyDescent="0.35">
      <c r="A26503" s="353" t="s">
        <v>52915</v>
      </c>
      <c r="B26503" s="353" t="s">
        <v>52916</v>
      </c>
      <c r="C26503" s="398" t="s">
        <v>5101</v>
      </c>
      <c r="D26503" s="398" t="s">
        <v>52099</v>
      </c>
      <c r="E26503" s="350" t="s">
        <v>52100</v>
      </c>
      <c r="F26503" s="398" t="s">
        <v>70671</v>
      </c>
      <c r="G26503" s="395">
        <v>16618.878750566899</v>
      </c>
      <c r="H26503" s="395">
        <v>1195</v>
      </c>
      <c r="I26503" s="395">
        <v>23315</v>
      </c>
      <c r="J26503" s="395" t="s">
        <v>72809</v>
      </c>
      <c r="K26503" s="395">
        <v>23315</v>
      </c>
      <c r="L26503" s="395">
        <v>681</v>
      </c>
      <c r="M26503" s="398">
        <v>0</v>
      </c>
      <c r="N26503" s="398" t="s">
        <v>69830</v>
      </c>
      <c r="O26503" s="398">
        <v>0</v>
      </c>
      <c r="P26503" s="398">
        <v>0</v>
      </c>
      <c r="Q26503" s="398">
        <v>0</v>
      </c>
      <c r="R26503" s="398" t="s">
        <v>166</v>
      </c>
      <c r="S26503" s="395">
        <v>13018</v>
      </c>
      <c r="T26503" s="395">
        <v>13524</v>
      </c>
      <c r="U26503" s="395">
        <v>14175</v>
      </c>
      <c r="V26503" s="395">
        <v>15052</v>
      </c>
      <c r="W26503" s="395">
        <v>16127</v>
      </c>
      <c r="X26503" s="395">
        <v>16988</v>
      </c>
      <c r="Y26503" s="395">
        <v>17802</v>
      </c>
      <c r="Z26503" s="395">
        <v>18048</v>
      </c>
      <c r="AA26503" s="395">
        <v>18509</v>
      </c>
      <c r="AB26503" s="395">
        <v>18646</v>
      </c>
      <c r="AC26503" s="395">
        <v>19093</v>
      </c>
      <c r="AD26503" s="395">
        <v>19554</v>
      </c>
      <c r="AE26503" s="395">
        <v>19638</v>
      </c>
      <c r="AF26503" s="395">
        <v>19691</v>
      </c>
      <c r="AG26503" s="395">
        <v>20108</v>
      </c>
      <c r="AH26503" s="395">
        <v>20128</v>
      </c>
      <c r="AI26503" s="395">
        <v>20255</v>
      </c>
      <c r="AJ26503" s="395">
        <v>20438</v>
      </c>
      <c r="AK26503" s="395">
        <v>20634</v>
      </c>
      <c r="AL26503" s="395">
        <v>20849</v>
      </c>
      <c r="AM26503" s="395">
        <v>20906</v>
      </c>
      <c r="AN26503" s="395">
        <v>21229</v>
      </c>
      <c r="AO26503" s="395">
        <v>21244</v>
      </c>
      <c r="AP26503" s="395">
        <v>21430</v>
      </c>
      <c r="AQ26503" s="395">
        <v>21457</v>
      </c>
      <c r="AR26503" s="395">
        <v>21463</v>
      </c>
      <c r="AS26503" s="395">
        <v>21506</v>
      </c>
      <c r="AT26503" s="395">
        <v>21747</v>
      </c>
      <c r="AU26503" s="395">
        <v>21971</v>
      </c>
    </row>
    <row r="26504" spans="1:47" x14ac:dyDescent="0.35">
      <c r="A26504" s="353" t="s">
        <v>52917</v>
      </c>
      <c r="B26504" s="353" t="s">
        <v>52918</v>
      </c>
      <c r="C26504" s="398" t="s">
        <v>5101</v>
      </c>
      <c r="D26504" s="398" t="s">
        <v>52099</v>
      </c>
      <c r="E26504" s="350" t="s">
        <v>52145</v>
      </c>
      <c r="F26504" s="398" t="s">
        <v>70672</v>
      </c>
      <c r="G26504" s="395">
        <v>1088.8511904761599</v>
      </c>
      <c r="H26504" s="395">
        <v>92</v>
      </c>
      <c r="I26504" s="395">
        <v>1273</v>
      </c>
      <c r="J26504" s="395" t="s">
        <v>72809</v>
      </c>
      <c r="K26504" s="395">
        <v>1263</v>
      </c>
      <c r="L26504" s="395">
        <v>0</v>
      </c>
      <c r="M26504" s="398">
        <v>0</v>
      </c>
      <c r="N26504" s="398">
        <v>0</v>
      </c>
      <c r="O26504" s="398">
        <v>1</v>
      </c>
      <c r="P26504" s="398">
        <v>0</v>
      </c>
      <c r="Q26504" s="398">
        <v>1</v>
      </c>
      <c r="R26504" s="398" t="s">
        <v>73157</v>
      </c>
      <c r="S26504" s="395">
        <v>0</v>
      </c>
      <c r="T26504" s="395">
        <v>0</v>
      </c>
      <c r="U26504" s="395">
        <v>21</v>
      </c>
      <c r="V26504" s="395">
        <v>21</v>
      </c>
      <c r="W26504" s="395">
        <v>9</v>
      </c>
      <c r="X26504" s="395">
        <v>9</v>
      </c>
      <c r="Y26504" s="395">
        <v>9</v>
      </c>
      <c r="Z26504" s="395">
        <v>9</v>
      </c>
      <c r="AA26504" s="395">
        <v>9</v>
      </c>
      <c r="AB26504" s="395">
        <v>9</v>
      </c>
      <c r="AC26504" s="395">
        <v>9</v>
      </c>
      <c r="AD26504" s="395">
        <v>9</v>
      </c>
      <c r="AE26504" s="395">
        <v>864</v>
      </c>
      <c r="AF26504" s="395">
        <v>954</v>
      </c>
      <c r="AG26504" s="395">
        <v>1137</v>
      </c>
      <c r="AH26504" s="395">
        <v>1218</v>
      </c>
      <c r="AI26504" s="395">
        <v>1235</v>
      </c>
      <c r="AJ26504" s="395">
        <v>1248</v>
      </c>
      <c r="AK26504" s="395">
        <v>1248</v>
      </c>
      <c r="AL26504" s="395">
        <v>1250</v>
      </c>
      <c r="AM26504" s="395">
        <v>1250</v>
      </c>
      <c r="AN26504" s="395">
        <v>1250</v>
      </c>
      <c r="AO26504" s="395">
        <v>1260</v>
      </c>
      <c r="AP26504" s="395">
        <v>1260</v>
      </c>
      <c r="AQ26504" s="395">
        <v>1266</v>
      </c>
      <c r="AR26504" s="395">
        <v>1222</v>
      </c>
      <c r="AS26504" s="395">
        <v>1222</v>
      </c>
      <c r="AT26504" s="395">
        <v>1229</v>
      </c>
      <c r="AU26504" s="395">
        <v>1229</v>
      </c>
    </row>
    <row r="26505" spans="1:47" x14ac:dyDescent="0.35">
      <c r="A26505" s="353" t="s">
        <v>52919</v>
      </c>
      <c r="B26505" s="353" t="s">
        <v>52920</v>
      </c>
      <c r="C26505" s="398" t="s">
        <v>5101</v>
      </c>
      <c r="D26505" s="398" t="s">
        <v>52099</v>
      </c>
      <c r="E26505" s="350" t="s">
        <v>52152</v>
      </c>
      <c r="F26505" s="398" t="s">
        <v>70671</v>
      </c>
      <c r="G26505" s="395">
        <v>941</v>
      </c>
      <c r="H26505" s="395">
        <v>36</v>
      </c>
      <c r="I26505" s="395">
        <v>1174</v>
      </c>
      <c r="J26505" s="395" t="s">
        <v>72809</v>
      </c>
      <c r="K26505" s="395">
        <v>1174</v>
      </c>
      <c r="L26505" s="395">
        <v>0</v>
      </c>
      <c r="M26505" s="398">
        <v>0</v>
      </c>
      <c r="N26505" s="398">
        <v>0</v>
      </c>
      <c r="O26505" s="398">
        <v>0</v>
      </c>
      <c r="P26505" s="398">
        <v>0</v>
      </c>
      <c r="Q26505" s="398">
        <v>0</v>
      </c>
      <c r="R26505" s="398" t="s">
        <v>271</v>
      </c>
      <c r="S26505" s="395">
        <v>0</v>
      </c>
      <c r="T26505" s="395">
        <v>0</v>
      </c>
      <c r="U26505" s="395">
        <v>0</v>
      </c>
      <c r="V26505" s="395">
        <v>0</v>
      </c>
      <c r="W26505" s="395">
        <v>0</v>
      </c>
      <c r="X26505" s="395">
        <v>0</v>
      </c>
      <c r="Y26505" s="395">
        <v>0</v>
      </c>
      <c r="Z26505" s="395">
        <v>0</v>
      </c>
      <c r="AA26505" s="395">
        <v>0</v>
      </c>
      <c r="AB26505" s="395">
        <v>0</v>
      </c>
      <c r="AC26505" s="395">
        <v>0</v>
      </c>
      <c r="AD26505" s="395">
        <v>0</v>
      </c>
      <c r="AE26505" s="395">
        <v>0</v>
      </c>
      <c r="AF26505" s="395">
        <v>0</v>
      </c>
      <c r="AG26505" s="395">
        <v>0</v>
      </c>
      <c r="AH26505" s="395">
        <v>844</v>
      </c>
      <c r="AI26505" s="395">
        <v>978</v>
      </c>
      <c r="AJ26505" s="395">
        <v>1055</v>
      </c>
      <c r="AK26505" s="395">
        <v>1061</v>
      </c>
      <c r="AL26505" s="395">
        <v>1064</v>
      </c>
      <c r="AM26505" s="395">
        <v>1068</v>
      </c>
      <c r="AN26505" s="395">
        <v>1072</v>
      </c>
      <c r="AO26505" s="395">
        <v>1074</v>
      </c>
      <c r="AP26505" s="395">
        <v>1076</v>
      </c>
      <c r="AQ26505" s="395">
        <v>1079</v>
      </c>
      <c r="AR26505" s="395">
        <v>1082</v>
      </c>
      <c r="AS26505" s="395">
        <v>1088</v>
      </c>
      <c r="AT26505" s="395">
        <v>1092</v>
      </c>
      <c r="AU26505" s="395">
        <v>1093</v>
      </c>
    </row>
    <row r="26506" spans="1:47" x14ac:dyDescent="0.35">
      <c r="A26506" s="353" t="s">
        <v>52921</v>
      </c>
      <c r="B26506" s="353" t="s">
        <v>52922</v>
      </c>
      <c r="C26506" s="398" t="s">
        <v>5101</v>
      </c>
      <c r="D26506" s="398" t="s">
        <v>52099</v>
      </c>
      <c r="E26506" s="350" t="s">
        <v>52152</v>
      </c>
      <c r="F26506" s="398" t="s">
        <v>70671</v>
      </c>
      <c r="G26506" s="395">
        <v>292</v>
      </c>
      <c r="H26506" s="395">
        <v>8</v>
      </c>
      <c r="I26506" s="395">
        <v>438</v>
      </c>
      <c r="J26506" s="395" t="s">
        <v>72809</v>
      </c>
      <c r="K26506" s="395">
        <v>438</v>
      </c>
      <c r="L26506" s="395">
        <v>0</v>
      </c>
      <c r="M26506" s="398">
        <v>0</v>
      </c>
      <c r="N26506" s="398">
        <v>0</v>
      </c>
      <c r="O26506" s="398">
        <v>0</v>
      </c>
      <c r="P26506" s="398">
        <v>0</v>
      </c>
      <c r="Q26506" s="398">
        <v>0</v>
      </c>
      <c r="R26506" s="398" t="s">
        <v>271</v>
      </c>
      <c r="S26506" s="395">
        <v>0</v>
      </c>
      <c r="T26506" s="395">
        <v>0</v>
      </c>
      <c r="U26506" s="395">
        <v>0</v>
      </c>
      <c r="V26506" s="395">
        <v>0</v>
      </c>
      <c r="W26506" s="395">
        <v>0</v>
      </c>
      <c r="X26506" s="395">
        <v>0</v>
      </c>
      <c r="Y26506" s="395">
        <v>0</v>
      </c>
      <c r="Z26506" s="395">
        <v>0</v>
      </c>
      <c r="AA26506" s="395">
        <v>0</v>
      </c>
      <c r="AB26506" s="395">
        <v>0</v>
      </c>
      <c r="AC26506" s="395">
        <v>0</v>
      </c>
      <c r="AD26506" s="395">
        <v>0</v>
      </c>
      <c r="AE26506" s="395">
        <v>0</v>
      </c>
      <c r="AF26506" s="395">
        <v>0</v>
      </c>
      <c r="AG26506" s="395">
        <v>0</v>
      </c>
      <c r="AH26506" s="395">
        <v>287</v>
      </c>
      <c r="AI26506" s="395">
        <v>336</v>
      </c>
      <c r="AJ26506" s="395">
        <v>366</v>
      </c>
      <c r="AK26506" s="395">
        <v>385</v>
      </c>
      <c r="AL26506" s="395">
        <v>389</v>
      </c>
      <c r="AM26506" s="395">
        <v>389</v>
      </c>
      <c r="AN26506" s="395">
        <v>391</v>
      </c>
      <c r="AO26506" s="395">
        <v>392</v>
      </c>
      <c r="AP26506" s="395">
        <v>393</v>
      </c>
      <c r="AQ26506" s="395">
        <v>393</v>
      </c>
      <c r="AR26506" s="395">
        <v>395</v>
      </c>
      <c r="AS26506" s="395">
        <v>394</v>
      </c>
      <c r="AT26506" s="395">
        <v>394</v>
      </c>
      <c r="AU26506" s="395">
        <v>396</v>
      </c>
    </row>
    <row r="26507" spans="1:47" x14ac:dyDescent="0.35">
      <c r="A26507" s="353" t="s">
        <v>52923</v>
      </c>
      <c r="B26507" s="353" t="s">
        <v>52924</v>
      </c>
      <c r="C26507" s="398" t="s">
        <v>5101</v>
      </c>
      <c r="D26507" s="398" t="s">
        <v>52099</v>
      </c>
      <c r="E26507" s="350" t="s">
        <v>52251</v>
      </c>
      <c r="F26507" s="398" t="s">
        <v>70672</v>
      </c>
      <c r="G26507" s="395">
        <v>654</v>
      </c>
      <c r="H26507" s="395">
        <v>21</v>
      </c>
      <c r="I26507" s="395">
        <v>794</v>
      </c>
      <c r="J26507" s="395" t="s">
        <v>72809</v>
      </c>
      <c r="K26507" s="395">
        <v>794</v>
      </c>
      <c r="L26507" s="395">
        <v>0</v>
      </c>
      <c r="M26507" s="398">
        <v>0</v>
      </c>
      <c r="N26507" s="398">
        <v>0</v>
      </c>
      <c r="O26507" s="398">
        <v>0</v>
      </c>
      <c r="P26507" s="398">
        <v>1</v>
      </c>
      <c r="Q26507" s="398">
        <v>0</v>
      </c>
      <c r="R26507" s="398" t="s">
        <v>271</v>
      </c>
      <c r="S26507" s="395">
        <v>0</v>
      </c>
      <c r="T26507" s="395">
        <v>0</v>
      </c>
      <c r="U26507" s="395">
        <v>0</v>
      </c>
      <c r="V26507" s="395">
        <v>0</v>
      </c>
      <c r="W26507" s="395">
        <v>441</v>
      </c>
      <c r="X26507" s="395">
        <v>441</v>
      </c>
      <c r="Y26507" s="395">
        <v>639</v>
      </c>
      <c r="Z26507" s="395">
        <v>652</v>
      </c>
      <c r="AA26507" s="395">
        <v>664</v>
      </c>
      <c r="AB26507" s="395">
        <v>664</v>
      </c>
      <c r="AC26507" s="395">
        <v>677</v>
      </c>
      <c r="AD26507" s="395">
        <v>702</v>
      </c>
      <c r="AE26507" s="395">
        <v>724</v>
      </c>
      <c r="AF26507" s="395">
        <v>732</v>
      </c>
      <c r="AG26507" s="395">
        <v>740</v>
      </c>
      <c r="AH26507" s="395">
        <v>744</v>
      </c>
      <c r="AI26507" s="395">
        <v>746</v>
      </c>
      <c r="AJ26507" s="395">
        <v>760</v>
      </c>
      <c r="AK26507" s="395">
        <v>768</v>
      </c>
      <c r="AL26507" s="395">
        <v>771</v>
      </c>
      <c r="AM26507" s="395">
        <v>773</v>
      </c>
      <c r="AN26507" s="395">
        <v>775</v>
      </c>
      <c r="AO26507" s="395">
        <v>777</v>
      </c>
      <c r="AP26507" s="395">
        <v>778</v>
      </c>
      <c r="AQ26507" s="395">
        <v>778</v>
      </c>
      <c r="AR26507" s="395">
        <v>782</v>
      </c>
      <c r="AS26507" s="395">
        <v>788</v>
      </c>
      <c r="AT26507" s="395">
        <v>788</v>
      </c>
      <c r="AU26507" s="395">
        <v>788</v>
      </c>
    </row>
    <row r="26508" spans="1:47" x14ac:dyDescent="0.35">
      <c r="A26508" s="353" t="s">
        <v>52925</v>
      </c>
      <c r="B26508" s="353" t="s">
        <v>52926</v>
      </c>
      <c r="C26508" s="398" t="s">
        <v>5101</v>
      </c>
      <c r="D26508" s="398" t="s">
        <v>52099</v>
      </c>
      <c r="E26508" s="350" t="s">
        <v>52175</v>
      </c>
      <c r="F26508" s="398" t="s">
        <v>70672</v>
      </c>
      <c r="G26508" s="395">
        <v>671</v>
      </c>
      <c r="H26508" s="395">
        <v>38</v>
      </c>
      <c r="I26508" s="395">
        <v>1119</v>
      </c>
      <c r="J26508" s="395" t="s">
        <v>72809</v>
      </c>
      <c r="K26508" s="395">
        <v>1119</v>
      </c>
      <c r="L26508" s="395">
        <v>137</v>
      </c>
      <c r="M26508" s="398">
        <v>0</v>
      </c>
      <c r="N26508" s="398">
        <v>0</v>
      </c>
      <c r="O26508" s="398">
        <v>0</v>
      </c>
      <c r="P26508" s="398">
        <v>1</v>
      </c>
      <c r="Q26508" s="398">
        <v>0</v>
      </c>
      <c r="R26508" s="398" t="s">
        <v>271</v>
      </c>
      <c r="S26508" s="395">
        <v>0</v>
      </c>
      <c r="T26508" s="395">
        <v>0</v>
      </c>
      <c r="U26508" s="395">
        <v>0</v>
      </c>
      <c r="V26508" s="395">
        <v>337</v>
      </c>
      <c r="W26508" s="395">
        <v>658</v>
      </c>
      <c r="X26508" s="395">
        <v>716</v>
      </c>
      <c r="Y26508" s="395">
        <v>711</v>
      </c>
      <c r="Z26508" s="395">
        <v>727</v>
      </c>
      <c r="AA26508" s="395">
        <v>722</v>
      </c>
      <c r="AB26508" s="395">
        <v>740</v>
      </c>
      <c r="AC26508" s="395">
        <v>745</v>
      </c>
      <c r="AD26508" s="395">
        <v>760</v>
      </c>
      <c r="AE26508" s="395">
        <v>775</v>
      </c>
      <c r="AF26508" s="395">
        <v>785</v>
      </c>
      <c r="AG26508" s="395">
        <v>807</v>
      </c>
      <c r="AH26508" s="395">
        <v>815</v>
      </c>
      <c r="AI26508" s="395">
        <v>829</v>
      </c>
      <c r="AJ26508" s="395">
        <v>848</v>
      </c>
      <c r="AK26508" s="395">
        <v>858</v>
      </c>
      <c r="AL26508" s="395">
        <v>873</v>
      </c>
      <c r="AM26508" s="395">
        <v>894</v>
      </c>
      <c r="AN26508" s="395">
        <v>900</v>
      </c>
      <c r="AO26508" s="395">
        <v>907</v>
      </c>
      <c r="AP26508" s="395">
        <v>912</v>
      </c>
      <c r="AQ26508" s="395">
        <v>940</v>
      </c>
      <c r="AR26508" s="395">
        <v>947</v>
      </c>
      <c r="AS26508" s="395">
        <v>947</v>
      </c>
      <c r="AT26508" s="395">
        <v>948</v>
      </c>
      <c r="AU26508" s="395">
        <v>949</v>
      </c>
    </row>
    <row r="26509" spans="1:47" x14ac:dyDescent="0.35">
      <c r="A26509" s="353" t="s">
        <v>52927</v>
      </c>
      <c r="B26509" s="353" t="s">
        <v>71041</v>
      </c>
      <c r="C26509" s="398" t="s">
        <v>5101</v>
      </c>
      <c r="D26509" s="398" t="s">
        <v>52099</v>
      </c>
      <c r="E26509" s="350" t="s">
        <v>52125</v>
      </c>
      <c r="F26509" s="398" t="s">
        <v>70672</v>
      </c>
      <c r="G26509" s="395">
        <v>251</v>
      </c>
      <c r="H26509" s="395">
        <v>7</v>
      </c>
      <c r="I26509" s="395">
        <v>317</v>
      </c>
      <c r="J26509" s="395" t="s">
        <v>72809</v>
      </c>
      <c r="K26509" s="395">
        <v>317</v>
      </c>
      <c r="L26509" s="395">
        <v>0</v>
      </c>
      <c r="M26509" s="398">
        <v>0</v>
      </c>
      <c r="N26509" s="398">
        <v>0</v>
      </c>
      <c r="O26509" s="398">
        <v>0</v>
      </c>
      <c r="P26509" s="398">
        <v>1</v>
      </c>
      <c r="Q26509" s="398">
        <v>0</v>
      </c>
      <c r="R26509" s="398" t="s">
        <v>271</v>
      </c>
      <c r="S26509" s="395">
        <v>0</v>
      </c>
      <c r="T26509" s="395">
        <v>0</v>
      </c>
      <c r="U26509" s="395">
        <v>0</v>
      </c>
      <c r="V26509" s="395">
        <v>0</v>
      </c>
      <c r="W26509" s="395">
        <v>0</v>
      </c>
      <c r="X26509" s="395">
        <v>173</v>
      </c>
      <c r="Y26509" s="395">
        <v>264</v>
      </c>
      <c r="Z26509" s="395">
        <v>264</v>
      </c>
      <c r="AA26509" s="395">
        <v>264</v>
      </c>
      <c r="AB26509" s="395">
        <v>270</v>
      </c>
      <c r="AC26509" s="395">
        <v>277</v>
      </c>
      <c r="AD26509" s="395">
        <v>278</v>
      </c>
      <c r="AE26509" s="395">
        <v>280</v>
      </c>
      <c r="AF26509" s="395">
        <v>285</v>
      </c>
      <c r="AG26509" s="395">
        <v>301</v>
      </c>
      <c r="AH26509" s="395">
        <v>305</v>
      </c>
      <c r="AI26509" s="395">
        <v>306</v>
      </c>
      <c r="AJ26509" s="395">
        <v>309</v>
      </c>
      <c r="AK26509" s="395">
        <v>310</v>
      </c>
      <c r="AL26509" s="395">
        <v>312</v>
      </c>
      <c r="AM26509" s="395">
        <v>312</v>
      </c>
      <c r="AN26509" s="395">
        <v>312</v>
      </c>
      <c r="AO26509" s="395">
        <v>314</v>
      </c>
      <c r="AP26509" s="395">
        <v>314</v>
      </c>
      <c r="AQ26509" s="395">
        <v>314</v>
      </c>
      <c r="AR26509" s="395">
        <v>314</v>
      </c>
      <c r="AS26509" s="395">
        <v>316</v>
      </c>
      <c r="AT26509" s="395">
        <v>316</v>
      </c>
      <c r="AU26509" s="395">
        <v>317</v>
      </c>
    </row>
    <row r="26510" spans="1:47" x14ac:dyDescent="0.35">
      <c r="A26510" s="353" t="s">
        <v>52928</v>
      </c>
      <c r="B26510" s="353" t="s">
        <v>71042</v>
      </c>
      <c r="C26510" s="398" t="s">
        <v>5101</v>
      </c>
      <c r="D26510" s="398" t="s">
        <v>52099</v>
      </c>
      <c r="E26510" s="350" t="s">
        <v>52194</v>
      </c>
      <c r="F26510" s="398" t="s">
        <v>70672</v>
      </c>
      <c r="G26510" s="395">
        <v>206.78065630397299</v>
      </c>
      <c r="H26510" s="395">
        <v>2</v>
      </c>
      <c r="I26510" s="395">
        <v>226</v>
      </c>
      <c r="J26510" s="395" t="s">
        <v>72809</v>
      </c>
      <c r="K26510" s="395">
        <v>226</v>
      </c>
      <c r="L26510" s="395">
        <v>10</v>
      </c>
      <c r="M26510" s="398">
        <v>0</v>
      </c>
      <c r="N26510" s="398">
        <v>0</v>
      </c>
      <c r="O26510" s="398">
        <v>0</v>
      </c>
      <c r="P26510" s="398">
        <v>1</v>
      </c>
      <c r="Q26510" s="398">
        <v>0</v>
      </c>
      <c r="R26510" s="398" t="s">
        <v>271</v>
      </c>
      <c r="S26510" s="395">
        <v>0</v>
      </c>
      <c r="T26510" s="395">
        <v>0</v>
      </c>
      <c r="U26510" s="395">
        <v>57</v>
      </c>
      <c r="V26510" s="395">
        <v>160</v>
      </c>
      <c r="W26510" s="395">
        <v>201</v>
      </c>
      <c r="X26510" s="395">
        <v>204</v>
      </c>
      <c r="Y26510" s="395">
        <v>204</v>
      </c>
      <c r="Z26510" s="395">
        <v>204</v>
      </c>
      <c r="AA26510" s="395">
        <v>204</v>
      </c>
      <c r="AB26510" s="395">
        <v>204</v>
      </c>
      <c r="AC26510" s="395">
        <v>206</v>
      </c>
      <c r="AD26510" s="395">
        <v>206</v>
      </c>
      <c r="AE26510" s="395">
        <v>206</v>
      </c>
      <c r="AF26510" s="395">
        <v>206</v>
      </c>
      <c r="AG26510" s="395">
        <v>207</v>
      </c>
      <c r="AH26510" s="395">
        <v>207</v>
      </c>
      <c r="AI26510" s="395">
        <v>208</v>
      </c>
      <c r="AJ26510" s="395">
        <v>208</v>
      </c>
      <c r="AK26510" s="395">
        <v>208</v>
      </c>
      <c r="AL26510" s="395">
        <v>208</v>
      </c>
      <c r="AM26510" s="395">
        <v>208</v>
      </c>
      <c r="AN26510" s="395">
        <v>209</v>
      </c>
      <c r="AO26510" s="395">
        <v>212</v>
      </c>
      <c r="AP26510" s="395">
        <v>213</v>
      </c>
      <c r="AQ26510" s="395">
        <v>213</v>
      </c>
      <c r="AR26510" s="395">
        <v>213</v>
      </c>
      <c r="AS26510" s="395">
        <v>213</v>
      </c>
      <c r="AT26510" s="395">
        <v>213</v>
      </c>
      <c r="AU26510" s="395">
        <v>213</v>
      </c>
    </row>
    <row r="26511" spans="1:47" x14ac:dyDescent="0.35">
      <c r="A26511" s="353" t="s">
        <v>52929</v>
      </c>
      <c r="B26511" s="353" t="s">
        <v>71043</v>
      </c>
      <c r="C26511" s="398" t="s">
        <v>5101</v>
      </c>
      <c r="D26511" s="398" t="s">
        <v>52099</v>
      </c>
      <c r="E26511" s="350" t="s">
        <v>52128</v>
      </c>
      <c r="F26511" s="398" t="s">
        <v>70672</v>
      </c>
      <c r="G26511" s="395">
        <v>329.36000000000098</v>
      </c>
      <c r="H26511" s="395">
        <v>12</v>
      </c>
      <c r="I26511" s="395">
        <v>489</v>
      </c>
      <c r="J26511" s="395" t="s">
        <v>72809</v>
      </c>
      <c r="K26511" s="395">
        <v>489</v>
      </c>
      <c r="L26511" s="395">
        <v>12</v>
      </c>
      <c r="M26511" s="398">
        <v>0</v>
      </c>
      <c r="N26511" s="398">
        <v>0</v>
      </c>
      <c r="O26511" s="398">
        <v>0</v>
      </c>
      <c r="P26511" s="398">
        <v>1</v>
      </c>
      <c r="Q26511" s="398">
        <v>0</v>
      </c>
      <c r="R26511" s="398" t="s">
        <v>271</v>
      </c>
      <c r="S26511" s="395">
        <v>0</v>
      </c>
      <c r="T26511" s="395">
        <v>0</v>
      </c>
      <c r="U26511" s="395">
        <v>0</v>
      </c>
      <c r="V26511" s="395">
        <v>0</v>
      </c>
      <c r="W26511" s="395">
        <v>353</v>
      </c>
      <c r="X26511" s="395">
        <v>402</v>
      </c>
      <c r="Y26511" s="395">
        <v>402</v>
      </c>
      <c r="Z26511" s="395">
        <v>410</v>
      </c>
      <c r="AA26511" s="395">
        <v>413</v>
      </c>
      <c r="AB26511" s="395">
        <v>417</v>
      </c>
      <c r="AC26511" s="395">
        <v>418</v>
      </c>
      <c r="AD26511" s="395">
        <v>418</v>
      </c>
      <c r="AE26511" s="395">
        <v>432</v>
      </c>
      <c r="AF26511" s="395">
        <v>438</v>
      </c>
      <c r="AG26511" s="395">
        <v>441</v>
      </c>
      <c r="AH26511" s="395">
        <v>443</v>
      </c>
      <c r="AI26511" s="395">
        <v>445</v>
      </c>
      <c r="AJ26511" s="395">
        <v>447</v>
      </c>
      <c r="AK26511" s="395">
        <v>452</v>
      </c>
      <c r="AL26511" s="395">
        <v>464</v>
      </c>
      <c r="AM26511" s="395">
        <v>465</v>
      </c>
      <c r="AN26511" s="395">
        <v>466</v>
      </c>
      <c r="AO26511" s="395">
        <v>467</v>
      </c>
      <c r="AP26511" s="395">
        <v>469</v>
      </c>
      <c r="AQ26511" s="395">
        <v>469</v>
      </c>
      <c r="AR26511" s="395">
        <v>470</v>
      </c>
      <c r="AS26511" s="395">
        <v>471</v>
      </c>
      <c r="AT26511" s="395">
        <v>472</v>
      </c>
      <c r="AU26511" s="395">
        <v>472</v>
      </c>
    </row>
    <row r="26512" spans="1:47" x14ac:dyDescent="0.35">
      <c r="A26512" s="353" t="s">
        <v>52930</v>
      </c>
      <c r="B26512" s="353" t="s">
        <v>52931</v>
      </c>
      <c r="C26512" s="398" t="s">
        <v>5101</v>
      </c>
      <c r="D26512" s="398" t="s">
        <v>52099</v>
      </c>
      <c r="E26512" s="350" t="s">
        <v>52103</v>
      </c>
      <c r="F26512" s="398" t="s">
        <v>70672</v>
      </c>
      <c r="G26512" s="395">
        <v>175.03604973269901</v>
      </c>
      <c r="H26512" s="395">
        <v>4</v>
      </c>
      <c r="I26512" s="395">
        <v>197</v>
      </c>
      <c r="J26512" s="395" t="s">
        <v>72809</v>
      </c>
      <c r="K26512" s="395">
        <v>197</v>
      </c>
      <c r="L26512" s="395">
        <v>0</v>
      </c>
      <c r="M26512" s="398">
        <v>0</v>
      </c>
      <c r="N26512" s="398">
        <v>0</v>
      </c>
      <c r="O26512" s="398">
        <v>0</v>
      </c>
      <c r="P26512" s="398">
        <v>1</v>
      </c>
      <c r="Q26512" s="398">
        <v>0</v>
      </c>
      <c r="R26512" s="398" t="s">
        <v>271</v>
      </c>
      <c r="S26512" s="395">
        <v>0</v>
      </c>
      <c r="T26512" s="395">
        <v>0</v>
      </c>
      <c r="U26512" s="395">
        <v>0</v>
      </c>
      <c r="V26512" s="395">
        <v>0</v>
      </c>
      <c r="W26512" s="395">
        <v>0</v>
      </c>
      <c r="X26512" s="395">
        <v>0</v>
      </c>
      <c r="Y26512" s="395">
        <v>0</v>
      </c>
      <c r="Z26512" s="395">
        <v>182</v>
      </c>
      <c r="AA26512" s="395">
        <v>183</v>
      </c>
      <c r="AB26512" s="395">
        <v>183</v>
      </c>
      <c r="AC26512" s="395">
        <v>186</v>
      </c>
      <c r="AD26512" s="395">
        <v>186</v>
      </c>
      <c r="AE26512" s="395">
        <v>186</v>
      </c>
      <c r="AF26512" s="395">
        <v>186</v>
      </c>
      <c r="AG26512" s="395">
        <v>187</v>
      </c>
      <c r="AH26512" s="395">
        <v>188</v>
      </c>
      <c r="AI26512" s="395">
        <v>188</v>
      </c>
      <c r="AJ26512" s="395">
        <v>188</v>
      </c>
      <c r="AK26512" s="395">
        <v>190</v>
      </c>
      <c r="AL26512" s="395">
        <v>191</v>
      </c>
      <c r="AM26512" s="395">
        <v>192</v>
      </c>
      <c r="AN26512" s="395">
        <v>193</v>
      </c>
      <c r="AO26512" s="395">
        <v>194</v>
      </c>
      <c r="AP26512" s="395">
        <v>195</v>
      </c>
      <c r="AQ26512" s="395">
        <v>195</v>
      </c>
      <c r="AR26512" s="395">
        <v>195</v>
      </c>
      <c r="AS26512" s="395">
        <v>196</v>
      </c>
      <c r="AT26512" s="395">
        <v>196</v>
      </c>
      <c r="AU26512" s="395">
        <v>196</v>
      </c>
    </row>
    <row r="26513" spans="1:47" x14ac:dyDescent="0.35">
      <c r="A26513" s="353" t="s">
        <v>52932</v>
      </c>
      <c r="B26513" s="353" t="s">
        <v>52933</v>
      </c>
      <c r="C26513" s="398" t="s">
        <v>5101</v>
      </c>
      <c r="D26513" s="398" t="s">
        <v>52099</v>
      </c>
      <c r="E26513" s="350" t="s">
        <v>52152</v>
      </c>
      <c r="F26513" s="398" t="s">
        <v>70671</v>
      </c>
      <c r="G26513" s="395">
        <v>2270.4763796909301</v>
      </c>
      <c r="H26513" s="395">
        <v>233</v>
      </c>
      <c r="I26513" s="395">
        <v>2790</v>
      </c>
      <c r="J26513" s="395" t="s">
        <v>72809</v>
      </c>
      <c r="K26513" s="395">
        <v>2790</v>
      </c>
      <c r="L26513" s="395">
        <v>0</v>
      </c>
      <c r="M26513" s="398">
        <v>0</v>
      </c>
      <c r="N26513" s="398">
        <v>0</v>
      </c>
      <c r="O26513" s="398">
        <v>1</v>
      </c>
      <c r="P26513" s="398">
        <v>0</v>
      </c>
      <c r="Q26513" s="398">
        <v>0</v>
      </c>
      <c r="R26513" s="398" t="s">
        <v>69780</v>
      </c>
      <c r="S26513" s="395">
        <v>0</v>
      </c>
      <c r="T26513" s="395">
        <v>0</v>
      </c>
      <c r="U26513" s="395">
        <v>0</v>
      </c>
      <c r="V26513" s="395">
        <v>0</v>
      </c>
      <c r="W26513" s="395">
        <v>0</v>
      </c>
      <c r="X26513" s="395">
        <v>0</v>
      </c>
      <c r="Y26513" s="395">
        <v>0</v>
      </c>
      <c r="Z26513" s="395">
        <v>0</v>
      </c>
      <c r="AA26513" s="395">
        <v>0</v>
      </c>
      <c r="AB26513" s="395">
        <v>0</v>
      </c>
      <c r="AC26513" s="395">
        <v>0</v>
      </c>
      <c r="AD26513" s="395">
        <v>0</v>
      </c>
      <c r="AE26513" s="395">
        <v>0</v>
      </c>
      <c r="AF26513" s="395">
        <v>2349</v>
      </c>
      <c r="AG26513" s="395">
        <v>2516</v>
      </c>
      <c r="AH26513" s="395">
        <v>2525</v>
      </c>
      <c r="AI26513" s="395">
        <v>2566</v>
      </c>
      <c r="AJ26513" s="395">
        <v>2582</v>
      </c>
      <c r="AK26513" s="395">
        <v>2610</v>
      </c>
      <c r="AL26513" s="395">
        <v>2611</v>
      </c>
      <c r="AM26513" s="395">
        <v>2615</v>
      </c>
      <c r="AN26513" s="395">
        <v>2684</v>
      </c>
      <c r="AO26513" s="395">
        <v>2693</v>
      </c>
      <c r="AP26513" s="395">
        <v>2701</v>
      </c>
      <c r="AQ26513" s="395">
        <v>2711</v>
      </c>
      <c r="AR26513" s="395">
        <v>2716</v>
      </c>
      <c r="AS26513" s="395">
        <v>2718</v>
      </c>
      <c r="AT26513" s="395">
        <v>2740</v>
      </c>
      <c r="AU26513" s="395">
        <v>2751</v>
      </c>
    </row>
    <row r="26514" spans="1:47" x14ac:dyDescent="0.35">
      <c r="A26514" s="353" t="s">
        <v>52934</v>
      </c>
      <c r="B26514" s="353" t="s">
        <v>52935</v>
      </c>
      <c r="C26514" s="398" t="s">
        <v>5101</v>
      </c>
      <c r="D26514" s="398" t="s">
        <v>52099</v>
      </c>
      <c r="E26514" s="350" t="s">
        <v>52109</v>
      </c>
      <c r="F26514" s="398" t="s">
        <v>70672</v>
      </c>
      <c r="G26514" s="395">
        <v>325.574455279191</v>
      </c>
      <c r="H26514" s="395">
        <v>14</v>
      </c>
      <c r="I26514" s="395">
        <v>374</v>
      </c>
      <c r="J26514" s="395" t="s">
        <v>72809</v>
      </c>
      <c r="K26514" s="395">
        <v>374</v>
      </c>
      <c r="L26514" s="395">
        <v>0</v>
      </c>
      <c r="M26514" s="398">
        <v>0</v>
      </c>
      <c r="N26514" s="398">
        <v>0</v>
      </c>
      <c r="O26514" s="398">
        <v>0</v>
      </c>
      <c r="P26514" s="398">
        <v>1</v>
      </c>
      <c r="Q26514" s="398">
        <v>0</v>
      </c>
      <c r="R26514" s="398" t="s">
        <v>271</v>
      </c>
      <c r="S26514" s="395">
        <v>0</v>
      </c>
      <c r="T26514" s="395">
        <v>291</v>
      </c>
      <c r="U26514" s="395">
        <v>308</v>
      </c>
      <c r="V26514" s="395">
        <v>317</v>
      </c>
      <c r="W26514" s="395">
        <v>329</v>
      </c>
      <c r="X26514" s="395">
        <v>329</v>
      </c>
      <c r="Y26514" s="395">
        <v>329</v>
      </c>
      <c r="Z26514" s="395">
        <v>329</v>
      </c>
      <c r="AA26514" s="395">
        <v>329</v>
      </c>
      <c r="AB26514" s="395">
        <v>329</v>
      </c>
      <c r="AC26514" s="395">
        <v>330</v>
      </c>
      <c r="AD26514" s="395">
        <v>330</v>
      </c>
      <c r="AE26514" s="395">
        <v>333</v>
      </c>
      <c r="AF26514" s="395">
        <v>339</v>
      </c>
      <c r="AG26514" s="395">
        <v>342</v>
      </c>
      <c r="AH26514" s="395">
        <v>345</v>
      </c>
      <c r="AI26514" s="395">
        <v>345</v>
      </c>
      <c r="AJ26514" s="395">
        <v>347</v>
      </c>
      <c r="AK26514" s="395">
        <v>349</v>
      </c>
      <c r="AL26514" s="395">
        <v>351</v>
      </c>
      <c r="AM26514" s="395">
        <v>353</v>
      </c>
      <c r="AN26514" s="395">
        <v>358</v>
      </c>
      <c r="AO26514" s="395">
        <v>360</v>
      </c>
      <c r="AP26514" s="395">
        <v>360</v>
      </c>
      <c r="AQ26514" s="395">
        <v>362</v>
      </c>
      <c r="AR26514" s="395">
        <v>367</v>
      </c>
      <c r="AS26514" s="395">
        <v>367</v>
      </c>
      <c r="AT26514" s="395">
        <v>369</v>
      </c>
      <c r="AU26514" s="395">
        <v>370</v>
      </c>
    </row>
    <row r="26515" spans="1:47" x14ac:dyDescent="0.35">
      <c r="A26515" s="353" t="s">
        <v>52936</v>
      </c>
      <c r="B26515" s="353" t="s">
        <v>52937</v>
      </c>
      <c r="C26515" s="398" t="s">
        <v>5101</v>
      </c>
      <c r="D26515" s="398" t="s">
        <v>52099</v>
      </c>
      <c r="E26515" s="350" t="s">
        <v>52112</v>
      </c>
      <c r="F26515" s="398" t="s">
        <v>70672</v>
      </c>
      <c r="G26515" s="395">
        <v>814.43307086613697</v>
      </c>
      <c r="H26515" s="395">
        <v>40</v>
      </c>
      <c r="I26515" s="395">
        <v>973</v>
      </c>
      <c r="J26515" s="395" t="s">
        <v>72809</v>
      </c>
      <c r="K26515" s="395">
        <v>973</v>
      </c>
      <c r="L26515" s="395">
        <v>0</v>
      </c>
      <c r="M26515" s="398">
        <v>0</v>
      </c>
      <c r="N26515" s="398">
        <v>0</v>
      </c>
      <c r="O26515" s="398">
        <v>1</v>
      </c>
      <c r="P26515" s="398">
        <v>0</v>
      </c>
      <c r="Q26515" s="398">
        <v>0</v>
      </c>
      <c r="R26515" s="398" t="s">
        <v>69780</v>
      </c>
      <c r="S26515" s="395">
        <v>0</v>
      </c>
      <c r="T26515" s="395">
        <v>0</v>
      </c>
      <c r="U26515" s="395">
        <v>0</v>
      </c>
      <c r="V26515" s="395">
        <v>0</v>
      </c>
      <c r="W26515" s="395">
        <v>0</v>
      </c>
      <c r="X26515" s="395">
        <v>0</v>
      </c>
      <c r="Y26515" s="395">
        <v>0</v>
      </c>
      <c r="Z26515" s="395">
        <v>0</v>
      </c>
      <c r="AA26515" s="395">
        <v>0</v>
      </c>
      <c r="AB26515" s="395">
        <v>0</v>
      </c>
      <c r="AC26515" s="395">
        <v>0</v>
      </c>
      <c r="AD26515" s="395">
        <v>0</v>
      </c>
      <c r="AE26515" s="395">
        <v>0</v>
      </c>
      <c r="AF26515" s="395">
        <v>799</v>
      </c>
      <c r="AG26515" s="395">
        <v>810</v>
      </c>
      <c r="AH26515" s="395">
        <v>813</v>
      </c>
      <c r="AI26515" s="395">
        <v>813</v>
      </c>
      <c r="AJ26515" s="395">
        <v>850</v>
      </c>
      <c r="AK26515" s="395">
        <v>850</v>
      </c>
      <c r="AL26515" s="395">
        <v>861</v>
      </c>
      <c r="AM26515" s="395">
        <v>863</v>
      </c>
      <c r="AN26515" s="395">
        <v>864</v>
      </c>
      <c r="AO26515" s="395">
        <v>866</v>
      </c>
      <c r="AP26515" s="395">
        <v>916</v>
      </c>
      <c r="AQ26515" s="395">
        <v>917</v>
      </c>
      <c r="AR26515" s="395">
        <v>917</v>
      </c>
      <c r="AS26515" s="395">
        <v>933</v>
      </c>
      <c r="AT26515" s="395">
        <v>950</v>
      </c>
      <c r="AU26515" s="395">
        <v>950</v>
      </c>
    </row>
    <row r="26516" spans="1:47" x14ac:dyDescent="0.35">
      <c r="A26516" s="353" t="s">
        <v>52938</v>
      </c>
      <c r="B26516" s="353" t="s">
        <v>52939</v>
      </c>
      <c r="C26516" s="398" t="s">
        <v>5101</v>
      </c>
      <c r="D26516" s="398" t="s">
        <v>52099</v>
      </c>
      <c r="E26516" s="350" t="s">
        <v>52125</v>
      </c>
      <c r="F26516" s="398" t="s">
        <v>70672</v>
      </c>
      <c r="G26516" s="395">
        <v>135.88824316109401</v>
      </c>
      <c r="H26516" s="395">
        <v>4</v>
      </c>
      <c r="I26516" s="395">
        <v>154</v>
      </c>
      <c r="J26516" s="395" t="s">
        <v>72809</v>
      </c>
      <c r="K26516" s="395">
        <v>154</v>
      </c>
      <c r="L26516" s="395">
        <v>5</v>
      </c>
      <c r="M26516" s="398">
        <v>0</v>
      </c>
      <c r="N26516" s="398">
        <v>0</v>
      </c>
      <c r="O26516" s="398">
        <v>0</v>
      </c>
      <c r="P26516" s="398">
        <v>1</v>
      </c>
      <c r="Q26516" s="398">
        <v>0</v>
      </c>
      <c r="R26516" s="398" t="s">
        <v>271</v>
      </c>
      <c r="S26516" s="395">
        <v>0</v>
      </c>
      <c r="T26516" s="395">
        <v>0</v>
      </c>
      <c r="U26516" s="395">
        <v>0</v>
      </c>
      <c r="V26516" s="395">
        <v>0</v>
      </c>
      <c r="W26516" s="395">
        <v>0</v>
      </c>
      <c r="X26516" s="395">
        <v>0</v>
      </c>
      <c r="Y26516" s="395">
        <v>0</v>
      </c>
      <c r="Z26516" s="395">
        <v>0</v>
      </c>
      <c r="AA26516" s="395">
        <v>0</v>
      </c>
      <c r="AB26516" s="395">
        <v>0</v>
      </c>
      <c r="AC26516" s="395">
        <v>0</v>
      </c>
      <c r="AD26516" s="395">
        <v>0</v>
      </c>
      <c r="AE26516" s="395">
        <v>0</v>
      </c>
      <c r="AF26516" s="395">
        <v>0</v>
      </c>
      <c r="AG26516" s="395">
        <v>125</v>
      </c>
      <c r="AH26516" s="395">
        <v>143</v>
      </c>
      <c r="AI26516" s="395">
        <v>145</v>
      </c>
      <c r="AJ26516" s="395">
        <v>145</v>
      </c>
      <c r="AK26516" s="395">
        <v>147</v>
      </c>
      <c r="AL26516" s="395">
        <v>147</v>
      </c>
      <c r="AM26516" s="395">
        <v>147</v>
      </c>
      <c r="AN26516" s="395">
        <v>147</v>
      </c>
      <c r="AO26516" s="395">
        <v>148</v>
      </c>
      <c r="AP26516" s="395">
        <v>148</v>
      </c>
      <c r="AQ26516" s="395">
        <v>149</v>
      </c>
      <c r="AR26516" s="395">
        <v>149</v>
      </c>
      <c r="AS26516" s="395">
        <v>149</v>
      </c>
      <c r="AT26516" s="395">
        <v>149</v>
      </c>
      <c r="AU26516" s="395">
        <v>149</v>
      </c>
    </row>
    <row r="26517" spans="1:47" x14ac:dyDescent="0.35">
      <c r="A26517" s="353" t="s">
        <v>52940</v>
      </c>
      <c r="B26517" s="353" t="s">
        <v>52941</v>
      </c>
      <c r="C26517" s="398" t="s">
        <v>5101</v>
      </c>
      <c r="D26517" s="398" t="s">
        <v>52099</v>
      </c>
      <c r="E26517" s="350" t="s">
        <v>52142</v>
      </c>
      <c r="F26517" s="398" t="s">
        <v>70671</v>
      </c>
      <c r="G26517" s="395">
        <v>10152.1588685266</v>
      </c>
      <c r="H26517" s="395">
        <v>864</v>
      </c>
      <c r="I26517" s="395">
        <v>13156</v>
      </c>
      <c r="J26517" s="395" t="s">
        <v>72809</v>
      </c>
      <c r="K26517" s="395">
        <v>13156</v>
      </c>
      <c r="L26517" s="395">
        <v>118</v>
      </c>
      <c r="M26517" s="398">
        <v>0</v>
      </c>
      <c r="N26517" s="398" t="s">
        <v>69830</v>
      </c>
      <c r="O26517" s="398">
        <v>0</v>
      </c>
      <c r="P26517" s="398">
        <v>0</v>
      </c>
      <c r="Q26517" s="398">
        <v>0</v>
      </c>
      <c r="R26517" s="398" t="s">
        <v>166</v>
      </c>
      <c r="S26517" s="395">
        <v>2544</v>
      </c>
      <c r="T26517" s="395">
        <v>3113</v>
      </c>
      <c r="U26517" s="395">
        <v>3295</v>
      </c>
      <c r="V26517" s="395">
        <v>4256</v>
      </c>
      <c r="W26517" s="395">
        <v>4927</v>
      </c>
      <c r="X26517" s="395">
        <v>5234</v>
      </c>
      <c r="Y26517" s="395">
        <v>5336</v>
      </c>
      <c r="Z26517" s="395">
        <v>7320</v>
      </c>
      <c r="AA26517" s="395">
        <v>8421</v>
      </c>
      <c r="AB26517" s="395">
        <v>8687</v>
      </c>
      <c r="AC26517" s="395">
        <v>8886</v>
      </c>
      <c r="AD26517" s="395">
        <v>9201</v>
      </c>
      <c r="AE26517" s="395">
        <v>9688</v>
      </c>
      <c r="AF26517" s="395">
        <v>10029</v>
      </c>
      <c r="AG26517" s="395">
        <v>10562</v>
      </c>
      <c r="AH26517" s="395">
        <v>10881</v>
      </c>
      <c r="AI26517" s="395">
        <v>11130</v>
      </c>
      <c r="AJ26517" s="395">
        <v>11200</v>
      </c>
      <c r="AK26517" s="395">
        <v>11396</v>
      </c>
      <c r="AL26517" s="395">
        <v>11445</v>
      </c>
      <c r="AM26517" s="395">
        <v>11486</v>
      </c>
      <c r="AN26517" s="395">
        <v>11572</v>
      </c>
      <c r="AO26517" s="395">
        <v>11593</v>
      </c>
      <c r="AP26517" s="395">
        <v>11610</v>
      </c>
      <c r="AQ26517" s="395">
        <v>11652</v>
      </c>
      <c r="AR26517" s="395">
        <v>11667</v>
      </c>
      <c r="AS26517" s="395">
        <v>11758</v>
      </c>
      <c r="AT26517" s="395">
        <v>11802</v>
      </c>
      <c r="AU26517" s="395">
        <v>11973</v>
      </c>
    </row>
    <row r="26518" spans="1:47" x14ac:dyDescent="0.35">
      <c r="A26518" s="353" t="s">
        <v>52942</v>
      </c>
      <c r="B26518" s="353" t="s">
        <v>52943</v>
      </c>
      <c r="C26518" s="398" t="s">
        <v>5101</v>
      </c>
      <c r="D26518" s="398" t="s">
        <v>52099</v>
      </c>
      <c r="E26518" s="350" t="s">
        <v>52155</v>
      </c>
      <c r="F26518" s="398" t="s">
        <v>70672</v>
      </c>
      <c r="G26518" s="395">
        <v>1541</v>
      </c>
      <c r="H26518" s="395">
        <v>81</v>
      </c>
      <c r="I26518" s="395">
        <v>1747</v>
      </c>
      <c r="J26518" s="395" t="s">
        <v>72809</v>
      </c>
      <c r="K26518" s="395">
        <v>1738</v>
      </c>
      <c r="L26518" s="395">
        <v>0</v>
      </c>
      <c r="M26518" s="398">
        <v>0</v>
      </c>
      <c r="N26518" s="398">
        <v>0</v>
      </c>
      <c r="O26518" s="398">
        <v>1</v>
      </c>
      <c r="P26518" s="398">
        <v>0</v>
      </c>
      <c r="Q26518" s="398">
        <v>0</v>
      </c>
      <c r="R26518" s="398" t="s">
        <v>73156</v>
      </c>
      <c r="S26518" s="395">
        <v>3</v>
      </c>
      <c r="T26518" s="395">
        <v>3</v>
      </c>
      <c r="U26518" s="395">
        <v>3</v>
      </c>
      <c r="V26518" s="395">
        <v>16</v>
      </c>
      <c r="W26518" s="395">
        <v>16</v>
      </c>
      <c r="X26518" s="395">
        <v>17</v>
      </c>
      <c r="Y26518" s="395">
        <v>17</v>
      </c>
      <c r="Z26518" s="395">
        <v>17</v>
      </c>
      <c r="AA26518" s="395">
        <v>17</v>
      </c>
      <c r="AB26518" s="395">
        <v>6</v>
      </c>
      <c r="AC26518" s="395">
        <v>6</v>
      </c>
      <c r="AD26518" s="395">
        <v>6</v>
      </c>
      <c r="AE26518" s="395">
        <v>1313</v>
      </c>
      <c r="AF26518" s="395">
        <v>1337</v>
      </c>
      <c r="AG26518" s="395">
        <v>1539</v>
      </c>
      <c r="AH26518" s="395">
        <v>1612</v>
      </c>
      <c r="AI26518" s="395">
        <v>1642</v>
      </c>
      <c r="AJ26518" s="395">
        <v>1657</v>
      </c>
      <c r="AK26518" s="395">
        <v>1657</v>
      </c>
      <c r="AL26518" s="395">
        <v>1657</v>
      </c>
      <c r="AM26518" s="395">
        <v>1657</v>
      </c>
      <c r="AN26518" s="395">
        <v>1684</v>
      </c>
      <c r="AO26518" s="395">
        <v>1684</v>
      </c>
      <c r="AP26518" s="395">
        <v>1685</v>
      </c>
      <c r="AQ26518" s="395">
        <v>1688</v>
      </c>
      <c r="AR26518" s="395">
        <v>1688</v>
      </c>
      <c r="AS26518" s="395">
        <v>1702</v>
      </c>
      <c r="AT26518" s="395">
        <v>1703</v>
      </c>
      <c r="AU26518" s="395">
        <v>1710</v>
      </c>
    </row>
    <row r="26519" spans="1:47" x14ac:dyDescent="0.35">
      <c r="A26519" s="353" t="s">
        <v>52944</v>
      </c>
      <c r="B26519" s="353" t="s">
        <v>52945</v>
      </c>
      <c r="C26519" s="398" t="s">
        <v>5101</v>
      </c>
      <c r="D26519" s="398" t="s">
        <v>52099</v>
      </c>
      <c r="E26519" s="350" t="s">
        <v>52161</v>
      </c>
      <c r="F26519" s="398" t="s">
        <v>70672</v>
      </c>
      <c r="G26519" s="395">
        <v>385.64639238945898</v>
      </c>
      <c r="H26519" s="395">
        <v>20</v>
      </c>
      <c r="I26519" s="395">
        <v>488</v>
      </c>
      <c r="J26519" s="395" t="s">
        <v>72809</v>
      </c>
      <c r="K26519" s="395">
        <v>488</v>
      </c>
      <c r="L26519" s="395">
        <v>0</v>
      </c>
      <c r="M26519" s="398">
        <v>0</v>
      </c>
      <c r="N26519" s="398">
        <v>0</v>
      </c>
      <c r="O26519" s="398">
        <v>0</v>
      </c>
      <c r="P26519" s="398">
        <v>1</v>
      </c>
      <c r="Q26519" s="398">
        <v>0</v>
      </c>
      <c r="R26519" s="398" t="s">
        <v>271</v>
      </c>
      <c r="S26519" s="395">
        <v>414</v>
      </c>
      <c r="T26519" s="395">
        <v>420</v>
      </c>
      <c r="U26519" s="395">
        <v>430</v>
      </c>
      <c r="V26519" s="395">
        <v>430</v>
      </c>
      <c r="W26519" s="395">
        <v>440</v>
      </c>
      <c r="X26519" s="395">
        <v>440</v>
      </c>
      <c r="Y26519" s="395">
        <v>440</v>
      </c>
      <c r="Z26519" s="395">
        <v>440</v>
      </c>
      <c r="AA26519" s="395">
        <v>440</v>
      </c>
      <c r="AB26519" s="395">
        <v>442</v>
      </c>
      <c r="AC26519" s="395">
        <v>449</v>
      </c>
      <c r="AD26519" s="395">
        <v>449</v>
      </c>
      <c r="AE26519" s="395">
        <v>449</v>
      </c>
      <c r="AF26519" s="395">
        <v>460</v>
      </c>
      <c r="AG26519" s="395">
        <v>466</v>
      </c>
      <c r="AH26519" s="395">
        <v>470</v>
      </c>
      <c r="AI26519" s="395">
        <v>472</v>
      </c>
      <c r="AJ26519" s="395">
        <v>477</v>
      </c>
      <c r="AK26519" s="395">
        <v>478</v>
      </c>
      <c r="AL26519" s="395">
        <v>481</v>
      </c>
      <c r="AM26519" s="395">
        <v>481</v>
      </c>
      <c r="AN26519" s="395">
        <v>482</v>
      </c>
      <c r="AO26519" s="395">
        <v>484</v>
      </c>
      <c r="AP26519" s="395">
        <v>484</v>
      </c>
      <c r="AQ26519" s="395">
        <v>485</v>
      </c>
      <c r="AR26519" s="395">
        <v>485</v>
      </c>
      <c r="AS26519" s="395">
        <v>485</v>
      </c>
      <c r="AT26519" s="395">
        <v>485</v>
      </c>
      <c r="AU26519" s="395">
        <v>485</v>
      </c>
    </row>
    <row r="26520" spans="1:47" x14ac:dyDescent="0.35">
      <c r="A26520" s="353" t="s">
        <v>52946</v>
      </c>
      <c r="B26520" s="353" t="s">
        <v>52947</v>
      </c>
      <c r="C26520" s="398" t="s">
        <v>5101</v>
      </c>
      <c r="D26520" s="398" t="s">
        <v>52099</v>
      </c>
      <c r="E26520" s="350" t="s">
        <v>52132</v>
      </c>
      <c r="F26520" s="398" t="s">
        <v>70672</v>
      </c>
      <c r="G26520" s="395">
        <v>990.44512820432703</v>
      </c>
      <c r="H26520" s="395">
        <v>38</v>
      </c>
      <c r="I26520" s="395">
        <v>1375</v>
      </c>
      <c r="J26520" s="395" t="s">
        <v>72809</v>
      </c>
      <c r="K26520" s="395">
        <v>1375</v>
      </c>
      <c r="L26520" s="395">
        <v>0</v>
      </c>
      <c r="M26520" s="398">
        <v>0</v>
      </c>
      <c r="N26520" s="398">
        <v>0</v>
      </c>
      <c r="O26520" s="398">
        <v>0</v>
      </c>
      <c r="P26520" s="398">
        <v>0</v>
      </c>
      <c r="Q26520" s="398">
        <v>0</v>
      </c>
      <c r="R26520" s="398" t="s">
        <v>271</v>
      </c>
      <c r="S26520" s="395">
        <v>0</v>
      </c>
      <c r="T26520" s="395">
        <v>0</v>
      </c>
      <c r="U26520" s="395">
        <v>0</v>
      </c>
      <c r="V26520" s="395">
        <v>0</v>
      </c>
      <c r="W26520" s="395">
        <v>0</v>
      </c>
      <c r="X26520" s="395">
        <v>0</v>
      </c>
      <c r="Y26520" s="395">
        <v>111</v>
      </c>
      <c r="Z26520" s="395">
        <v>111</v>
      </c>
      <c r="AA26520" s="395">
        <v>111</v>
      </c>
      <c r="AB26520" s="395">
        <v>111</v>
      </c>
      <c r="AC26520" s="395">
        <v>111</v>
      </c>
      <c r="AD26520" s="395">
        <v>111</v>
      </c>
      <c r="AE26520" s="395">
        <v>661</v>
      </c>
      <c r="AF26520" s="395">
        <v>968</v>
      </c>
      <c r="AG26520" s="395">
        <v>1011</v>
      </c>
      <c r="AH26520" s="395">
        <v>1013</v>
      </c>
      <c r="AI26520" s="395">
        <v>1038</v>
      </c>
      <c r="AJ26520" s="395">
        <v>1094</v>
      </c>
      <c r="AK26520" s="395">
        <v>1190</v>
      </c>
      <c r="AL26520" s="395">
        <v>1200</v>
      </c>
      <c r="AM26520" s="395">
        <v>1203</v>
      </c>
      <c r="AN26520" s="395">
        <v>1279</v>
      </c>
      <c r="AO26520" s="395">
        <v>1282</v>
      </c>
      <c r="AP26520" s="395">
        <v>1295</v>
      </c>
      <c r="AQ26520" s="395">
        <v>1310</v>
      </c>
      <c r="AR26520" s="395">
        <v>1311</v>
      </c>
      <c r="AS26520" s="395">
        <v>1333</v>
      </c>
      <c r="AT26520" s="395">
        <v>1333</v>
      </c>
      <c r="AU26520" s="395">
        <v>1336</v>
      </c>
    </row>
    <row r="26521" spans="1:47" x14ac:dyDescent="0.35">
      <c r="A26521" s="353" t="s">
        <v>52948</v>
      </c>
      <c r="B26521" s="353" t="s">
        <v>52949</v>
      </c>
      <c r="C26521" s="398" t="s">
        <v>5101</v>
      </c>
      <c r="D26521" s="398" t="s">
        <v>52099</v>
      </c>
      <c r="E26521" s="350" t="s">
        <v>52155</v>
      </c>
      <c r="F26521" s="398" t="s">
        <v>70672</v>
      </c>
      <c r="G26521" s="395">
        <v>241.85</v>
      </c>
      <c r="H26521" s="395">
        <v>10</v>
      </c>
      <c r="I26521" s="395">
        <v>335</v>
      </c>
      <c r="J26521" s="395" t="s">
        <v>72809</v>
      </c>
      <c r="K26521" s="395">
        <v>335</v>
      </c>
      <c r="L26521" s="395">
        <v>20</v>
      </c>
      <c r="M26521" s="398">
        <v>0</v>
      </c>
      <c r="N26521" s="398">
        <v>0</v>
      </c>
      <c r="O26521" s="398">
        <v>0</v>
      </c>
      <c r="P26521" s="398">
        <v>1</v>
      </c>
      <c r="Q26521" s="398">
        <v>0</v>
      </c>
      <c r="R26521" s="398" t="s">
        <v>271</v>
      </c>
      <c r="S26521" s="395">
        <v>160</v>
      </c>
      <c r="T26521" s="395">
        <v>160</v>
      </c>
      <c r="U26521" s="395">
        <v>183</v>
      </c>
      <c r="V26521" s="395">
        <v>234</v>
      </c>
      <c r="W26521" s="395">
        <v>262</v>
      </c>
      <c r="X26521" s="395">
        <v>275</v>
      </c>
      <c r="Y26521" s="395">
        <v>275</v>
      </c>
      <c r="Z26521" s="395">
        <v>281</v>
      </c>
      <c r="AA26521" s="395">
        <v>281</v>
      </c>
      <c r="AB26521" s="395">
        <v>281</v>
      </c>
      <c r="AC26521" s="395">
        <v>285</v>
      </c>
      <c r="AD26521" s="395">
        <v>285</v>
      </c>
      <c r="AE26521" s="395">
        <v>287</v>
      </c>
      <c r="AF26521" s="395">
        <v>292</v>
      </c>
      <c r="AG26521" s="395">
        <v>295</v>
      </c>
      <c r="AH26521" s="395">
        <v>297</v>
      </c>
      <c r="AI26521" s="395">
        <v>300</v>
      </c>
      <c r="AJ26521" s="395">
        <v>304</v>
      </c>
      <c r="AK26521" s="395">
        <v>306</v>
      </c>
      <c r="AL26521" s="395">
        <v>309</v>
      </c>
      <c r="AM26521" s="395">
        <v>310</v>
      </c>
      <c r="AN26521" s="395">
        <v>310</v>
      </c>
      <c r="AO26521" s="395">
        <v>310</v>
      </c>
      <c r="AP26521" s="395">
        <v>311</v>
      </c>
      <c r="AQ26521" s="395">
        <v>311</v>
      </c>
      <c r="AR26521" s="395">
        <v>312</v>
      </c>
      <c r="AS26521" s="395">
        <v>313</v>
      </c>
      <c r="AT26521" s="395">
        <v>313</v>
      </c>
      <c r="AU26521" s="395">
        <v>314</v>
      </c>
    </row>
    <row r="26522" spans="1:47" x14ac:dyDescent="0.35">
      <c r="A26522" s="353" t="s">
        <v>52950</v>
      </c>
      <c r="B26522" s="353" t="s">
        <v>52951</v>
      </c>
      <c r="C26522" s="398" t="s">
        <v>5101</v>
      </c>
      <c r="D26522" s="398" t="s">
        <v>52099</v>
      </c>
      <c r="E26522" s="350" t="s">
        <v>52103</v>
      </c>
      <c r="F26522" s="398" t="s">
        <v>70672</v>
      </c>
      <c r="G26522" s="395">
        <v>195.363142107236</v>
      </c>
      <c r="H26522" s="395">
        <v>11</v>
      </c>
      <c r="I26522" s="395">
        <v>238</v>
      </c>
      <c r="J26522" s="395" t="s">
        <v>72809</v>
      </c>
      <c r="K26522" s="395">
        <v>238</v>
      </c>
      <c r="L26522" s="395">
        <v>0</v>
      </c>
      <c r="M26522" s="398">
        <v>0</v>
      </c>
      <c r="N26522" s="398">
        <v>0</v>
      </c>
      <c r="O26522" s="398">
        <v>0</v>
      </c>
      <c r="P26522" s="398">
        <v>1</v>
      </c>
      <c r="Q26522" s="398">
        <v>0</v>
      </c>
      <c r="R26522" s="398" t="s">
        <v>271</v>
      </c>
      <c r="S26522" s="395">
        <v>0</v>
      </c>
      <c r="T26522" s="395">
        <v>74</v>
      </c>
      <c r="U26522" s="395">
        <v>109</v>
      </c>
      <c r="V26522" s="395">
        <v>147</v>
      </c>
      <c r="W26522" s="395">
        <v>213</v>
      </c>
      <c r="X26522" s="395">
        <v>219</v>
      </c>
      <c r="Y26522" s="395">
        <v>219</v>
      </c>
      <c r="Z26522" s="395">
        <v>219</v>
      </c>
      <c r="AA26522" s="395">
        <v>219</v>
      </c>
      <c r="AB26522" s="395">
        <v>219</v>
      </c>
      <c r="AC26522" s="395">
        <v>219</v>
      </c>
      <c r="AD26522" s="395">
        <v>219</v>
      </c>
      <c r="AE26522" s="395">
        <v>219</v>
      </c>
      <c r="AF26522" s="395">
        <v>222</v>
      </c>
      <c r="AG26522" s="395">
        <v>227</v>
      </c>
      <c r="AH26522" s="395">
        <v>228</v>
      </c>
      <c r="AI26522" s="395">
        <v>228</v>
      </c>
      <c r="AJ26522" s="395">
        <v>231</v>
      </c>
      <c r="AK26522" s="395">
        <v>232</v>
      </c>
      <c r="AL26522" s="395">
        <v>233</v>
      </c>
      <c r="AM26522" s="395">
        <v>234</v>
      </c>
      <c r="AN26522" s="395">
        <v>234</v>
      </c>
      <c r="AO26522" s="395">
        <v>235</v>
      </c>
      <c r="AP26522" s="395">
        <v>236</v>
      </c>
      <c r="AQ26522" s="395">
        <v>237</v>
      </c>
      <c r="AR26522" s="395">
        <v>238</v>
      </c>
      <c r="AS26522" s="395">
        <v>238</v>
      </c>
      <c r="AT26522" s="395">
        <v>238</v>
      </c>
      <c r="AU26522" s="395">
        <v>238</v>
      </c>
    </row>
    <row r="26523" spans="1:47" x14ac:dyDescent="0.35">
      <c r="A26523" s="353" t="s">
        <v>52952</v>
      </c>
      <c r="B26523" s="353" t="s">
        <v>52953</v>
      </c>
      <c r="C26523" s="398" t="s">
        <v>5101</v>
      </c>
      <c r="D26523" s="398" t="s">
        <v>52099</v>
      </c>
      <c r="E26523" s="350" t="s">
        <v>41831</v>
      </c>
      <c r="F26523" s="398" t="s">
        <v>70671</v>
      </c>
      <c r="G26523" s="395">
        <v>314</v>
      </c>
      <c r="H26523" s="395">
        <v>5</v>
      </c>
      <c r="I26523" s="395">
        <v>338</v>
      </c>
      <c r="J26523" s="395" t="s">
        <v>72809</v>
      </c>
      <c r="K26523" s="395">
        <v>338</v>
      </c>
      <c r="L26523" s="395">
        <v>0</v>
      </c>
      <c r="M26523" s="398">
        <v>0</v>
      </c>
      <c r="N26523" s="398" t="s">
        <v>69830</v>
      </c>
      <c r="O26523" s="398">
        <v>0</v>
      </c>
      <c r="P26523" s="398">
        <v>1</v>
      </c>
      <c r="Q26523" s="398">
        <v>0</v>
      </c>
      <c r="R26523" s="398" t="s">
        <v>166</v>
      </c>
      <c r="S26523" s="395">
        <v>0</v>
      </c>
      <c r="T26523" s="395">
        <v>0</v>
      </c>
      <c r="U26523" s="395">
        <v>0</v>
      </c>
      <c r="V26523" s="395">
        <v>0</v>
      </c>
      <c r="W26523" s="395">
        <v>0</v>
      </c>
      <c r="X26523" s="395">
        <v>0</v>
      </c>
      <c r="Y26523" s="395">
        <v>0</v>
      </c>
      <c r="Z26523" s="395">
        <v>0</v>
      </c>
      <c r="AA26523" s="395">
        <v>4</v>
      </c>
      <c r="AB26523" s="395">
        <v>4</v>
      </c>
      <c r="AC26523" s="395">
        <v>12</v>
      </c>
      <c r="AD26523" s="395">
        <v>12</v>
      </c>
      <c r="AE26523" s="395">
        <v>12</v>
      </c>
      <c r="AF26523" s="395">
        <v>12</v>
      </c>
      <c r="AG26523" s="395">
        <v>12</v>
      </c>
      <c r="AH26523" s="395">
        <v>16</v>
      </c>
      <c r="AI26523" s="395">
        <v>16</v>
      </c>
      <c r="AJ26523" s="395">
        <v>16</v>
      </c>
      <c r="AK26523" s="395">
        <v>16</v>
      </c>
      <c r="AL26523" s="395">
        <v>16</v>
      </c>
      <c r="AM26523" s="395">
        <v>16</v>
      </c>
      <c r="AN26523" s="395">
        <v>24</v>
      </c>
      <c r="AO26523" s="395">
        <v>24</v>
      </c>
      <c r="AP26523" s="395">
        <v>24</v>
      </c>
      <c r="AQ26523" s="395">
        <v>24</v>
      </c>
      <c r="AR26523" s="395">
        <v>24</v>
      </c>
      <c r="AS26523" s="395">
        <v>24</v>
      </c>
      <c r="AT26523" s="395">
        <v>24</v>
      </c>
      <c r="AU26523" s="395">
        <v>24</v>
      </c>
    </row>
    <row r="26524" spans="1:47" x14ac:dyDescent="0.35">
      <c r="A26524" s="353" t="s">
        <v>52954</v>
      </c>
      <c r="B26524" s="353" t="s">
        <v>52955</v>
      </c>
      <c r="C26524" s="398" t="s">
        <v>5101</v>
      </c>
      <c r="D26524" s="398" t="s">
        <v>52099</v>
      </c>
      <c r="E26524" s="350" t="s">
        <v>52145</v>
      </c>
      <c r="F26524" s="398" t="s">
        <v>70672</v>
      </c>
      <c r="G26524" s="395">
        <v>94.442307692307693</v>
      </c>
      <c r="H26524" s="395">
        <v>1</v>
      </c>
      <c r="I26524" s="395">
        <v>102</v>
      </c>
      <c r="J26524" s="395" t="s">
        <v>72809</v>
      </c>
      <c r="K26524" s="395">
        <v>102</v>
      </c>
      <c r="L26524" s="395">
        <v>0</v>
      </c>
      <c r="M26524" s="398">
        <v>0</v>
      </c>
      <c r="N26524" s="398">
        <v>0</v>
      </c>
      <c r="O26524" s="398">
        <v>0</v>
      </c>
      <c r="P26524" s="398">
        <v>1</v>
      </c>
      <c r="Q26524" s="398">
        <v>1</v>
      </c>
      <c r="R26524" s="398" t="s">
        <v>271</v>
      </c>
      <c r="S26524" s="395">
        <v>0</v>
      </c>
      <c r="T26524" s="395">
        <v>0</v>
      </c>
      <c r="U26524" s="395">
        <v>0</v>
      </c>
      <c r="V26524" s="395">
        <v>84</v>
      </c>
      <c r="W26524" s="395">
        <v>84</v>
      </c>
      <c r="X26524" s="395">
        <v>95</v>
      </c>
      <c r="Y26524" s="395">
        <v>99</v>
      </c>
      <c r="Z26524" s="395">
        <v>99</v>
      </c>
      <c r="AA26524" s="395">
        <v>99</v>
      </c>
      <c r="AB26524" s="395">
        <v>99</v>
      </c>
      <c r="AC26524" s="395">
        <v>99</v>
      </c>
      <c r="AD26524" s="395">
        <v>99</v>
      </c>
      <c r="AE26524" s="395">
        <v>99</v>
      </c>
      <c r="AF26524" s="395">
        <v>99</v>
      </c>
      <c r="AG26524" s="395">
        <v>99</v>
      </c>
      <c r="AH26524" s="395">
        <v>100</v>
      </c>
      <c r="AI26524" s="395">
        <v>100</v>
      </c>
      <c r="AJ26524" s="395">
        <v>100</v>
      </c>
      <c r="AK26524" s="395">
        <v>100</v>
      </c>
      <c r="AL26524" s="395">
        <v>100</v>
      </c>
      <c r="AM26524" s="395">
        <v>100</v>
      </c>
      <c r="AN26524" s="395">
        <v>100</v>
      </c>
      <c r="AO26524" s="395">
        <v>100</v>
      </c>
      <c r="AP26524" s="395">
        <v>100</v>
      </c>
      <c r="AQ26524" s="395">
        <v>100</v>
      </c>
      <c r="AR26524" s="395">
        <v>100</v>
      </c>
      <c r="AS26524" s="395">
        <v>100</v>
      </c>
      <c r="AT26524" s="395">
        <v>100</v>
      </c>
      <c r="AU26524" s="395">
        <v>100</v>
      </c>
    </row>
    <row r="26525" spans="1:47" x14ac:dyDescent="0.35">
      <c r="A26525" s="353" t="s">
        <v>52956</v>
      </c>
      <c r="B26525" s="353" t="s">
        <v>52957</v>
      </c>
      <c r="C26525" s="398" t="s">
        <v>5101</v>
      </c>
      <c r="D26525" s="398" t="s">
        <v>52099</v>
      </c>
      <c r="E26525" s="350" t="s">
        <v>52100</v>
      </c>
      <c r="F26525" s="398" t="s">
        <v>70671</v>
      </c>
      <c r="G26525" s="395">
        <v>3847.2128874383702</v>
      </c>
      <c r="H26525" s="395">
        <v>216</v>
      </c>
      <c r="I26525" s="395">
        <v>4803</v>
      </c>
      <c r="J26525" s="395" t="s">
        <v>72809</v>
      </c>
      <c r="K26525" s="395">
        <v>4803</v>
      </c>
      <c r="L26525" s="395">
        <v>81</v>
      </c>
      <c r="M26525" s="398">
        <v>0</v>
      </c>
      <c r="N26525" s="398" t="s">
        <v>69830</v>
      </c>
      <c r="O26525" s="398">
        <v>0</v>
      </c>
      <c r="P26525" s="398">
        <v>0</v>
      </c>
      <c r="Q26525" s="398">
        <v>0</v>
      </c>
      <c r="R26525" s="398" t="s">
        <v>166</v>
      </c>
      <c r="S26525" s="395">
        <v>0</v>
      </c>
      <c r="T26525" s="395">
        <v>267</v>
      </c>
      <c r="U26525" s="395">
        <v>267</v>
      </c>
      <c r="V26525" s="395">
        <v>1900</v>
      </c>
      <c r="W26525" s="395">
        <v>2691</v>
      </c>
      <c r="X26525" s="395">
        <v>3425</v>
      </c>
      <c r="Y26525" s="395">
        <v>3678</v>
      </c>
      <c r="Z26525" s="395">
        <v>3861</v>
      </c>
      <c r="AA26525" s="395">
        <v>3912</v>
      </c>
      <c r="AB26525" s="395">
        <v>3933</v>
      </c>
      <c r="AC26525" s="395">
        <v>4041</v>
      </c>
      <c r="AD26525" s="395">
        <v>4109</v>
      </c>
      <c r="AE26525" s="395">
        <v>4248</v>
      </c>
      <c r="AF26525" s="395">
        <v>4314</v>
      </c>
      <c r="AG26525" s="395">
        <v>4333</v>
      </c>
      <c r="AH26525" s="395">
        <v>4351</v>
      </c>
      <c r="AI26525" s="395">
        <v>4354</v>
      </c>
      <c r="AJ26525" s="395">
        <v>4381</v>
      </c>
      <c r="AK26525" s="395">
        <v>4448</v>
      </c>
      <c r="AL26525" s="395">
        <v>4459</v>
      </c>
      <c r="AM26525" s="395">
        <v>4465</v>
      </c>
      <c r="AN26525" s="395">
        <v>4520</v>
      </c>
      <c r="AO26525" s="395">
        <v>4550</v>
      </c>
      <c r="AP26525" s="395">
        <v>4550</v>
      </c>
      <c r="AQ26525" s="395">
        <v>4550</v>
      </c>
      <c r="AR26525" s="395">
        <v>4550</v>
      </c>
      <c r="AS26525" s="395">
        <v>4551</v>
      </c>
      <c r="AT26525" s="395">
        <v>4552</v>
      </c>
      <c r="AU26525" s="395">
        <v>4603</v>
      </c>
    </row>
    <row r="26526" spans="1:47" x14ac:dyDescent="0.35">
      <c r="A26526" s="353" t="s">
        <v>52958</v>
      </c>
      <c r="B26526" s="353" t="s">
        <v>52959</v>
      </c>
      <c r="C26526" s="398" t="s">
        <v>5101</v>
      </c>
      <c r="D26526" s="398" t="s">
        <v>52099</v>
      </c>
      <c r="E26526" s="350" t="s">
        <v>52132</v>
      </c>
      <c r="F26526" s="398" t="s">
        <v>70672</v>
      </c>
      <c r="G26526" s="395">
        <v>2344.1600091785399</v>
      </c>
      <c r="H26526" s="395">
        <v>136</v>
      </c>
      <c r="I26526" s="395">
        <v>3214</v>
      </c>
      <c r="J26526" s="395" t="s">
        <v>72809</v>
      </c>
      <c r="K26526" s="395">
        <v>3214</v>
      </c>
      <c r="L26526" s="395">
        <v>0</v>
      </c>
      <c r="M26526" s="398">
        <v>0</v>
      </c>
      <c r="N26526" s="398">
        <v>0</v>
      </c>
      <c r="O26526" s="398">
        <v>0</v>
      </c>
      <c r="P26526" s="398">
        <v>0</v>
      </c>
      <c r="Q26526" s="398">
        <v>0</v>
      </c>
      <c r="R26526" s="398" t="s">
        <v>271</v>
      </c>
      <c r="S26526" s="395">
        <v>0</v>
      </c>
      <c r="T26526" s="395">
        <v>0</v>
      </c>
      <c r="U26526" s="395">
        <v>0</v>
      </c>
      <c r="V26526" s="395">
        <v>0</v>
      </c>
      <c r="W26526" s="395">
        <v>0</v>
      </c>
      <c r="X26526" s="395">
        <v>0</v>
      </c>
      <c r="Y26526" s="395">
        <v>0</v>
      </c>
      <c r="Z26526" s="395">
        <v>183</v>
      </c>
      <c r="AA26526" s="395">
        <v>1852</v>
      </c>
      <c r="AB26526" s="395">
        <v>1857</v>
      </c>
      <c r="AC26526" s="395">
        <v>1898</v>
      </c>
      <c r="AD26526" s="395">
        <v>1956</v>
      </c>
      <c r="AE26526" s="395">
        <v>1989</v>
      </c>
      <c r="AF26526" s="395">
        <v>2021</v>
      </c>
      <c r="AG26526" s="395">
        <v>2157</v>
      </c>
      <c r="AH26526" s="395">
        <v>2260</v>
      </c>
      <c r="AI26526" s="395">
        <v>2302</v>
      </c>
      <c r="AJ26526" s="395">
        <v>2406</v>
      </c>
      <c r="AK26526" s="395">
        <v>2457</v>
      </c>
      <c r="AL26526" s="395">
        <v>2481</v>
      </c>
      <c r="AM26526" s="395">
        <v>2493</v>
      </c>
      <c r="AN26526" s="395">
        <v>2550</v>
      </c>
      <c r="AO26526" s="395">
        <v>2556</v>
      </c>
      <c r="AP26526" s="395">
        <v>2571</v>
      </c>
      <c r="AQ26526" s="395">
        <v>2589</v>
      </c>
      <c r="AR26526" s="395">
        <v>2592</v>
      </c>
      <c r="AS26526" s="395">
        <v>2597</v>
      </c>
      <c r="AT26526" s="395">
        <v>2609</v>
      </c>
      <c r="AU26526" s="395">
        <v>2614</v>
      </c>
    </row>
    <row r="26527" spans="1:47" x14ac:dyDescent="0.35">
      <c r="A26527" s="353" t="s">
        <v>52960</v>
      </c>
      <c r="B26527" s="353" t="s">
        <v>52961</v>
      </c>
      <c r="C26527" s="398" t="s">
        <v>5101</v>
      </c>
      <c r="D26527" s="398" t="s">
        <v>52099</v>
      </c>
      <c r="E26527" s="350" t="s">
        <v>52117</v>
      </c>
      <c r="F26527" s="398" t="s">
        <v>70672</v>
      </c>
      <c r="G26527" s="395">
        <v>456.73629471667101</v>
      </c>
      <c r="H26527" s="395">
        <v>20</v>
      </c>
      <c r="I26527" s="395">
        <v>538</v>
      </c>
      <c r="J26527" s="395" t="s">
        <v>72809</v>
      </c>
      <c r="K26527" s="395">
        <v>538</v>
      </c>
      <c r="L26527" s="395">
        <v>0</v>
      </c>
      <c r="M26527" s="398">
        <v>0</v>
      </c>
      <c r="N26527" s="398">
        <v>0</v>
      </c>
      <c r="O26527" s="398">
        <v>1</v>
      </c>
      <c r="P26527" s="398">
        <v>0</v>
      </c>
      <c r="Q26527" s="398">
        <v>0</v>
      </c>
      <c r="R26527" s="398" t="s">
        <v>69780</v>
      </c>
      <c r="S26527" s="395">
        <v>0</v>
      </c>
      <c r="T26527" s="395">
        <v>0</v>
      </c>
      <c r="U26527" s="395">
        <v>0</v>
      </c>
      <c r="V26527" s="395">
        <v>0</v>
      </c>
      <c r="W26527" s="395">
        <v>0</v>
      </c>
      <c r="X26527" s="395">
        <v>0</v>
      </c>
      <c r="Y26527" s="395">
        <v>0</v>
      </c>
      <c r="Z26527" s="395">
        <v>0</v>
      </c>
      <c r="AA26527" s="395">
        <v>0</v>
      </c>
      <c r="AB26527" s="395">
        <v>0</v>
      </c>
      <c r="AC26527" s="395">
        <v>0</v>
      </c>
      <c r="AD26527" s="395">
        <v>0</v>
      </c>
      <c r="AE26527" s="395">
        <v>0</v>
      </c>
      <c r="AF26527" s="395">
        <v>193</v>
      </c>
      <c r="AG26527" s="395">
        <v>454</v>
      </c>
      <c r="AH26527" s="395">
        <v>458</v>
      </c>
      <c r="AI26527" s="395">
        <v>458</v>
      </c>
      <c r="AJ26527" s="395">
        <v>483</v>
      </c>
      <c r="AK26527" s="395">
        <v>489</v>
      </c>
      <c r="AL26527" s="395">
        <v>489</v>
      </c>
      <c r="AM26527" s="395">
        <v>496</v>
      </c>
      <c r="AN26527" s="395">
        <v>526</v>
      </c>
      <c r="AO26527" s="395">
        <v>526</v>
      </c>
      <c r="AP26527" s="395">
        <v>526</v>
      </c>
      <c r="AQ26527" s="395">
        <v>529</v>
      </c>
      <c r="AR26527" s="395">
        <v>529</v>
      </c>
      <c r="AS26527" s="395">
        <v>529</v>
      </c>
      <c r="AT26527" s="395">
        <v>529</v>
      </c>
      <c r="AU26527" s="395">
        <v>529</v>
      </c>
    </row>
    <row r="26528" spans="1:47" x14ac:dyDescent="0.35">
      <c r="A26528" s="353" t="s">
        <v>52962</v>
      </c>
      <c r="B26528" s="353" t="s">
        <v>52963</v>
      </c>
      <c r="C26528" s="398" t="s">
        <v>5101</v>
      </c>
      <c r="D26528" s="398" t="s">
        <v>52099</v>
      </c>
      <c r="E26528" s="350" t="s">
        <v>52128</v>
      </c>
      <c r="F26528" s="398" t="s">
        <v>70672</v>
      </c>
      <c r="G26528" s="395">
        <v>1416.2550382209999</v>
      </c>
      <c r="H26528" s="395">
        <v>136</v>
      </c>
      <c r="I26528" s="395">
        <v>1919</v>
      </c>
      <c r="J26528" s="395" t="s">
        <v>72809</v>
      </c>
      <c r="K26528" s="395">
        <v>1919</v>
      </c>
      <c r="L26528" s="395">
        <v>22</v>
      </c>
      <c r="M26528" s="398">
        <v>0</v>
      </c>
      <c r="N26528" s="398">
        <v>0</v>
      </c>
      <c r="O26528" s="398">
        <v>0</v>
      </c>
      <c r="P26528" s="398">
        <v>0</v>
      </c>
      <c r="Q26528" s="398">
        <v>0</v>
      </c>
      <c r="R26528" s="398" t="s">
        <v>271</v>
      </c>
      <c r="S26528" s="395">
        <v>0</v>
      </c>
      <c r="T26528" s="395">
        <v>0</v>
      </c>
      <c r="U26528" s="395">
        <v>0</v>
      </c>
      <c r="V26528" s="395">
        <v>0</v>
      </c>
      <c r="W26528" s="395">
        <v>594</v>
      </c>
      <c r="X26528" s="395">
        <v>1047</v>
      </c>
      <c r="Y26528" s="395">
        <v>1230</v>
      </c>
      <c r="Z26528" s="395">
        <v>1276</v>
      </c>
      <c r="AA26528" s="395">
        <v>1313</v>
      </c>
      <c r="AB26528" s="395">
        <v>1334</v>
      </c>
      <c r="AC26528" s="395">
        <v>1410</v>
      </c>
      <c r="AD26528" s="395">
        <v>1509</v>
      </c>
      <c r="AE26528" s="395">
        <v>1576</v>
      </c>
      <c r="AF26528" s="395">
        <v>1599</v>
      </c>
      <c r="AG26528" s="395">
        <v>1623</v>
      </c>
      <c r="AH26528" s="395">
        <v>1629</v>
      </c>
      <c r="AI26528" s="395">
        <v>1635</v>
      </c>
      <c r="AJ26528" s="395">
        <v>1654</v>
      </c>
      <c r="AK26528" s="395">
        <v>1662</v>
      </c>
      <c r="AL26528" s="395">
        <v>1712</v>
      </c>
      <c r="AM26528" s="395">
        <v>1733</v>
      </c>
      <c r="AN26528" s="395">
        <v>1739</v>
      </c>
      <c r="AO26528" s="395">
        <v>1746</v>
      </c>
      <c r="AP26528" s="395">
        <v>1749</v>
      </c>
      <c r="AQ26528" s="395">
        <v>1752</v>
      </c>
      <c r="AR26528" s="395">
        <v>1775</v>
      </c>
      <c r="AS26528" s="395">
        <v>1776</v>
      </c>
      <c r="AT26528" s="395">
        <v>1777</v>
      </c>
      <c r="AU26528" s="395">
        <v>1786</v>
      </c>
    </row>
    <row r="26529" spans="1:47" x14ac:dyDescent="0.35">
      <c r="A26529" s="353" t="s">
        <v>52964</v>
      </c>
      <c r="B26529" s="353" t="s">
        <v>52965</v>
      </c>
      <c r="C26529" s="398" t="s">
        <v>5101</v>
      </c>
      <c r="D26529" s="398" t="s">
        <v>52099</v>
      </c>
      <c r="E26529" s="350" t="s">
        <v>52194</v>
      </c>
      <c r="F26529" s="398" t="s">
        <v>70672</v>
      </c>
      <c r="G26529" s="395">
        <v>149.52940573770499</v>
      </c>
      <c r="H26529" s="395">
        <v>4</v>
      </c>
      <c r="I26529" s="395">
        <v>183</v>
      </c>
      <c r="J26529" s="395" t="s">
        <v>72809</v>
      </c>
      <c r="K26529" s="395">
        <v>183</v>
      </c>
      <c r="L26529" s="395">
        <v>0</v>
      </c>
      <c r="M26529" s="398">
        <v>0</v>
      </c>
      <c r="N26529" s="398">
        <v>0</v>
      </c>
      <c r="O26529" s="398">
        <v>0</v>
      </c>
      <c r="P26529" s="398">
        <v>1</v>
      </c>
      <c r="Q26529" s="398">
        <v>0</v>
      </c>
      <c r="R26529" s="398" t="s">
        <v>271</v>
      </c>
      <c r="S26529" s="395">
        <v>0</v>
      </c>
      <c r="T26529" s="395">
        <v>0</v>
      </c>
      <c r="U26529" s="395">
        <v>0</v>
      </c>
      <c r="V26529" s="395">
        <v>1</v>
      </c>
      <c r="W26529" s="395">
        <v>108</v>
      </c>
      <c r="X26529" s="395">
        <v>127</v>
      </c>
      <c r="Y26529" s="395">
        <v>150</v>
      </c>
      <c r="Z26529" s="395">
        <v>150</v>
      </c>
      <c r="AA26529" s="395">
        <v>172</v>
      </c>
      <c r="AB26529" s="395">
        <v>172</v>
      </c>
      <c r="AC26529" s="395">
        <v>172</v>
      </c>
      <c r="AD26529" s="395">
        <v>172</v>
      </c>
      <c r="AE26529" s="395">
        <v>172</v>
      </c>
      <c r="AF26529" s="395">
        <v>176</v>
      </c>
      <c r="AG26529" s="395">
        <v>177</v>
      </c>
      <c r="AH26529" s="395">
        <v>178</v>
      </c>
      <c r="AI26529" s="395">
        <v>178</v>
      </c>
      <c r="AJ26529" s="395">
        <v>179</v>
      </c>
      <c r="AK26529" s="395">
        <v>180</v>
      </c>
      <c r="AL26529" s="395">
        <v>180</v>
      </c>
      <c r="AM26529" s="395">
        <v>180</v>
      </c>
      <c r="AN26529" s="395">
        <v>180</v>
      </c>
      <c r="AO26529" s="395">
        <v>180</v>
      </c>
      <c r="AP26529" s="395">
        <v>180</v>
      </c>
      <c r="AQ26529" s="395">
        <v>180</v>
      </c>
      <c r="AR26529" s="395">
        <v>180</v>
      </c>
      <c r="AS26529" s="395">
        <v>180</v>
      </c>
      <c r="AT26529" s="395">
        <v>180</v>
      </c>
      <c r="AU26529" s="395">
        <v>180</v>
      </c>
    </row>
    <row r="26530" spans="1:47" x14ac:dyDescent="0.35">
      <c r="A26530" s="353" t="s">
        <v>52966</v>
      </c>
      <c r="B26530" s="353" t="s">
        <v>52967</v>
      </c>
      <c r="C26530" s="398" t="s">
        <v>5101</v>
      </c>
      <c r="D26530" s="398" t="s">
        <v>52099</v>
      </c>
      <c r="E26530" s="350" t="s">
        <v>52132</v>
      </c>
      <c r="F26530" s="398" t="s">
        <v>70672</v>
      </c>
      <c r="G26530" s="395">
        <v>321.83503568503602</v>
      </c>
      <c r="H26530" s="395">
        <v>13</v>
      </c>
      <c r="I26530" s="395">
        <v>370</v>
      </c>
      <c r="J26530" s="395" t="s">
        <v>72809</v>
      </c>
      <c r="K26530" s="395">
        <v>370</v>
      </c>
      <c r="L26530" s="395">
        <v>0</v>
      </c>
      <c r="M26530" s="398">
        <v>0</v>
      </c>
      <c r="N26530" s="398">
        <v>0</v>
      </c>
      <c r="O26530" s="398">
        <v>0</v>
      </c>
      <c r="P26530" s="398">
        <v>0</v>
      </c>
      <c r="Q26530" s="398">
        <v>0</v>
      </c>
      <c r="R26530" s="398" t="s">
        <v>271</v>
      </c>
      <c r="S26530" s="395">
        <v>0</v>
      </c>
      <c r="T26530" s="395">
        <v>0</v>
      </c>
      <c r="U26530" s="395">
        <v>0</v>
      </c>
      <c r="V26530" s="395">
        <v>0</v>
      </c>
      <c r="W26530" s="395">
        <v>0</v>
      </c>
      <c r="X26530" s="395">
        <v>0</v>
      </c>
      <c r="Y26530" s="395">
        <v>300</v>
      </c>
      <c r="Z26530" s="395">
        <v>304</v>
      </c>
      <c r="AA26530" s="395">
        <v>304</v>
      </c>
      <c r="AB26530" s="395">
        <v>304</v>
      </c>
      <c r="AC26530" s="395">
        <v>313</v>
      </c>
      <c r="AD26530" s="395">
        <v>324</v>
      </c>
      <c r="AE26530" s="395">
        <v>324</v>
      </c>
      <c r="AF26530" s="395">
        <v>327</v>
      </c>
      <c r="AG26530" s="395">
        <v>329</v>
      </c>
      <c r="AH26530" s="395">
        <v>329</v>
      </c>
      <c r="AI26530" s="395">
        <v>330</v>
      </c>
      <c r="AJ26530" s="395">
        <v>346</v>
      </c>
      <c r="AK26530" s="395">
        <v>353</v>
      </c>
      <c r="AL26530" s="395">
        <v>353</v>
      </c>
      <c r="AM26530" s="395">
        <v>354</v>
      </c>
      <c r="AN26530" s="395">
        <v>354</v>
      </c>
      <c r="AO26530" s="395">
        <v>355</v>
      </c>
      <c r="AP26530" s="395">
        <v>356</v>
      </c>
      <c r="AQ26530" s="395">
        <v>356</v>
      </c>
      <c r="AR26530" s="395">
        <v>358</v>
      </c>
      <c r="AS26530" s="395">
        <v>360</v>
      </c>
      <c r="AT26530" s="395">
        <v>361</v>
      </c>
      <c r="AU26530" s="395">
        <v>362</v>
      </c>
    </row>
    <row r="26531" spans="1:47" x14ac:dyDescent="0.35">
      <c r="A26531" s="353" t="s">
        <v>52968</v>
      </c>
      <c r="B26531" s="353" t="s">
        <v>52969</v>
      </c>
      <c r="C26531" s="398" t="s">
        <v>5101</v>
      </c>
      <c r="D26531" s="398" t="s">
        <v>52099</v>
      </c>
      <c r="E26531" s="350" t="s">
        <v>52106</v>
      </c>
      <c r="F26531" s="398" t="s">
        <v>70672</v>
      </c>
      <c r="G26531" s="395">
        <v>344.7915407854</v>
      </c>
      <c r="H26531" s="395">
        <v>12</v>
      </c>
      <c r="I26531" s="395">
        <v>393</v>
      </c>
      <c r="J26531" s="395" t="s">
        <v>72809</v>
      </c>
      <c r="K26531" s="395">
        <v>393</v>
      </c>
      <c r="L26531" s="395">
        <v>0</v>
      </c>
      <c r="M26531" s="398">
        <v>0</v>
      </c>
      <c r="N26531" s="398">
        <v>0</v>
      </c>
      <c r="O26531" s="398">
        <v>0</v>
      </c>
      <c r="P26531" s="398">
        <v>1</v>
      </c>
      <c r="Q26531" s="398">
        <v>1</v>
      </c>
      <c r="R26531" s="398" t="s">
        <v>271</v>
      </c>
      <c r="S26531" s="395">
        <v>0</v>
      </c>
      <c r="T26531" s="395">
        <v>0</v>
      </c>
      <c r="U26531" s="395">
        <v>0</v>
      </c>
      <c r="V26531" s="395">
        <v>0</v>
      </c>
      <c r="W26531" s="395">
        <v>0</v>
      </c>
      <c r="X26531" s="395">
        <v>0</v>
      </c>
      <c r="Y26531" s="395">
        <v>0</v>
      </c>
      <c r="Z26531" s="395">
        <v>0</v>
      </c>
      <c r="AA26531" s="395">
        <v>0</v>
      </c>
      <c r="AB26531" s="395">
        <v>0</v>
      </c>
      <c r="AC26531" s="395">
        <v>0</v>
      </c>
      <c r="AD26531" s="395">
        <v>0</v>
      </c>
      <c r="AE26531" s="395">
        <v>292</v>
      </c>
      <c r="AF26531" s="395">
        <v>304</v>
      </c>
      <c r="AG26531" s="395">
        <v>337</v>
      </c>
      <c r="AH26531" s="395">
        <v>348</v>
      </c>
      <c r="AI26531" s="395">
        <v>349</v>
      </c>
      <c r="AJ26531" s="395">
        <v>366</v>
      </c>
      <c r="AK26531" s="395">
        <v>370</v>
      </c>
      <c r="AL26531" s="395">
        <v>372</v>
      </c>
      <c r="AM26531" s="395">
        <v>373</v>
      </c>
      <c r="AN26531" s="395">
        <v>374</v>
      </c>
      <c r="AO26531" s="395">
        <v>375</v>
      </c>
      <c r="AP26531" s="395">
        <v>377</v>
      </c>
      <c r="AQ26531" s="395">
        <v>380</v>
      </c>
      <c r="AR26531" s="395">
        <v>381</v>
      </c>
      <c r="AS26531" s="395">
        <v>381</v>
      </c>
      <c r="AT26531" s="395">
        <v>382</v>
      </c>
      <c r="AU26531" s="395">
        <v>383</v>
      </c>
    </row>
    <row r="26532" spans="1:47" x14ac:dyDescent="0.35">
      <c r="A26532" s="353" t="s">
        <v>52970</v>
      </c>
      <c r="B26532" s="353" t="s">
        <v>52971</v>
      </c>
      <c r="C26532" s="398" t="s">
        <v>5101</v>
      </c>
      <c r="D26532" s="398" t="s">
        <v>52099</v>
      </c>
      <c r="E26532" s="350" t="s">
        <v>52109</v>
      </c>
      <c r="F26532" s="398" t="s">
        <v>70672</v>
      </c>
      <c r="G26532" s="395">
        <v>917.86474111616303</v>
      </c>
      <c r="H26532" s="395">
        <v>47</v>
      </c>
      <c r="I26532" s="395">
        <v>1102</v>
      </c>
      <c r="J26532" s="395" t="s">
        <v>72809</v>
      </c>
      <c r="K26532" s="395">
        <v>1102</v>
      </c>
      <c r="L26532" s="395">
        <v>47</v>
      </c>
      <c r="M26532" s="398">
        <v>0</v>
      </c>
      <c r="N26532" s="398">
        <v>0</v>
      </c>
      <c r="O26532" s="398">
        <v>0</v>
      </c>
      <c r="P26532" s="398">
        <v>0</v>
      </c>
      <c r="Q26532" s="398">
        <v>0</v>
      </c>
      <c r="R26532" s="398" t="s">
        <v>271</v>
      </c>
      <c r="S26532" s="395">
        <v>0</v>
      </c>
      <c r="T26532" s="395">
        <v>0</v>
      </c>
      <c r="U26532" s="395">
        <v>0</v>
      </c>
      <c r="V26532" s="395">
        <v>0</v>
      </c>
      <c r="W26532" s="395">
        <v>0</v>
      </c>
      <c r="X26532" s="395">
        <v>0</v>
      </c>
      <c r="Y26532" s="395">
        <v>0</v>
      </c>
      <c r="Z26532" s="395">
        <v>44</v>
      </c>
      <c r="AA26532" s="395">
        <v>44</v>
      </c>
      <c r="AB26532" s="395">
        <v>772</v>
      </c>
      <c r="AC26532" s="395">
        <v>816</v>
      </c>
      <c r="AD26532" s="395">
        <v>823</v>
      </c>
      <c r="AE26532" s="395">
        <v>841</v>
      </c>
      <c r="AF26532" s="395">
        <v>850</v>
      </c>
      <c r="AG26532" s="395">
        <v>907</v>
      </c>
      <c r="AH26532" s="395">
        <v>945</v>
      </c>
      <c r="AI26532" s="395">
        <v>953</v>
      </c>
      <c r="AJ26532" s="395">
        <v>964</v>
      </c>
      <c r="AK26532" s="395">
        <v>984</v>
      </c>
      <c r="AL26532" s="395">
        <v>999</v>
      </c>
      <c r="AM26532" s="395">
        <v>1005</v>
      </c>
      <c r="AN26532" s="395">
        <v>1008</v>
      </c>
      <c r="AO26532" s="395">
        <v>1011</v>
      </c>
      <c r="AP26532" s="395">
        <v>1018</v>
      </c>
      <c r="AQ26532" s="395">
        <v>1023</v>
      </c>
      <c r="AR26532" s="395">
        <v>1024</v>
      </c>
      <c r="AS26532" s="395">
        <v>1024</v>
      </c>
      <c r="AT26532" s="395">
        <v>1025</v>
      </c>
      <c r="AU26532" s="395">
        <v>1025</v>
      </c>
    </row>
    <row r="26533" spans="1:47" x14ac:dyDescent="0.35">
      <c r="A26533" s="353" t="s">
        <v>52972</v>
      </c>
      <c r="B26533" s="353" t="s">
        <v>52973</v>
      </c>
      <c r="C26533" s="398" t="s">
        <v>5101</v>
      </c>
      <c r="D26533" s="398" t="s">
        <v>52099</v>
      </c>
      <c r="E26533" s="350" t="s">
        <v>52251</v>
      </c>
      <c r="F26533" s="398" t="s">
        <v>70672</v>
      </c>
      <c r="G26533" s="395">
        <v>273.52044609654598</v>
      </c>
      <c r="H26533" s="395">
        <v>16</v>
      </c>
      <c r="I26533" s="395">
        <v>330</v>
      </c>
      <c r="J26533" s="395" t="s">
        <v>72809</v>
      </c>
      <c r="K26533" s="395">
        <v>330</v>
      </c>
      <c r="L26533" s="395">
        <v>0</v>
      </c>
      <c r="M26533" s="398">
        <v>0</v>
      </c>
      <c r="N26533" s="398">
        <v>0</v>
      </c>
      <c r="O26533" s="398">
        <v>0</v>
      </c>
      <c r="P26533" s="398">
        <v>1</v>
      </c>
      <c r="Q26533" s="398">
        <v>0</v>
      </c>
      <c r="R26533" s="398" t="s">
        <v>271</v>
      </c>
      <c r="S26533" s="395">
        <v>272</v>
      </c>
      <c r="T26533" s="395">
        <v>276</v>
      </c>
      <c r="U26533" s="395">
        <v>278</v>
      </c>
      <c r="V26533" s="395">
        <v>284</v>
      </c>
      <c r="W26533" s="395">
        <v>285</v>
      </c>
      <c r="X26533" s="395">
        <v>286</v>
      </c>
      <c r="Y26533" s="395">
        <v>287</v>
      </c>
      <c r="Z26533" s="395">
        <v>287</v>
      </c>
      <c r="AA26533" s="395">
        <v>288</v>
      </c>
      <c r="AB26533" s="395">
        <v>288</v>
      </c>
      <c r="AC26533" s="395">
        <v>288</v>
      </c>
      <c r="AD26533" s="395">
        <v>288</v>
      </c>
      <c r="AE26533" s="395">
        <v>289</v>
      </c>
      <c r="AF26533" s="395">
        <v>293</v>
      </c>
      <c r="AG26533" s="395">
        <v>296</v>
      </c>
      <c r="AH26533" s="395">
        <v>297</v>
      </c>
      <c r="AI26533" s="395">
        <v>301</v>
      </c>
      <c r="AJ26533" s="395">
        <v>309</v>
      </c>
      <c r="AK26533" s="395">
        <v>309</v>
      </c>
      <c r="AL26533" s="395">
        <v>311</v>
      </c>
      <c r="AM26533" s="395">
        <v>312</v>
      </c>
      <c r="AN26533" s="395">
        <v>312</v>
      </c>
      <c r="AO26533" s="395">
        <v>312</v>
      </c>
      <c r="AP26533" s="395">
        <v>314</v>
      </c>
      <c r="AQ26533" s="395">
        <v>314</v>
      </c>
      <c r="AR26533" s="395">
        <v>314</v>
      </c>
      <c r="AS26533" s="395">
        <v>314</v>
      </c>
      <c r="AT26533" s="395">
        <v>315</v>
      </c>
      <c r="AU26533" s="395">
        <v>316</v>
      </c>
    </row>
    <row r="26534" spans="1:47" x14ac:dyDescent="0.35">
      <c r="A26534" s="353" t="s">
        <v>52974</v>
      </c>
      <c r="B26534" s="353" t="s">
        <v>52975</v>
      </c>
      <c r="C26534" s="398" t="s">
        <v>5101</v>
      </c>
      <c r="D26534" s="398" t="s">
        <v>52099</v>
      </c>
      <c r="E26534" s="350" t="s">
        <v>52117</v>
      </c>
      <c r="F26534" s="398" t="s">
        <v>70672</v>
      </c>
      <c r="G26534" s="395">
        <v>719</v>
      </c>
      <c r="H26534" s="395">
        <v>26</v>
      </c>
      <c r="I26534" s="395">
        <v>817</v>
      </c>
      <c r="J26534" s="395" t="s">
        <v>72809</v>
      </c>
      <c r="K26534" s="395">
        <v>817</v>
      </c>
      <c r="L26534" s="395">
        <v>0</v>
      </c>
      <c r="M26534" s="398">
        <v>0</v>
      </c>
      <c r="N26534" s="398">
        <v>0</v>
      </c>
      <c r="O26534" s="398">
        <v>0</v>
      </c>
      <c r="P26534" s="398">
        <v>1</v>
      </c>
      <c r="Q26534" s="398">
        <v>0</v>
      </c>
      <c r="R26534" s="398" t="s">
        <v>271</v>
      </c>
      <c r="S26534" s="395">
        <v>0</v>
      </c>
      <c r="T26534" s="395">
        <v>0</v>
      </c>
      <c r="U26534" s="395">
        <v>0</v>
      </c>
      <c r="V26534" s="395">
        <v>0</v>
      </c>
      <c r="W26534" s="395">
        <v>0</v>
      </c>
      <c r="X26534" s="395">
        <v>0</v>
      </c>
      <c r="Y26534" s="395">
        <v>0</v>
      </c>
      <c r="Z26534" s="395">
        <v>0</v>
      </c>
      <c r="AA26534" s="395">
        <v>0</v>
      </c>
      <c r="AB26534" s="395">
        <v>0</v>
      </c>
      <c r="AC26534" s="395">
        <v>0</v>
      </c>
      <c r="AD26534" s="395">
        <v>0</v>
      </c>
      <c r="AE26534" s="395">
        <v>0</v>
      </c>
      <c r="AF26534" s="395">
        <v>0</v>
      </c>
      <c r="AG26534" s="395">
        <v>687</v>
      </c>
      <c r="AH26534" s="395">
        <v>743</v>
      </c>
      <c r="AI26534" s="395">
        <v>751</v>
      </c>
      <c r="AJ26534" s="395">
        <v>760</v>
      </c>
      <c r="AK26534" s="395">
        <v>766</v>
      </c>
      <c r="AL26534" s="395">
        <v>768</v>
      </c>
      <c r="AM26534" s="395">
        <v>778</v>
      </c>
      <c r="AN26534" s="395">
        <v>781</v>
      </c>
      <c r="AO26534" s="395">
        <v>782</v>
      </c>
      <c r="AP26534" s="395">
        <v>789</v>
      </c>
      <c r="AQ26534" s="395">
        <v>792</v>
      </c>
      <c r="AR26534" s="395">
        <v>794</v>
      </c>
      <c r="AS26534" s="395">
        <v>794</v>
      </c>
      <c r="AT26534" s="395">
        <v>795</v>
      </c>
      <c r="AU26534" s="395">
        <v>797</v>
      </c>
    </row>
    <row r="26535" spans="1:47" x14ac:dyDescent="0.35">
      <c r="A26535" s="353" t="s">
        <v>52976</v>
      </c>
      <c r="B26535" s="353" t="s">
        <v>52977</v>
      </c>
      <c r="C26535" s="398" t="s">
        <v>5101</v>
      </c>
      <c r="D26535" s="398" t="s">
        <v>52099</v>
      </c>
      <c r="E26535" s="350" t="s">
        <v>52122</v>
      </c>
      <c r="F26535" s="398" t="s">
        <v>70672</v>
      </c>
      <c r="G26535" s="395">
        <v>507</v>
      </c>
      <c r="H26535" s="395">
        <v>32</v>
      </c>
      <c r="I26535" s="395">
        <v>680</v>
      </c>
      <c r="J26535" s="395" t="s">
        <v>72809</v>
      </c>
      <c r="K26535" s="395">
        <v>680</v>
      </c>
      <c r="L26535" s="395">
        <v>0</v>
      </c>
      <c r="M26535" s="398">
        <v>0</v>
      </c>
      <c r="N26535" s="398">
        <v>0</v>
      </c>
      <c r="O26535" s="398">
        <v>0</v>
      </c>
      <c r="P26535" s="398">
        <v>1</v>
      </c>
      <c r="Q26535" s="398">
        <v>0</v>
      </c>
      <c r="R26535" s="398" t="s">
        <v>271</v>
      </c>
      <c r="S26535" s="395">
        <v>0</v>
      </c>
      <c r="T26535" s="395">
        <v>0</v>
      </c>
      <c r="U26535" s="395">
        <v>0</v>
      </c>
      <c r="V26535" s="395">
        <v>26</v>
      </c>
      <c r="W26535" s="395">
        <v>453</v>
      </c>
      <c r="X26535" s="395">
        <v>484</v>
      </c>
      <c r="Y26535" s="395">
        <v>530</v>
      </c>
      <c r="Z26535" s="395">
        <v>535</v>
      </c>
      <c r="AA26535" s="395">
        <v>561</v>
      </c>
      <c r="AB26535" s="395">
        <v>563</v>
      </c>
      <c r="AC26535" s="395">
        <v>571</v>
      </c>
      <c r="AD26535" s="395">
        <v>572</v>
      </c>
      <c r="AE26535" s="395">
        <v>573</v>
      </c>
      <c r="AF26535" s="395">
        <v>596</v>
      </c>
      <c r="AG26535" s="395">
        <v>609</v>
      </c>
      <c r="AH26535" s="395">
        <v>619</v>
      </c>
      <c r="AI26535" s="395">
        <v>624</v>
      </c>
      <c r="AJ26535" s="395">
        <v>631</v>
      </c>
      <c r="AK26535" s="395">
        <v>634</v>
      </c>
      <c r="AL26535" s="395">
        <v>636</v>
      </c>
      <c r="AM26535" s="395">
        <v>644</v>
      </c>
      <c r="AN26535" s="395">
        <v>647</v>
      </c>
      <c r="AO26535" s="395">
        <v>648</v>
      </c>
      <c r="AP26535" s="395">
        <v>651</v>
      </c>
      <c r="AQ26535" s="395">
        <v>654</v>
      </c>
      <c r="AR26535" s="395">
        <v>655</v>
      </c>
      <c r="AS26535" s="395">
        <v>675</v>
      </c>
      <c r="AT26535" s="395">
        <v>676</v>
      </c>
      <c r="AU26535" s="395">
        <v>677</v>
      </c>
    </row>
    <row r="26536" spans="1:47" x14ac:dyDescent="0.35">
      <c r="A26536" s="353" t="s">
        <v>52978</v>
      </c>
      <c r="B26536" s="353" t="s">
        <v>52979</v>
      </c>
      <c r="C26536" s="398" t="s">
        <v>5101</v>
      </c>
      <c r="D26536" s="398" t="s">
        <v>52099</v>
      </c>
      <c r="E26536" s="350" t="s">
        <v>52100</v>
      </c>
      <c r="F26536" s="398" t="s">
        <v>70671</v>
      </c>
      <c r="G26536" s="395">
        <v>155268.84279267699</v>
      </c>
      <c r="H26536" s="395">
        <v>9632</v>
      </c>
      <c r="I26536" s="395">
        <v>193968</v>
      </c>
      <c r="J26536" s="395" t="s">
        <v>72810</v>
      </c>
      <c r="K26536" s="395">
        <v>193968</v>
      </c>
      <c r="L26536" s="395">
        <v>2786</v>
      </c>
      <c r="M26536" s="398">
        <v>1</v>
      </c>
      <c r="N26536" s="398">
        <v>0</v>
      </c>
      <c r="O26536" s="398">
        <v>0</v>
      </c>
      <c r="P26536" s="398">
        <v>0</v>
      </c>
      <c r="Q26536" s="398">
        <v>0</v>
      </c>
      <c r="R26536" s="398" t="s">
        <v>71265</v>
      </c>
      <c r="S26536" s="395">
        <v>96266</v>
      </c>
      <c r="T26536" s="395">
        <v>101421</v>
      </c>
      <c r="U26536" s="395">
        <v>106502</v>
      </c>
      <c r="V26536" s="395">
        <v>108100</v>
      </c>
      <c r="W26536" s="395">
        <v>109519</v>
      </c>
      <c r="X26536" s="395">
        <v>111739</v>
      </c>
      <c r="Y26536" s="395">
        <v>112537</v>
      </c>
      <c r="Z26536" s="395">
        <v>114092</v>
      </c>
      <c r="AA26536" s="395">
        <v>115164</v>
      </c>
      <c r="AB26536" s="395">
        <v>116288</v>
      </c>
      <c r="AC26536" s="395">
        <v>117491</v>
      </c>
      <c r="AD26536" s="395">
        <v>118244</v>
      </c>
      <c r="AE26536" s="395">
        <v>119156</v>
      </c>
      <c r="AF26536" s="395">
        <v>123972</v>
      </c>
      <c r="AG26536" s="395">
        <v>127725</v>
      </c>
      <c r="AH26536" s="395">
        <v>132477</v>
      </c>
      <c r="AI26536" s="395">
        <v>139268</v>
      </c>
      <c r="AJ26536" s="395">
        <v>144863</v>
      </c>
      <c r="AK26536" s="395">
        <v>151591</v>
      </c>
      <c r="AL26536" s="395">
        <v>157141</v>
      </c>
      <c r="AM26536" s="395">
        <v>163854</v>
      </c>
      <c r="AN26536" s="395">
        <v>166687</v>
      </c>
      <c r="AO26536" s="395">
        <v>168665</v>
      </c>
      <c r="AP26536" s="395">
        <v>170353</v>
      </c>
      <c r="AQ26536" s="395">
        <v>172094</v>
      </c>
      <c r="AR26536" s="395">
        <v>172693</v>
      </c>
      <c r="AS26536" s="395">
        <v>173760</v>
      </c>
      <c r="AT26536" s="395">
        <v>174658</v>
      </c>
      <c r="AU26536" s="395">
        <v>175773</v>
      </c>
    </row>
    <row r="26537" spans="1:47" x14ac:dyDescent="0.35">
      <c r="A26537" s="353" t="s">
        <v>52980</v>
      </c>
      <c r="B26537" s="353" t="s">
        <v>52981</v>
      </c>
      <c r="C26537" s="398" t="s">
        <v>5101</v>
      </c>
      <c r="D26537" s="398" t="s">
        <v>52099</v>
      </c>
      <c r="E26537" s="350" t="s">
        <v>52194</v>
      </c>
      <c r="F26537" s="398" t="s">
        <v>70672</v>
      </c>
      <c r="G26537" s="395">
        <v>147.698511904762</v>
      </c>
      <c r="H26537" s="395">
        <v>4</v>
      </c>
      <c r="I26537" s="395">
        <v>158</v>
      </c>
      <c r="J26537" s="395" t="s">
        <v>72809</v>
      </c>
      <c r="K26537" s="395">
        <v>158</v>
      </c>
      <c r="L26537" s="395">
        <v>0</v>
      </c>
      <c r="M26537" s="398">
        <v>0</v>
      </c>
      <c r="N26537" s="398">
        <v>0</v>
      </c>
      <c r="O26537" s="398">
        <v>0</v>
      </c>
      <c r="P26537" s="398">
        <v>1</v>
      </c>
      <c r="Q26537" s="398">
        <v>0</v>
      </c>
      <c r="R26537" s="398" t="s">
        <v>271</v>
      </c>
      <c r="S26537" s="395">
        <v>0</v>
      </c>
      <c r="T26537" s="395">
        <v>0</v>
      </c>
      <c r="U26537" s="395">
        <v>0</v>
      </c>
      <c r="V26537" s="395">
        <v>0</v>
      </c>
      <c r="W26537" s="395">
        <v>0</v>
      </c>
      <c r="X26537" s="395">
        <v>0</v>
      </c>
      <c r="Y26537" s="395">
        <v>0</v>
      </c>
      <c r="Z26537" s="395">
        <v>143</v>
      </c>
      <c r="AA26537" s="395">
        <v>143</v>
      </c>
      <c r="AB26537" s="395">
        <v>143</v>
      </c>
      <c r="AC26537" s="395">
        <v>143</v>
      </c>
      <c r="AD26537" s="395">
        <v>143</v>
      </c>
      <c r="AE26537" s="395">
        <v>143</v>
      </c>
      <c r="AF26537" s="395">
        <v>143</v>
      </c>
      <c r="AG26537" s="395">
        <v>144</v>
      </c>
      <c r="AH26537" s="395">
        <v>151</v>
      </c>
      <c r="AI26537" s="395">
        <v>153</v>
      </c>
      <c r="AJ26537" s="395">
        <v>157</v>
      </c>
      <c r="AK26537" s="395">
        <v>157</v>
      </c>
      <c r="AL26537" s="395">
        <v>157</v>
      </c>
      <c r="AM26537" s="395">
        <v>157</v>
      </c>
      <c r="AN26537" s="395">
        <v>157</v>
      </c>
      <c r="AO26537" s="395">
        <v>157</v>
      </c>
      <c r="AP26537" s="395">
        <v>157</v>
      </c>
      <c r="AQ26537" s="395">
        <v>157</v>
      </c>
      <c r="AR26537" s="395">
        <v>157</v>
      </c>
      <c r="AS26537" s="395">
        <v>158</v>
      </c>
      <c r="AT26537" s="395">
        <v>158</v>
      </c>
      <c r="AU26537" s="395">
        <v>158</v>
      </c>
    </row>
    <row r="26538" spans="1:47" x14ac:dyDescent="0.35">
      <c r="A26538" s="353" t="s">
        <v>52982</v>
      </c>
      <c r="B26538" s="353" t="s">
        <v>52983</v>
      </c>
      <c r="C26538" s="398" t="s">
        <v>5101</v>
      </c>
      <c r="D26538" s="398" t="s">
        <v>52099</v>
      </c>
      <c r="E26538" s="350" t="s">
        <v>52128</v>
      </c>
      <c r="F26538" s="398" t="s">
        <v>70672</v>
      </c>
      <c r="G26538" s="395">
        <v>231.09292035398201</v>
      </c>
      <c r="H26538" s="395">
        <v>10</v>
      </c>
      <c r="I26538" s="395">
        <v>307</v>
      </c>
      <c r="J26538" s="395" t="s">
        <v>72809</v>
      </c>
      <c r="K26538" s="395">
        <v>307</v>
      </c>
      <c r="L26538" s="395">
        <v>0</v>
      </c>
      <c r="M26538" s="398">
        <v>0</v>
      </c>
      <c r="N26538" s="398">
        <v>0</v>
      </c>
      <c r="O26538" s="398">
        <v>0</v>
      </c>
      <c r="P26538" s="398">
        <v>1</v>
      </c>
      <c r="Q26538" s="398">
        <v>0</v>
      </c>
      <c r="R26538" s="398" t="s">
        <v>271</v>
      </c>
      <c r="S26538" s="395">
        <v>0</v>
      </c>
      <c r="T26538" s="395">
        <v>0</v>
      </c>
      <c r="U26538" s="395">
        <v>133</v>
      </c>
      <c r="V26538" s="395">
        <v>160</v>
      </c>
      <c r="W26538" s="395">
        <v>160</v>
      </c>
      <c r="X26538" s="395">
        <v>203</v>
      </c>
      <c r="Y26538" s="395">
        <v>227</v>
      </c>
      <c r="Z26538" s="395">
        <v>227</v>
      </c>
      <c r="AA26538" s="395">
        <v>227</v>
      </c>
      <c r="AB26538" s="395">
        <v>227</v>
      </c>
      <c r="AC26538" s="395">
        <v>227</v>
      </c>
      <c r="AD26538" s="395">
        <v>256</v>
      </c>
      <c r="AE26538" s="395">
        <v>260</v>
      </c>
      <c r="AF26538" s="395">
        <v>274</v>
      </c>
      <c r="AG26538" s="395">
        <v>282</v>
      </c>
      <c r="AH26538" s="395">
        <v>285</v>
      </c>
      <c r="AI26538" s="395">
        <v>287</v>
      </c>
      <c r="AJ26538" s="395">
        <v>291</v>
      </c>
      <c r="AK26538" s="395">
        <v>291</v>
      </c>
      <c r="AL26538" s="395">
        <v>291</v>
      </c>
      <c r="AM26538" s="395">
        <v>294</v>
      </c>
      <c r="AN26538" s="395">
        <v>295</v>
      </c>
      <c r="AO26538" s="395">
        <v>297</v>
      </c>
      <c r="AP26538" s="395">
        <v>298</v>
      </c>
      <c r="AQ26538" s="395">
        <v>299</v>
      </c>
      <c r="AR26538" s="395">
        <v>299</v>
      </c>
      <c r="AS26538" s="395">
        <v>300</v>
      </c>
      <c r="AT26538" s="395">
        <v>307</v>
      </c>
      <c r="AU26538" s="395">
        <v>307</v>
      </c>
    </row>
    <row r="26539" spans="1:47" x14ac:dyDescent="0.35">
      <c r="A26539" s="353" t="s">
        <v>52984</v>
      </c>
      <c r="B26539" s="353" t="s">
        <v>52985</v>
      </c>
      <c r="C26539" s="398" t="s">
        <v>5101</v>
      </c>
      <c r="D26539" s="398" t="s">
        <v>52099</v>
      </c>
      <c r="E26539" s="350" t="s">
        <v>52175</v>
      </c>
      <c r="F26539" s="398" t="s">
        <v>70672</v>
      </c>
      <c r="G26539" s="395">
        <v>714.71466136929405</v>
      </c>
      <c r="H26539" s="395">
        <v>31</v>
      </c>
      <c r="I26539" s="395">
        <v>1070</v>
      </c>
      <c r="J26539" s="395" t="s">
        <v>72809</v>
      </c>
      <c r="K26539" s="395">
        <v>1070</v>
      </c>
      <c r="L26539" s="395">
        <v>149</v>
      </c>
      <c r="M26539" s="398">
        <v>0</v>
      </c>
      <c r="N26539" s="398">
        <v>0</v>
      </c>
      <c r="O26539" s="398">
        <v>0</v>
      </c>
      <c r="P26539" s="398">
        <v>1</v>
      </c>
      <c r="Q26539" s="398">
        <v>0</v>
      </c>
      <c r="R26539" s="398" t="s">
        <v>271</v>
      </c>
      <c r="S26539" s="395">
        <v>0</v>
      </c>
      <c r="T26539" s="395">
        <v>0</v>
      </c>
      <c r="U26539" s="395">
        <v>391</v>
      </c>
      <c r="V26539" s="395">
        <v>545</v>
      </c>
      <c r="W26539" s="395">
        <v>593</v>
      </c>
      <c r="X26539" s="395">
        <v>691</v>
      </c>
      <c r="Y26539" s="395">
        <v>719</v>
      </c>
      <c r="Z26539" s="395">
        <v>754</v>
      </c>
      <c r="AA26539" s="395">
        <v>756</v>
      </c>
      <c r="AB26539" s="395">
        <v>761</v>
      </c>
      <c r="AC26539" s="395">
        <v>790</v>
      </c>
      <c r="AD26539" s="395">
        <v>792</v>
      </c>
      <c r="AE26539" s="395">
        <v>793</v>
      </c>
      <c r="AF26539" s="395">
        <v>803</v>
      </c>
      <c r="AG26539" s="395">
        <v>829</v>
      </c>
      <c r="AH26539" s="395">
        <v>840</v>
      </c>
      <c r="AI26539" s="395">
        <v>857</v>
      </c>
      <c r="AJ26539" s="395">
        <v>873</v>
      </c>
      <c r="AK26539" s="395">
        <v>885</v>
      </c>
      <c r="AL26539" s="395">
        <v>900</v>
      </c>
      <c r="AM26539" s="395">
        <v>902</v>
      </c>
      <c r="AN26539" s="395">
        <v>910</v>
      </c>
      <c r="AO26539" s="395">
        <v>915</v>
      </c>
      <c r="AP26539" s="395">
        <v>915</v>
      </c>
      <c r="AQ26539" s="395">
        <v>918</v>
      </c>
      <c r="AR26539" s="395">
        <v>922</v>
      </c>
      <c r="AS26539" s="395">
        <v>922</v>
      </c>
      <c r="AT26539" s="395">
        <v>920</v>
      </c>
      <c r="AU26539" s="395">
        <v>921</v>
      </c>
    </row>
    <row r="26540" spans="1:47" x14ac:dyDescent="0.35">
      <c r="A26540" s="353" t="s">
        <v>52986</v>
      </c>
      <c r="B26540" s="353" t="s">
        <v>52987</v>
      </c>
      <c r="C26540" s="398" t="s">
        <v>5101</v>
      </c>
      <c r="D26540" s="398" t="s">
        <v>52099</v>
      </c>
      <c r="E26540" s="350" t="s">
        <v>52125</v>
      </c>
      <c r="F26540" s="398" t="s">
        <v>70672</v>
      </c>
      <c r="G26540" s="395">
        <v>808.44009779950898</v>
      </c>
      <c r="H26540" s="395">
        <v>59</v>
      </c>
      <c r="I26540" s="395">
        <v>1038</v>
      </c>
      <c r="J26540" s="395" t="s">
        <v>72809</v>
      </c>
      <c r="K26540" s="395">
        <v>1038</v>
      </c>
      <c r="L26540" s="395">
        <v>9</v>
      </c>
      <c r="M26540" s="398">
        <v>0</v>
      </c>
      <c r="N26540" s="398">
        <v>0</v>
      </c>
      <c r="O26540" s="398">
        <v>0</v>
      </c>
      <c r="P26540" s="398">
        <v>0</v>
      </c>
      <c r="Q26540" s="398">
        <v>0</v>
      </c>
      <c r="R26540" s="398" t="s">
        <v>271</v>
      </c>
      <c r="S26540" s="395">
        <v>0</v>
      </c>
      <c r="T26540" s="395">
        <v>0</v>
      </c>
      <c r="U26540" s="395">
        <v>0</v>
      </c>
      <c r="V26540" s="395">
        <v>0</v>
      </c>
      <c r="W26540" s="395">
        <v>0</v>
      </c>
      <c r="X26540" s="395">
        <v>0</v>
      </c>
      <c r="Y26540" s="395">
        <v>0</v>
      </c>
      <c r="Z26540" s="395">
        <v>0</v>
      </c>
      <c r="AA26540" s="395">
        <v>282</v>
      </c>
      <c r="AB26540" s="395">
        <v>300</v>
      </c>
      <c r="AC26540" s="395">
        <v>315</v>
      </c>
      <c r="AD26540" s="395">
        <v>343</v>
      </c>
      <c r="AE26540" s="395">
        <v>345</v>
      </c>
      <c r="AF26540" s="395">
        <v>346</v>
      </c>
      <c r="AG26540" s="395">
        <v>835</v>
      </c>
      <c r="AH26540" s="395">
        <v>902</v>
      </c>
      <c r="AI26540" s="395">
        <v>939</v>
      </c>
      <c r="AJ26540" s="395">
        <v>958</v>
      </c>
      <c r="AK26540" s="395">
        <v>967</v>
      </c>
      <c r="AL26540" s="395">
        <v>973</v>
      </c>
      <c r="AM26540" s="395">
        <v>983</v>
      </c>
      <c r="AN26540" s="395">
        <v>983</v>
      </c>
      <c r="AO26540" s="395">
        <v>988</v>
      </c>
      <c r="AP26540" s="395">
        <v>995</v>
      </c>
      <c r="AQ26540" s="395">
        <v>995</v>
      </c>
      <c r="AR26540" s="395">
        <v>997</v>
      </c>
      <c r="AS26540" s="395">
        <v>1004</v>
      </c>
      <c r="AT26540" s="395">
        <v>1009</v>
      </c>
      <c r="AU26540" s="395">
        <v>1012</v>
      </c>
    </row>
    <row r="26541" spans="1:47" x14ac:dyDescent="0.35">
      <c r="A26541" s="353" t="s">
        <v>52988</v>
      </c>
      <c r="B26541" s="353" t="s">
        <v>52989</v>
      </c>
      <c r="C26541" s="398" t="s">
        <v>5101</v>
      </c>
      <c r="D26541" s="398" t="s">
        <v>52099</v>
      </c>
      <c r="E26541" s="350" t="s">
        <v>52128</v>
      </c>
      <c r="F26541" s="398" t="s">
        <v>70672</v>
      </c>
      <c r="G26541" s="395">
        <v>795.25396825395205</v>
      </c>
      <c r="H26541" s="395">
        <v>35</v>
      </c>
      <c r="I26541" s="395">
        <v>986</v>
      </c>
      <c r="J26541" s="395" t="s">
        <v>72809</v>
      </c>
      <c r="K26541" s="395">
        <v>986</v>
      </c>
      <c r="L26541" s="395">
        <v>6</v>
      </c>
      <c r="M26541" s="398">
        <v>0</v>
      </c>
      <c r="N26541" s="398">
        <v>0</v>
      </c>
      <c r="O26541" s="398">
        <v>0</v>
      </c>
      <c r="P26541" s="398">
        <v>1</v>
      </c>
      <c r="Q26541" s="398">
        <v>0</v>
      </c>
      <c r="R26541" s="398" t="s">
        <v>271</v>
      </c>
      <c r="S26541" s="395">
        <v>0</v>
      </c>
      <c r="T26541" s="395">
        <v>0</v>
      </c>
      <c r="U26541" s="395">
        <v>0</v>
      </c>
      <c r="V26541" s="395">
        <v>0</v>
      </c>
      <c r="W26541" s="395">
        <v>0</v>
      </c>
      <c r="X26541" s="395">
        <v>0</v>
      </c>
      <c r="Y26541" s="395">
        <v>2</v>
      </c>
      <c r="Z26541" s="395">
        <v>673</v>
      </c>
      <c r="AA26541" s="395">
        <v>699</v>
      </c>
      <c r="AB26541" s="395">
        <v>702</v>
      </c>
      <c r="AC26541" s="395">
        <v>762</v>
      </c>
      <c r="AD26541" s="395">
        <v>825</v>
      </c>
      <c r="AE26541" s="395">
        <v>857</v>
      </c>
      <c r="AF26541" s="395">
        <v>875</v>
      </c>
      <c r="AG26541" s="395">
        <v>888</v>
      </c>
      <c r="AH26541" s="395">
        <v>893</v>
      </c>
      <c r="AI26541" s="395">
        <v>898</v>
      </c>
      <c r="AJ26541" s="395">
        <v>907</v>
      </c>
      <c r="AK26541" s="395">
        <v>915</v>
      </c>
      <c r="AL26541" s="395">
        <v>916</v>
      </c>
      <c r="AM26541" s="395">
        <v>922</v>
      </c>
      <c r="AN26541" s="395">
        <v>924</v>
      </c>
      <c r="AO26541" s="395">
        <v>924</v>
      </c>
      <c r="AP26541" s="395">
        <v>929</v>
      </c>
      <c r="AQ26541" s="395">
        <v>932</v>
      </c>
      <c r="AR26541" s="395">
        <v>934</v>
      </c>
      <c r="AS26541" s="395">
        <v>937</v>
      </c>
      <c r="AT26541" s="395">
        <v>938</v>
      </c>
      <c r="AU26541" s="395">
        <v>941</v>
      </c>
    </row>
    <row r="26542" spans="1:47" x14ac:dyDescent="0.35">
      <c r="A26542" s="353" t="s">
        <v>52990</v>
      </c>
      <c r="B26542" s="353" t="s">
        <v>52991</v>
      </c>
      <c r="C26542" s="398" t="s">
        <v>5101</v>
      </c>
      <c r="D26542" s="398" t="s">
        <v>52099</v>
      </c>
      <c r="E26542" s="350" t="s">
        <v>52103</v>
      </c>
      <c r="F26542" s="398" t="s">
        <v>70672</v>
      </c>
      <c r="G26542" s="395">
        <v>93.299283154121895</v>
      </c>
      <c r="H26542" s="395">
        <v>12</v>
      </c>
      <c r="I26542" s="395">
        <v>160</v>
      </c>
      <c r="J26542" s="395" t="s">
        <v>72809</v>
      </c>
      <c r="K26542" s="395">
        <v>160</v>
      </c>
      <c r="L26542" s="395">
        <v>0</v>
      </c>
      <c r="M26542" s="398">
        <v>0</v>
      </c>
      <c r="N26542" s="398">
        <v>0</v>
      </c>
      <c r="O26542" s="398">
        <v>0</v>
      </c>
      <c r="P26542" s="398">
        <v>1</v>
      </c>
      <c r="Q26542" s="398">
        <v>0</v>
      </c>
      <c r="R26542" s="398" t="s">
        <v>271</v>
      </c>
      <c r="S26542" s="395">
        <v>0</v>
      </c>
      <c r="T26542" s="395">
        <v>0</v>
      </c>
      <c r="U26542" s="395">
        <v>0</v>
      </c>
      <c r="V26542" s="395">
        <v>0</v>
      </c>
      <c r="W26542" s="395">
        <v>0</v>
      </c>
      <c r="X26542" s="395">
        <v>0</v>
      </c>
      <c r="Y26542" s="395">
        <v>0</v>
      </c>
      <c r="Z26542" s="395">
        <v>0</v>
      </c>
      <c r="AA26542" s="395">
        <v>93</v>
      </c>
      <c r="AB26542" s="395">
        <v>93</v>
      </c>
      <c r="AC26542" s="395">
        <v>94</v>
      </c>
      <c r="AD26542" s="395">
        <v>96</v>
      </c>
      <c r="AE26542" s="395">
        <v>98</v>
      </c>
      <c r="AF26542" s="395">
        <v>103</v>
      </c>
      <c r="AG26542" s="395">
        <v>111</v>
      </c>
      <c r="AH26542" s="395">
        <v>112</v>
      </c>
      <c r="AI26542" s="395">
        <v>113</v>
      </c>
      <c r="AJ26542" s="395">
        <v>119</v>
      </c>
      <c r="AK26542" s="395">
        <v>149</v>
      </c>
      <c r="AL26542" s="395">
        <v>150</v>
      </c>
      <c r="AM26542" s="395">
        <v>151</v>
      </c>
      <c r="AN26542" s="395">
        <v>151</v>
      </c>
      <c r="AO26542" s="395">
        <v>151</v>
      </c>
      <c r="AP26542" s="395">
        <v>151</v>
      </c>
      <c r="AQ26542" s="395">
        <v>158</v>
      </c>
      <c r="AR26542" s="395">
        <v>158</v>
      </c>
      <c r="AS26542" s="395">
        <v>158</v>
      </c>
      <c r="AT26542" s="395">
        <v>158</v>
      </c>
      <c r="AU26542" s="395">
        <v>159</v>
      </c>
    </row>
    <row r="26543" spans="1:47" x14ac:dyDescent="0.35">
      <c r="A26543" s="353" t="s">
        <v>52992</v>
      </c>
      <c r="B26543" s="353" t="s">
        <v>52993</v>
      </c>
      <c r="C26543" s="398" t="s">
        <v>5101</v>
      </c>
      <c r="D26543" s="398" t="s">
        <v>52099</v>
      </c>
      <c r="E26543" s="350" t="s">
        <v>52109</v>
      </c>
      <c r="F26543" s="398" t="s">
        <v>70672</v>
      </c>
      <c r="G26543" s="395">
        <v>327.127000840557</v>
      </c>
      <c r="H26543" s="395">
        <v>17</v>
      </c>
      <c r="I26543" s="395">
        <v>381</v>
      </c>
      <c r="J26543" s="395" t="s">
        <v>72809</v>
      </c>
      <c r="K26543" s="395">
        <v>381</v>
      </c>
      <c r="L26543" s="395">
        <v>0</v>
      </c>
      <c r="M26543" s="398">
        <v>0</v>
      </c>
      <c r="N26543" s="398">
        <v>0</v>
      </c>
      <c r="O26543" s="398">
        <v>0</v>
      </c>
      <c r="P26543" s="398">
        <v>1</v>
      </c>
      <c r="Q26543" s="398">
        <v>0</v>
      </c>
      <c r="R26543" s="398" t="s">
        <v>271</v>
      </c>
      <c r="S26543" s="395">
        <v>0</v>
      </c>
      <c r="T26543" s="395">
        <v>0</v>
      </c>
      <c r="U26543" s="395">
        <v>158</v>
      </c>
      <c r="V26543" s="395">
        <v>185</v>
      </c>
      <c r="W26543" s="395">
        <v>189</v>
      </c>
      <c r="X26543" s="395">
        <v>189</v>
      </c>
      <c r="Y26543" s="395">
        <v>316</v>
      </c>
      <c r="Z26543" s="395">
        <v>316</v>
      </c>
      <c r="AA26543" s="395">
        <v>337</v>
      </c>
      <c r="AB26543" s="395">
        <v>337</v>
      </c>
      <c r="AC26543" s="395">
        <v>339</v>
      </c>
      <c r="AD26543" s="395">
        <v>339</v>
      </c>
      <c r="AE26543" s="395">
        <v>345</v>
      </c>
      <c r="AF26543" s="395">
        <v>349</v>
      </c>
      <c r="AG26543" s="395">
        <v>354</v>
      </c>
      <c r="AH26543" s="395">
        <v>355</v>
      </c>
      <c r="AI26543" s="395">
        <v>359</v>
      </c>
      <c r="AJ26543" s="395">
        <v>362</v>
      </c>
      <c r="AK26543" s="395">
        <v>368</v>
      </c>
      <c r="AL26543" s="395">
        <v>369</v>
      </c>
      <c r="AM26543" s="395">
        <v>369</v>
      </c>
      <c r="AN26543" s="395">
        <v>371</v>
      </c>
      <c r="AO26543" s="395">
        <v>371</v>
      </c>
      <c r="AP26543" s="395">
        <v>376</v>
      </c>
      <c r="AQ26543" s="395">
        <v>378</v>
      </c>
      <c r="AR26543" s="395">
        <v>378</v>
      </c>
      <c r="AS26543" s="395">
        <v>378</v>
      </c>
      <c r="AT26543" s="395">
        <v>379</v>
      </c>
      <c r="AU26543" s="395">
        <v>379</v>
      </c>
    </row>
    <row r="26544" spans="1:47" x14ac:dyDescent="0.35">
      <c r="A26544" s="353" t="s">
        <v>52994</v>
      </c>
      <c r="B26544" s="353" t="s">
        <v>52995</v>
      </c>
      <c r="C26544" s="398" t="s">
        <v>5101</v>
      </c>
      <c r="D26544" s="398" t="s">
        <v>52099</v>
      </c>
      <c r="E26544" s="350" t="s">
        <v>52106</v>
      </c>
      <c r="F26544" s="398" t="s">
        <v>70672</v>
      </c>
      <c r="G26544" s="395">
        <v>285.577945072852</v>
      </c>
      <c r="H26544" s="395">
        <v>9</v>
      </c>
      <c r="I26544" s="395">
        <v>327</v>
      </c>
      <c r="J26544" s="395" t="s">
        <v>72809</v>
      </c>
      <c r="K26544" s="395">
        <v>327</v>
      </c>
      <c r="L26544" s="395">
        <v>0</v>
      </c>
      <c r="M26544" s="398">
        <v>0</v>
      </c>
      <c r="N26544" s="398">
        <v>0</v>
      </c>
      <c r="O26544" s="398">
        <v>0</v>
      </c>
      <c r="P26544" s="398">
        <v>1</v>
      </c>
      <c r="Q26544" s="398">
        <v>0</v>
      </c>
      <c r="R26544" s="398" t="s">
        <v>271</v>
      </c>
      <c r="S26544" s="395">
        <v>0</v>
      </c>
      <c r="T26544" s="395">
        <v>0</v>
      </c>
      <c r="U26544" s="395">
        <v>0</v>
      </c>
      <c r="V26544" s="395">
        <v>0</v>
      </c>
      <c r="W26544" s="395">
        <v>0</v>
      </c>
      <c r="X26544" s="395">
        <v>0</v>
      </c>
      <c r="Y26544" s="395">
        <v>0</v>
      </c>
      <c r="Z26544" s="395">
        <v>0</v>
      </c>
      <c r="AA26544" s="395">
        <v>0</v>
      </c>
      <c r="AB26544" s="395">
        <v>8</v>
      </c>
      <c r="AC26544" s="395">
        <v>8</v>
      </c>
      <c r="AD26544" s="395">
        <v>8</v>
      </c>
      <c r="AE26544" s="395">
        <v>8</v>
      </c>
      <c r="AF26544" s="395">
        <v>8</v>
      </c>
      <c r="AG26544" s="395">
        <v>8</v>
      </c>
      <c r="AH26544" s="395">
        <v>295</v>
      </c>
      <c r="AI26544" s="395">
        <v>304</v>
      </c>
      <c r="AJ26544" s="395">
        <v>306</v>
      </c>
      <c r="AK26544" s="395">
        <v>308</v>
      </c>
      <c r="AL26544" s="395">
        <v>310</v>
      </c>
      <c r="AM26544" s="395">
        <v>310</v>
      </c>
      <c r="AN26544" s="395">
        <v>310</v>
      </c>
      <c r="AO26544" s="395">
        <v>311</v>
      </c>
      <c r="AP26544" s="395">
        <v>313</v>
      </c>
      <c r="AQ26544" s="395">
        <v>314</v>
      </c>
      <c r="AR26544" s="395">
        <v>315</v>
      </c>
      <c r="AS26544" s="395">
        <v>315</v>
      </c>
      <c r="AT26544" s="395">
        <v>315</v>
      </c>
      <c r="AU26544" s="395">
        <v>325</v>
      </c>
    </row>
    <row r="26545" spans="1:47" x14ac:dyDescent="0.35">
      <c r="A26545" s="353" t="s">
        <v>52996</v>
      </c>
      <c r="B26545" s="353" t="s">
        <v>52997</v>
      </c>
      <c r="C26545" s="398" t="s">
        <v>5101</v>
      </c>
      <c r="D26545" s="398" t="s">
        <v>52099</v>
      </c>
      <c r="E26545" s="350" t="s">
        <v>52194</v>
      </c>
      <c r="F26545" s="398" t="s">
        <v>70672</v>
      </c>
      <c r="G26545" s="395">
        <v>150.99999999970299</v>
      </c>
      <c r="H26545" s="395">
        <v>10</v>
      </c>
      <c r="I26545" s="395">
        <v>197</v>
      </c>
      <c r="J26545" s="395" t="s">
        <v>72809</v>
      </c>
      <c r="K26545" s="395">
        <v>197</v>
      </c>
      <c r="L26545" s="395">
        <v>0</v>
      </c>
      <c r="M26545" s="398">
        <v>0</v>
      </c>
      <c r="N26545" s="398">
        <v>0</v>
      </c>
      <c r="O26545" s="398">
        <v>0</v>
      </c>
      <c r="P26545" s="398">
        <v>1</v>
      </c>
      <c r="Q26545" s="398">
        <v>0</v>
      </c>
      <c r="R26545" s="398" t="s">
        <v>271</v>
      </c>
      <c r="S26545" s="395">
        <v>0</v>
      </c>
      <c r="T26545" s="395">
        <v>0</v>
      </c>
      <c r="U26545" s="395">
        <v>0</v>
      </c>
      <c r="V26545" s="395">
        <v>0</v>
      </c>
      <c r="W26545" s="395">
        <v>0</v>
      </c>
      <c r="X26545" s="395">
        <v>0</v>
      </c>
      <c r="Y26545" s="395">
        <v>0</v>
      </c>
      <c r="Z26545" s="395">
        <v>174</v>
      </c>
      <c r="AA26545" s="395">
        <v>174</v>
      </c>
      <c r="AB26545" s="395">
        <v>174</v>
      </c>
      <c r="AC26545" s="395">
        <v>174</v>
      </c>
      <c r="AD26545" s="395">
        <v>176</v>
      </c>
      <c r="AE26545" s="395">
        <v>177</v>
      </c>
      <c r="AF26545" s="395">
        <v>177</v>
      </c>
      <c r="AG26545" s="395">
        <v>179</v>
      </c>
      <c r="AH26545" s="395">
        <v>180</v>
      </c>
      <c r="AI26545" s="395">
        <v>190</v>
      </c>
      <c r="AJ26545" s="395">
        <v>191</v>
      </c>
      <c r="AK26545" s="395">
        <v>192</v>
      </c>
      <c r="AL26545" s="395">
        <v>194</v>
      </c>
      <c r="AM26545" s="395">
        <v>194</v>
      </c>
      <c r="AN26545" s="395">
        <v>195</v>
      </c>
      <c r="AO26545" s="395">
        <v>196</v>
      </c>
      <c r="AP26545" s="395">
        <v>196</v>
      </c>
      <c r="AQ26545" s="395">
        <v>197</v>
      </c>
      <c r="AR26545" s="395">
        <v>197</v>
      </c>
      <c r="AS26545" s="395">
        <v>197</v>
      </c>
      <c r="AT26545" s="395">
        <v>197</v>
      </c>
      <c r="AU26545" s="395">
        <v>197</v>
      </c>
    </row>
    <row r="26546" spans="1:47" x14ac:dyDescent="0.35">
      <c r="A26546" s="353" t="s">
        <v>52998</v>
      </c>
      <c r="B26546" s="353" t="s">
        <v>52999</v>
      </c>
      <c r="C26546" s="398" t="s">
        <v>5101</v>
      </c>
      <c r="D26546" s="398" t="s">
        <v>52099</v>
      </c>
      <c r="E26546" s="350" t="s">
        <v>52139</v>
      </c>
      <c r="F26546" s="398" t="s">
        <v>70672</v>
      </c>
      <c r="G26546" s="395">
        <v>322.66666666666703</v>
      </c>
      <c r="H26546" s="395">
        <v>31</v>
      </c>
      <c r="I26546" s="395">
        <v>394</v>
      </c>
      <c r="J26546" s="395" t="s">
        <v>72809</v>
      </c>
      <c r="K26546" s="395">
        <v>394</v>
      </c>
      <c r="L26546" s="395">
        <v>12</v>
      </c>
      <c r="M26546" s="398">
        <v>0</v>
      </c>
      <c r="N26546" s="398">
        <v>0</v>
      </c>
      <c r="O26546" s="398">
        <v>0</v>
      </c>
      <c r="P26546" s="398">
        <v>1</v>
      </c>
      <c r="Q26546" s="398">
        <v>0</v>
      </c>
      <c r="R26546" s="398" t="s">
        <v>271</v>
      </c>
      <c r="S26546" s="395">
        <v>0</v>
      </c>
      <c r="T26546" s="395">
        <v>0</v>
      </c>
      <c r="U26546" s="395">
        <v>0</v>
      </c>
      <c r="V26546" s="395">
        <v>0</v>
      </c>
      <c r="W26546" s="395">
        <v>285</v>
      </c>
      <c r="X26546" s="395">
        <v>291</v>
      </c>
      <c r="Y26546" s="395">
        <v>296</v>
      </c>
      <c r="Z26546" s="395">
        <v>301</v>
      </c>
      <c r="AA26546" s="395">
        <v>317</v>
      </c>
      <c r="AB26546" s="395">
        <v>317</v>
      </c>
      <c r="AC26546" s="395">
        <v>320</v>
      </c>
      <c r="AD26546" s="395">
        <v>320</v>
      </c>
      <c r="AE26546" s="395">
        <v>329</v>
      </c>
      <c r="AF26546" s="395">
        <v>333</v>
      </c>
      <c r="AG26546" s="395">
        <v>340</v>
      </c>
      <c r="AH26546" s="395">
        <v>345</v>
      </c>
      <c r="AI26546" s="395">
        <v>352</v>
      </c>
      <c r="AJ26546" s="395">
        <v>354</v>
      </c>
      <c r="AK26546" s="395">
        <v>354</v>
      </c>
      <c r="AL26546" s="395">
        <v>355</v>
      </c>
      <c r="AM26546" s="395">
        <v>356</v>
      </c>
      <c r="AN26546" s="395">
        <v>356</v>
      </c>
      <c r="AO26546" s="395">
        <v>357</v>
      </c>
      <c r="AP26546" s="395">
        <v>358</v>
      </c>
      <c r="AQ26546" s="395">
        <v>359</v>
      </c>
      <c r="AR26546" s="395">
        <v>359</v>
      </c>
      <c r="AS26546" s="395">
        <v>359</v>
      </c>
      <c r="AT26546" s="395">
        <v>361</v>
      </c>
      <c r="AU26546" s="395">
        <v>363</v>
      </c>
    </row>
    <row r="26547" spans="1:47" x14ac:dyDescent="0.35">
      <c r="A26547" s="353" t="s">
        <v>53000</v>
      </c>
      <c r="B26547" s="353" t="s">
        <v>53001</v>
      </c>
      <c r="C26547" s="398" t="s">
        <v>5101</v>
      </c>
      <c r="D26547" s="398" t="s">
        <v>52099</v>
      </c>
      <c r="E26547" s="350" t="s">
        <v>52106</v>
      </c>
      <c r="F26547" s="398" t="s">
        <v>70672</v>
      </c>
      <c r="G26547" s="395">
        <v>235.74664502164501</v>
      </c>
      <c r="H26547" s="395">
        <v>18</v>
      </c>
      <c r="I26547" s="395">
        <v>261</v>
      </c>
      <c r="J26547" s="395" t="s">
        <v>72809</v>
      </c>
      <c r="K26547" s="395">
        <v>261</v>
      </c>
      <c r="L26547" s="395">
        <v>0</v>
      </c>
      <c r="M26547" s="398">
        <v>0</v>
      </c>
      <c r="N26547" s="398">
        <v>0</v>
      </c>
      <c r="O26547" s="398">
        <v>0</v>
      </c>
      <c r="P26547" s="398">
        <v>0</v>
      </c>
      <c r="Q26547" s="398">
        <v>0</v>
      </c>
      <c r="R26547" s="398" t="s">
        <v>271</v>
      </c>
      <c r="S26547" s="395">
        <v>0</v>
      </c>
      <c r="T26547" s="395">
        <v>0</v>
      </c>
      <c r="U26547" s="395">
        <v>0</v>
      </c>
      <c r="V26547" s="395">
        <v>0</v>
      </c>
      <c r="W26547" s="395">
        <v>0</v>
      </c>
      <c r="X26547" s="395">
        <v>0</v>
      </c>
      <c r="Y26547" s="395">
        <v>0</v>
      </c>
      <c r="Z26547" s="395">
        <v>0</v>
      </c>
      <c r="AA26547" s="395">
        <v>0</v>
      </c>
      <c r="AB26547" s="395">
        <v>218</v>
      </c>
      <c r="AC26547" s="395">
        <v>218</v>
      </c>
      <c r="AD26547" s="395">
        <v>218</v>
      </c>
      <c r="AE26547" s="395">
        <v>231</v>
      </c>
      <c r="AF26547" s="395">
        <v>239</v>
      </c>
      <c r="AG26547" s="395">
        <v>240</v>
      </c>
      <c r="AH26547" s="395">
        <v>241</v>
      </c>
      <c r="AI26547" s="395">
        <v>243</v>
      </c>
      <c r="AJ26547" s="395">
        <v>244</v>
      </c>
      <c r="AK26547" s="395">
        <v>245</v>
      </c>
      <c r="AL26547" s="395">
        <v>246</v>
      </c>
      <c r="AM26547" s="395">
        <v>247</v>
      </c>
      <c r="AN26547" s="395">
        <v>247</v>
      </c>
      <c r="AO26547" s="395">
        <v>247</v>
      </c>
      <c r="AP26547" s="395">
        <v>248</v>
      </c>
      <c r="AQ26547" s="395">
        <v>249</v>
      </c>
      <c r="AR26547" s="395">
        <v>250</v>
      </c>
      <c r="AS26547" s="395">
        <v>250</v>
      </c>
      <c r="AT26547" s="395">
        <v>252</v>
      </c>
      <c r="AU26547" s="395">
        <v>252</v>
      </c>
    </row>
    <row r="26548" spans="1:47" x14ac:dyDescent="0.35">
      <c r="A26548" s="353" t="s">
        <v>53002</v>
      </c>
      <c r="B26548" s="353" t="s">
        <v>53003</v>
      </c>
      <c r="C26548" s="398" t="s">
        <v>5101</v>
      </c>
      <c r="D26548" s="398" t="s">
        <v>52099</v>
      </c>
      <c r="E26548" s="350" t="s">
        <v>52155</v>
      </c>
      <c r="F26548" s="398" t="s">
        <v>70672</v>
      </c>
      <c r="G26548" s="395">
        <v>245.38217008189</v>
      </c>
      <c r="H26548" s="395">
        <v>13</v>
      </c>
      <c r="I26548" s="395">
        <v>357</v>
      </c>
      <c r="J26548" s="395" t="s">
        <v>72809</v>
      </c>
      <c r="K26548" s="395">
        <v>357</v>
      </c>
      <c r="L26548" s="395">
        <v>25</v>
      </c>
      <c r="M26548" s="398">
        <v>0</v>
      </c>
      <c r="N26548" s="398">
        <v>0</v>
      </c>
      <c r="O26548" s="398">
        <v>0</v>
      </c>
      <c r="P26548" s="398">
        <v>1</v>
      </c>
      <c r="Q26548" s="398">
        <v>0</v>
      </c>
      <c r="R26548" s="398" t="s">
        <v>271</v>
      </c>
      <c r="S26548" s="395">
        <v>239</v>
      </c>
      <c r="T26548" s="395">
        <v>239</v>
      </c>
      <c r="U26548" s="395">
        <v>240</v>
      </c>
      <c r="V26548" s="395">
        <v>246</v>
      </c>
      <c r="W26548" s="395">
        <v>247</v>
      </c>
      <c r="X26548" s="395">
        <v>249</v>
      </c>
      <c r="Y26548" s="395">
        <v>249</v>
      </c>
      <c r="Z26548" s="395">
        <v>250</v>
      </c>
      <c r="AA26548" s="395">
        <v>250</v>
      </c>
      <c r="AB26548" s="395">
        <v>251</v>
      </c>
      <c r="AC26548" s="395">
        <v>259</v>
      </c>
      <c r="AD26548" s="395">
        <v>259</v>
      </c>
      <c r="AE26548" s="395">
        <v>281</v>
      </c>
      <c r="AF26548" s="395">
        <v>283</v>
      </c>
      <c r="AG26548" s="395">
        <v>285</v>
      </c>
      <c r="AH26548" s="395">
        <v>287</v>
      </c>
      <c r="AI26548" s="395">
        <v>289</v>
      </c>
      <c r="AJ26548" s="395">
        <v>291</v>
      </c>
      <c r="AK26548" s="395">
        <v>293</v>
      </c>
      <c r="AL26548" s="395">
        <v>297</v>
      </c>
      <c r="AM26548" s="395">
        <v>301</v>
      </c>
      <c r="AN26548" s="395">
        <v>305</v>
      </c>
      <c r="AO26548" s="395">
        <v>306</v>
      </c>
      <c r="AP26548" s="395">
        <v>307</v>
      </c>
      <c r="AQ26548" s="395">
        <v>309</v>
      </c>
      <c r="AR26548" s="395">
        <v>310</v>
      </c>
      <c r="AS26548" s="395">
        <v>330</v>
      </c>
      <c r="AT26548" s="395">
        <v>330</v>
      </c>
      <c r="AU26548" s="395">
        <v>331</v>
      </c>
    </row>
    <row r="26549" spans="1:47" x14ac:dyDescent="0.35">
      <c r="A26549" s="353" t="s">
        <v>53004</v>
      </c>
      <c r="B26549" s="353" t="s">
        <v>53005</v>
      </c>
      <c r="C26549" s="398" t="s">
        <v>5101</v>
      </c>
      <c r="D26549" s="398" t="s">
        <v>52099</v>
      </c>
      <c r="E26549" s="350" t="s">
        <v>52175</v>
      </c>
      <c r="F26549" s="398" t="s">
        <v>70672</v>
      </c>
      <c r="G26549" s="395">
        <v>1963.24616813748</v>
      </c>
      <c r="H26549" s="395">
        <v>126</v>
      </c>
      <c r="I26549" s="395">
        <v>2761</v>
      </c>
      <c r="J26549" s="395" t="s">
        <v>72809</v>
      </c>
      <c r="K26549" s="395">
        <v>2761</v>
      </c>
      <c r="L26549" s="395">
        <v>71</v>
      </c>
      <c r="M26549" s="398">
        <v>0</v>
      </c>
      <c r="N26549" s="398">
        <v>0</v>
      </c>
      <c r="O26549" s="398">
        <v>0</v>
      </c>
      <c r="P26549" s="398">
        <v>0</v>
      </c>
      <c r="Q26549" s="398">
        <v>0</v>
      </c>
      <c r="R26549" s="398" t="s">
        <v>271</v>
      </c>
      <c r="S26549" s="395">
        <v>0</v>
      </c>
      <c r="T26549" s="395">
        <v>0</v>
      </c>
      <c r="U26549" s="395">
        <v>483</v>
      </c>
      <c r="V26549" s="395">
        <v>1004</v>
      </c>
      <c r="W26549" s="395">
        <v>1572</v>
      </c>
      <c r="X26549" s="395">
        <v>1642</v>
      </c>
      <c r="Y26549" s="395">
        <v>1648</v>
      </c>
      <c r="Z26549" s="395">
        <v>1707</v>
      </c>
      <c r="AA26549" s="395">
        <v>1816</v>
      </c>
      <c r="AB26549" s="395">
        <v>1836</v>
      </c>
      <c r="AC26549" s="395">
        <v>1900</v>
      </c>
      <c r="AD26549" s="395">
        <v>1911</v>
      </c>
      <c r="AE26549" s="395">
        <v>1953</v>
      </c>
      <c r="AF26549" s="395">
        <v>2007</v>
      </c>
      <c r="AG26549" s="395">
        <v>2071</v>
      </c>
      <c r="AH26549" s="395">
        <v>2095</v>
      </c>
      <c r="AI26549" s="395">
        <v>2112</v>
      </c>
      <c r="AJ26549" s="395">
        <v>2136</v>
      </c>
      <c r="AK26549" s="395">
        <v>2240</v>
      </c>
      <c r="AL26549" s="395">
        <v>2340</v>
      </c>
      <c r="AM26549" s="395">
        <v>2380</v>
      </c>
      <c r="AN26549" s="395">
        <v>2411</v>
      </c>
      <c r="AO26549" s="395">
        <v>2441</v>
      </c>
      <c r="AP26549" s="395">
        <v>2460</v>
      </c>
      <c r="AQ26549" s="395">
        <v>2489</v>
      </c>
      <c r="AR26549" s="395">
        <v>2517</v>
      </c>
      <c r="AS26549" s="395">
        <v>2526</v>
      </c>
      <c r="AT26549" s="395">
        <v>2548</v>
      </c>
      <c r="AU26549" s="395">
        <v>2553</v>
      </c>
    </row>
    <row r="26550" spans="1:47" x14ac:dyDescent="0.35">
      <c r="A26550" s="353" t="s">
        <v>53006</v>
      </c>
      <c r="B26550" s="353" t="s">
        <v>53007</v>
      </c>
      <c r="C26550" s="398" t="s">
        <v>5101</v>
      </c>
      <c r="D26550" s="398" t="s">
        <v>52099</v>
      </c>
      <c r="E26550" s="350" t="s">
        <v>52152</v>
      </c>
      <c r="F26550" s="398" t="s">
        <v>70671</v>
      </c>
      <c r="G26550" s="395">
        <v>296</v>
      </c>
      <c r="H26550" s="395">
        <v>18</v>
      </c>
      <c r="I26550" s="395">
        <v>405</v>
      </c>
      <c r="J26550" s="395" t="s">
        <v>72809</v>
      </c>
      <c r="K26550" s="395">
        <v>405</v>
      </c>
      <c r="L26550" s="395">
        <v>0</v>
      </c>
      <c r="M26550" s="398">
        <v>0</v>
      </c>
      <c r="N26550" s="398">
        <v>0</v>
      </c>
      <c r="O26550" s="398">
        <v>0</v>
      </c>
      <c r="P26550" s="398">
        <v>1</v>
      </c>
      <c r="Q26550" s="398">
        <v>0</v>
      </c>
      <c r="R26550" s="398" t="s">
        <v>271</v>
      </c>
      <c r="S26550" s="395">
        <v>0</v>
      </c>
      <c r="T26550" s="395">
        <v>284</v>
      </c>
      <c r="U26550" s="395">
        <v>304</v>
      </c>
      <c r="V26550" s="395">
        <v>311</v>
      </c>
      <c r="W26550" s="395">
        <v>315</v>
      </c>
      <c r="X26550" s="395">
        <v>315</v>
      </c>
      <c r="Y26550" s="395">
        <v>315</v>
      </c>
      <c r="Z26550" s="395">
        <v>316</v>
      </c>
      <c r="AA26550" s="395">
        <v>317</v>
      </c>
      <c r="AB26550" s="395">
        <v>319</v>
      </c>
      <c r="AC26550" s="395">
        <v>322</v>
      </c>
      <c r="AD26550" s="395">
        <v>322</v>
      </c>
      <c r="AE26550" s="395">
        <v>322</v>
      </c>
      <c r="AF26550" s="395">
        <v>327</v>
      </c>
      <c r="AG26550" s="395">
        <v>334</v>
      </c>
      <c r="AH26550" s="395">
        <v>337</v>
      </c>
      <c r="AI26550" s="395">
        <v>340</v>
      </c>
      <c r="AJ26550" s="395">
        <v>343</v>
      </c>
      <c r="AK26550" s="395">
        <v>346</v>
      </c>
      <c r="AL26550" s="395">
        <v>347</v>
      </c>
      <c r="AM26550" s="395">
        <v>349</v>
      </c>
      <c r="AN26550" s="395">
        <v>351</v>
      </c>
      <c r="AO26550" s="395">
        <v>355</v>
      </c>
      <c r="AP26550" s="395">
        <v>358</v>
      </c>
      <c r="AQ26550" s="395">
        <v>358</v>
      </c>
      <c r="AR26550" s="395">
        <v>358</v>
      </c>
      <c r="AS26550" s="395">
        <v>390</v>
      </c>
      <c r="AT26550" s="395">
        <v>390</v>
      </c>
      <c r="AU26550" s="395">
        <v>390</v>
      </c>
    </row>
    <row r="26551" spans="1:47" x14ac:dyDescent="0.35">
      <c r="A26551" s="353" t="s">
        <v>53008</v>
      </c>
      <c r="B26551" s="353" t="s">
        <v>53009</v>
      </c>
      <c r="C26551" s="398" t="s">
        <v>5101</v>
      </c>
      <c r="D26551" s="398" t="s">
        <v>52099</v>
      </c>
      <c r="E26551" s="350" t="s">
        <v>52152</v>
      </c>
      <c r="F26551" s="398" t="s">
        <v>70671</v>
      </c>
      <c r="G26551" s="395">
        <v>331</v>
      </c>
      <c r="H26551" s="395">
        <v>18</v>
      </c>
      <c r="I26551" s="395">
        <v>374</v>
      </c>
      <c r="J26551" s="395" t="s">
        <v>72809</v>
      </c>
      <c r="K26551" s="395">
        <v>374</v>
      </c>
      <c r="L26551" s="395">
        <v>3</v>
      </c>
      <c r="M26551" s="398">
        <v>0</v>
      </c>
      <c r="N26551" s="398">
        <v>0</v>
      </c>
      <c r="O26551" s="398">
        <v>0</v>
      </c>
      <c r="P26551" s="398">
        <v>1</v>
      </c>
      <c r="Q26551" s="398">
        <v>0</v>
      </c>
      <c r="R26551" s="398" t="s">
        <v>271</v>
      </c>
      <c r="S26551" s="395">
        <v>0</v>
      </c>
      <c r="T26551" s="395">
        <v>271</v>
      </c>
      <c r="U26551" s="395">
        <v>304</v>
      </c>
      <c r="V26551" s="395">
        <v>333</v>
      </c>
      <c r="W26551" s="395">
        <v>336</v>
      </c>
      <c r="X26551" s="395">
        <v>341</v>
      </c>
      <c r="Y26551" s="395">
        <v>342</v>
      </c>
      <c r="Z26551" s="395">
        <v>342</v>
      </c>
      <c r="AA26551" s="395">
        <v>342</v>
      </c>
      <c r="AB26551" s="395">
        <v>342</v>
      </c>
      <c r="AC26551" s="395">
        <v>344</v>
      </c>
      <c r="AD26551" s="395">
        <v>344</v>
      </c>
      <c r="AE26551" s="395">
        <v>345</v>
      </c>
      <c r="AF26551" s="395">
        <v>346</v>
      </c>
      <c r="AG26551" s="395">
        <v>350</v>
      </c>
      <c r="AH26551" s="395">
        <v>353</v>
      </c>
      <c r="AI26551" s="395">
        <v>357</v>
      </c>
      <c r="AJ26551" s="395">
        <v>361</v>
      </c>
      <c r="AK26551" s="395">
        <v>362</v>
      </c>
      <c r="AL26551" s="395">
        <v>362</v>
      </c>
      <c r="AM26551" s="395">
        <v>363</v>
      </c>
      <c r="AN26551" s="395">
        <v>363</v>
      </c>
      <c r="AO26551" s="395">
        <v>363</v>
      </c>
      <c r="AP26551" s="395">
        <v>365</v>
      </c>
      <c r="AQ26551" s="395">
        <v>365</v>
      </c>
      <c r="AR26551" s="395">
        <v>366</v>
      </c>
      <c r="AS26551" s="395">
        <v>366</v>
      </c>
      <c r="AT26551" s="395">
        <v>366</v>
      </c>
      <c r="AU26551" s="395">
        <v>368</v>
      </c>
    </row>
    <row r="26552" spans="1:47" x14ac:dyDescent="0.35">
      <c r="A26552" s="353" t="s">
        <v>53010</v>
      </c>
      <c r="B26552" s="353" t="s">
        <v>53011</v>
      </c>
      <c r="C26552" s="398" t="s">
        <v>5101</v>
      </c>
      <c r="D26552" s="398" t="s">
        <v>52099</v>
      </c>
      <c r="E26552" s="350" t="s">
        <v>52106</v>
      </c>
      <c r="F26552" s="398" t="s">
        <v>70672</v>
      </c>
      <c r="G26552" s="395">
        <v>204.850125175551</v>
      </c>
      <c r="H26552" s="395">
        <v>5</v>
      </c>
      <c r="I26552" s="395">
        <v>228</v>
      </c>
      <c r="J26552" s="395" t="s">
        <v>72809</v>
      </c>
      <c r="K26552" s="395">
        <v>228</v>
      </c>
      <c r="L26552" s="395">
        <v>0</v>
      </c>
      <c r="M26552" s="398">
        <v>0</v>
      </c>
      <c r="N26552" s="398">
        <v>0</v>
      </c>
      <c r="O26552" s="398">
        <v>0</v>
      </c>
      <c r="P26552" s="398">
        <v>1</v>
      </c>
      <c r="Q26552" s="398">
        <v>1</v>
      </c>
      <c r="R26552" s="398" t="s">
        <v>271</v>
      </c>
      <c r="S26552" s="395">
        <v>0</v>
      </c>
      <c r="T26552" s="395">
        <v>0</v>
      </c>
      <c r="U26552" s="395">
        <v>0</v>
      </c>
      <c r="V26552" s="395">
        <v>0</v>
      </c>
      <c r="W26552" s="395">
        <v>0</v>
      </c>
      <c r="X26552" s="395">
        <v>0</v>
      </c>
      <c r="Y26552" s="395">
        <v>19</v>
      </c>
      <c r="Z26552" s="395">
        <v>162</v>
      </c>
      <c r="AA26552" s="395">
        <v>162</v>
      </c>
      <c r="AB26552" s="395">
        <v>165</v>
      </c>
      <c r="AC26552" s="395">
        <v>193</v>
      </c>
      <c r="AD26552" s="395">
        <v>197</v>
      </c>
      <c r="AE26552" s="395">
        <v>197</v>
      </c>
      <c r="AF26552" s="395">
        <v>200</v>
      </c>
      <c r="AG26552" s="395">
        <v>201</v>
      </c>
      <c r="AH26552" s="395">
        <v>201</v>
      </c>
      <c r="AI26552" s="395">
        <v>205</v>
      </c>
      <c r="AJ26552" s="395">
        <v>206</v>
      </c>
      <c r="AK26552" s="395">
        <v>206</v>
      </c>
      <c r="AL26552" s="395">
        <v>206</v>
      </c>
      <c r="AM26552" s="395">
        <v>206</v>
      </c>
      <c r="AN26552" s="395">
        <v>206</v>
      </c>
      <c r="AO26552" s="395">
        <v>207</v>
      </c>
      <c r="AP26552" s="395">
        <v>207</v>
      </c>
      <c r="AQ26552" s="395">
        <v>208</v>
      </c>
      <c r="AR26552" s="395">
        <v>214</v>
      </c>
      <c r="AS26552" s="395">
        <v>214</v>
      </c>
      <c r="AT26552" s="395">
        <v>214</v>
      </c>
      <c r="AU26552" s="395">
        <v>214</v>
      </c>
    </row>
    <row r="26553" spans="1:47" x14ac:dyDescent="0.35">
      <c r="A26553" s="353" t="s">
        <v>53012</v>
      </c>
      <c r="B26553" s="353" t="s">
        <v>53013</v>
      </c>
      <c r="C26553" s="398" t="s">
        <v>5101</v>
      </c>
      <c r="D26553" s="398" t="s">
        <v>52099</v>
      </c>
      <c r="E26553" s="350" t="s">
        <v>52145</v>
      </c>
      <c r="F26553" s="398" t="s">
        <v>70672</v>
      </c>
      <c r="G26553" s="395">
        <v>695</v>
      </c>
      <c r="H26553" s="395">
        <v>36</v>
      </c>
      <c r="I26553" s="395">
        <v>804</v>
      </c>
      <c r="J26553" s="395" t="s">
        <v>72809</v>
      </c>
      <c r="K26553" s="395">
        <v>803</v>
      </c>
      <c r="L26553" s="395">
        <v>0</v>
      </c>
      <c r="M26553" s="398">
        <v>0</v>
      </c>
      <c r="N26553" s="398">
        <v>0</v>
      </c>
      <c r="O26553" s="398">
        <v>1</v>
      </c>
      <c r="P26553" s="398">
        <v>1</v>
      </c>
      <c r="Q26553" s="398">
        <v>1</v>
      </c>
      <c r="R26553" s="398" t="s">
        <v>73157</v>
      </c>
      <c r="S26553" s="395">
        <v>0</v>
      </c>
      <c r="T26553" s="395">
        <v>0</v>
      </c>
      <c r="U26553" s="395">
        <v>0</v>
      </c>
      <c r="V26553" s="395">
        <v>0</v>
      </c>
      <c r="W26553" s="395">
        <v>0</v>
      </c>
      <c r="X26553" s="395">
        <v>0</v>
      </c>
      <c r="Y26553" s="395">
        <v>0</v>
      </c>
      <c r="Z26553" s="395">
        <v>0</v>
      </c>
      <c r="AA26553" s="395">
        <v>0</v>
      </c>
      <c r="AB26553" s="395">
        <v>0</v>
      </c>
      <c r="AC26553" s="395">
        <v>0</v>
      </c>
      <c r="AD26553" s="395">
        <v>0</v>
      </c>
      <c r="AE26553" s="395">
        <v>682</v>
      </c>
      <c r="AF26553" s="395">
        <v>703</v>
      </c>
      <c r="AG26553" s="395">
        <v>725</v>
      </c>
      <c r="AH26553" s="395">
        <v>736</v>
      </c>
      <c r="AI26553" s="395">
        <v>749</v>
      </c>
      <c r="AJ26553" s="395">
        <v>759</v>
      </c>
      <c r="AK26553" s="395">
        <v>760</v>
      </c>
      <c r="AL26553" s="395">
        <v>764</v>
      </c>
      <c r="AM26553" s="395">
        <v>768</v>
      </c>
      <c r="AN26553" s="395">
        <v>777</v>
      </c>
      <c r="AO26553" s="395">
        <v>782</v>
      </c>
      <c r="AP26553" s="395">
        <v>783</v>
      </c>
      <c r="AQ26553" s="395">
        <v>783</v>
      </c>
      <c r="AR26553" s="395">
        <v>782</v>
      </c>
      <c r="AS26553" s="395">
        <v>782</v>
      </c>
      <c r="AT26553" s="395">
        <v>782</v>
      </c>
      <c r="AU26553" s="395">
        <v>783</v>
      </c>
    </row>
    <row r="26554" spans="1:47" x14ac:dyDescent="0.35">
      <c r="A26554" s="353" t="s">
        <v>53014</v>
      </c>
      <c r="B26554" s="353" t="s">
        <v>53015</v>
      </c>
      <c r="C26554" s="398" t="s">
        <v>5101</v>
      </c>
      <c r="D26554" s="398" t="s">
        <v>52099</v>
      </c>
      <c r="E26554" s="350" t="s">
        <v>52161</v>
      </c>
      <c r="F26554" s="398" t="s">
        <v>70672</v>
      </c>
      <c r="G26554" s="395">
        <v>244.372881292823</v>
      </c>
      <c r="H26554" s="395">
        <v>6</v>
      </c>
      <c r="I26554" s="395">
        <v>332</v>
      </c>
      <c r="J26554" s="395" t="s">
        <v>72809</v>
      </c>
      <c r="K26554" s="395">
        <v>332</v>
      </c>
      <c r="L26554" s="395">
        <v>5</v>
      </c>
      <c r="M26554" s="398">
        <v>0</v>
      </c>
      <c r="N26554" s="398">
        <v>0</v>
      </c>
      <c r="O26554" s="398">
        <v>0</v>
      </c>
      <c r="P26554" s="398">
        <v>1</v>
      </c>
      <c r="Q26554" s="398">
        <v>0</v>
      </c>
      <c r="R26554" s="398" t="s">
        <v>271</v>
      </c>
      <c r="S26554" s="395">
        <v>0</v>
      </c>
      <c r="T26554" s="395">
        <v>0</v>
      </c>
      <c r="U26554" s="395">
        <v>0</v>
      </c>
      <c r="V26554" s="395">
        <v>0</v>
      </c>
      <c r="W26554" s="395">
        <v>0</v>
      </c>
      <c r="X26554" s="395">
        <v>0</v>
      </c>
      <c r="Y26554" s="395">
        <v>0</v>
      </c>
      <c r="Z26554" s="395">
        <v>0</v>
      </c>
      <c r="AA26554" s="395">
        <v>252</v>
      </c>
      <c r="AB26554" s="395">
        <v>259</v>
      </c>
      <c r="AC26554" s="395">
        <v>259</v>
      </c>
      <c r="AD26554" s="395">
        <v>275</v>
      </c>
      <c r="AE26554" s="395">
        <v>276</v>
      </c>
      <c r="AF26554" s="395">
        <v>278</v>
      </c>
      <c r="AG26554" s="395">
        <v>279</v>
      </c>
      <c r="AH26554" s="395">
        <v>283</v>
      </c>
      <c r="AI26554" s="395">
        <v>285</v>
      </c>
      <c r="AJ26554" s="395">
        <v>291</v>
      </c>
      <c r="AK26554" s="395">
        <v>291</v>
      </c>
      <c r="AL26554" s="395">
        <v>291</v>
      </c>
      <c r="AM26554" s="395">
        <v>307</v>
      </c>
      <c r="AN26554" s="395">
        <v>309</v>
      </c>
      <c r="AO26554" s="395">
        <v>310</v>
      </c>
      <c r="AP26554" s="395">
        <v>314</v>
      </c>
      <c r="AQ26554" s="395">
        <v>316</v>
      </c>
      <c r="AR26554" s="395">
        <v>322</v>
      </c>
      <c r="AS26554" s="395">
        <v>325</v>
      </c>
      <c r="AT26554" s="395">
        <v>327</v>
      </c>
      <c r="AU26554" s="395">
        <v>327</v>
      </c>
    </row>
    <row r="26555" spans="1:47" x14ac:dyDescent="0.35">
      <c r="A26555" s="353" t="s">
        <v>53016</v>
      </c>
      <c r="B26555" s="353" t="s">
        <v>53017</v>
      </c>
      <c r="C26555" s="398" t="s">
        <v>5101</v>
      </c>
      <c r="D26555" s="398" t="s">
        <v>52099</v>
      </c>
      <c r="E26555" s="350" t="s">
        <v>52269</v>
      </c>
      <c r="F26555" s="398" t="s">
        <v>70672</v>
      </c>
      <c r="G26555" s="395">
        <v>92.534483060798806</v>
      </c>
      <c r="H26555" s="395">
        <v>5</v>
      </c>
      <c r="I26555" s="395">
        <v>148</v>
      </c>
      <c r="J26555" s="395" t="s">
        <v>72809</v>
      </c>
      <c r="K26555" s="395">
        <v>148</v>
      </c>
      <c r="L26555" s="395">
        <v>0</v>
      </c>
      <c r="M26555" s="398">
        <v>0</v>
      </c>
      <c r="N26555" s="398">
        <v>0</v>
      </c>
      <c r="O26555" s="398">
        <v>1</v>
      </c>
      <c r="P26555" s="398">
        <v>1</v>
      </c>
      <c r="Q26555" s="398">
        <v>0</v>
      </c>
      <c r="R26555" s="398" t="s">
        <v>70677</v>
      </c>
      <c r="S26555" s="395">
        <v>0</v>
      </c>
      <c r="T26555" s="395">
        <v>0</v>
      </c>
      <c r="U26555" s="395">
        <v>0</v>
      </c>
      <c r="V26555" s="395">
        <v>0</v>
      </c>
      <c r="W26555" s="395">
        <v>0</v>
      </c>
      <c r="X26555" s="395">
        <v>0</v>
      </c>
      <c r="Y26555" s="395">
        <v>0</v>
      </c>
      <c r="Z26555" s="395">
        <v>0</v>
      </c>
      <c r="AA26555" s="395">
        <v>0</v>
      </c>
      <c r="AB26555" s="395">
        <v>0</v>
      </c>
      <c r="AC26555" s="395">
        <v>0</v>
      </c>
      <c r="AD26555" s="395">
        <v>0</v>
      </c>
      <c r="AE26555" s="395">
        <v>0</v>
      </c>
      <c r="AF26555" s="395">
        <v>0</v>
      </c>
      <c r="AG26555" s="395">
        <v>0</v>
      </c>
      <c r="AH26555" s="395">
        <v>0</v>
      </c>
      <c r="AI26555" s="395">
        <v>106</v>
      </c>
      <c r="AJ26555" s="395">
        <v>116</v>
      </c>
      <c r="AK26555" s="395">
        <v>118</v>
      </c>
      <c r="AL26555" s="395">
        <v>118</v>
      </c>
      <c r="AM26555" s="395">
        <v>118</v>
      </c>
      <c r="AN26555" s="395">
        <v>118</v>
      </c>
      <c r="AO26555" s="395">
        <v>118</v>
      </c>
      <c r="AP26555" s="395">
        <v>118</v>
      </c>
      <c r="AQ26555" s="395">
        <v>118</v>
      </c>
      <c r="AR26555" s="395">
        <v>118</v>
      </c>
      <c r="AS26555" s="395">
        <v>118</v>
      </c>
      <c r="AT26555" s="395">
        <v>118</v>
      </c>
      <c r="AU26555" s="395">
        <v>118</v>
      </c>
    </row>
    <row r="26556" spans="1:47" x14ac:dyDescent="0.35">
      <c r="A26556" s="353" t="s">
        <v>53018</v>
      </c>
      <c r="B26556" s="353" t="s">
        <v>53019</v>
      </c>
      <c r="C26556" s="398" t="s">
        <v>5101</v>
      </c>
      <c r="D26556" s="398" t="s">
        <v>52099</v>
      </c>
      <c r="E26556" s="350" t="s">
        <v>52194</v>
      </c>
      <c r="F26556" s="398" t="s">
        <v>70672</v>
      </c>
      <c r="G26556" s="395">
        <v>75</v>
      </c>
      <c r="H26556" s="395">
        <v>3</v>
      </c>
      <c r="I26556" s="395">
        <v>89</v>
      </c>
      <c r="J26556" s="395" t="s">
        <v>72809</v>
      </c>
      <c r="K26556" s="395">
        <v>89</v>
      </c>
      <c r="L26556" s="395">
        <v>0</v>
      </c>
      <c r="M26556" s="398">
        <v>0</v>
      </c>
      <c r="N26556" s="398">
        <v>0</v>
      </c>
      <c r="O26556" s="398">
        <v>0</v>
      </c>
      <c r="P26556" s="398">
        <v>1</v>
      </c>
      <c r="Q26556" s="398">
        <v>0</v>
      </c>
      <c r="R26556" s="398" t="s">
        <v>271</v>
      </c>
      <c r="S26556" s="395">
        <v>0</v>
      </c>
      <c r="T26556" s="395">
        <v>0</v>
      </c>
      <c r="U26556" s="395">
        <v>0</v>
      </c>
      <c r="V26556" s="395">
        <v>0</v>
      </c>
      <c r="W26556" s="395">
        <v>0</v>
      </c>
      <c r="X26556" s="395">
        <v>0</v>
      </c>
      <c r="Y26556" s="395">
        <v>0</v>
      </c>
      <c r="Z26556" s="395">
        <v>0</v>
      </c>
      <c r="AA26556" s="395">
        <v>81</v>
      </c>
      <c r="AB26556" s="395">
        <v>86</v>
      </c>
      <c r="AC26556" s="395">
        <v>86</v>
      </c>
      <c r="AD26556" s="395">
        <v>86</v>
      </c>
      <c r="AE26556" s="395">
        <v>86</v>
      </c>
      <c r="AF26556" s="395">
        <v>86</v>
      </c>
      <c r="AG26556" s="395">
        <v>86</v>
      </c>
      <c r="AH26556" s="395">
        <v>86</v>
      </c>
      <c r="AI26556" s="395">
        <v>86</v>
      </c>
      <c r="AJ26556" s="395">
        <v>87</v>
      </c>
      <c r="AK26556" s="395">
        <v>88</v>
      </c>
      <c r="AL26556" s="395">
        <v>88</v>
      </c>
      <c r="AM26556" s="395">
        <v>88</v>
      </c>
      <c r="AN26556" s="395">
        <v>88</v>
      </c>
      <c r="AO26556" s="395">
        <v>88</v>
      </c>
      <c r="AP26556" s="395">
        <v>88</v>
      </c>
      <c r="AQ26556" s="395">
        <v>88</v>
      </c>
      <c r="AR26556" s="395">
        <v>88</v>
      </c>
      <c r="AS26556" s="395">
        <v>88</v>
      </c>
      <c r="AT26556" s="395">
        <v>88</v>
      </c>
      <c r="AU26556" s="395">
        <v>88</v>
      </c>
    </row>
    <row r="26557" spans="1:47" x14ac:dyDescent="0.35">
      <c r="A26557" s="353" t="s">
        <v>53020</v>
      </c>
      <c r="B26557" s="353" t="s">
        <v>53021</v>
      </c>
      <c r="C26557" s="398" t="s">
        <v>5101</v>
      </c>
      <c r="D26557" s="398" t="s">
        <v>52099</v>
      </c>
      <c r="E26557" s="350" t="s">
        <v>52122</v>
      </c>
      <c r="F26557" s="398" t="s">
        <v>70672</v>
      </c>
      <c r="G26557" s="395">
        <v>652.10043000137</v>
      </c>
      <c r="H26557" s="395">
        <v>36</v>
      </c>
      <c r="I26557" s="395">
        <v>758</v>
      </c>
      <c r="J26557" s="395" t="s">
        <v>72809</v>
      </c>
      <c r="K26557" s="395">
        <v>758</v>
      </c>
      <c r="L26557" s="395">
        <v>1</v>
      </c>
      <c r="M26557" s="398">
        <v>0</v>
      </c>
      <c r="N26557" s="398">
        <v>0</v>
      </c>
      <c r="O26557" s="398">
        <v>0</v>
      </c>
      <c r="P26557" s="398">
        <v>1</v>
      </c>
      <c r="Q26557" s="398">
        <v>0</v>
      </c>
      <c r="R26557" s="398" t="s">
        <v>271</v>
      </c>
      <c r="S26557" s="395">
        <v>0</v>
      </c>
      <c r="T26557" s="395">
        <v>0</v>
      </c>
      <c r="U26557" s="395">
        <v>0</v>
      </c>
      <c r="V26557" s="395">
        <v>0</v>
      </c>
      <c r="W26557" s="395">
        <v>0</v>
      </c>
      <c r="X26557" s="395">
        <v>0</v>
      </c>
      <c r="Y26557" s="395">
        <v>0</v>
      </c>
      <c r="Z26557" s="395">
        <v>0</v>
      </c>
      <c r="AA26557" s="395">
        <v>0</v>
      </c>
      <c r="AB26557" s="395">
        <v>0</v>
      </c>
      <c r="AC26557" s="395">
        <v>0</v>
      </c>
      <c r="AD26557" s="395">
        <v>0</v>
      </c>
      <c r="AE26557" s="395">
        <v>0</v>
      </c>
      <c r="AF26557" s="395">
        <v>0</v>
      </c>
      <c r="AG26557" s="395">
        <v>0</v>
      </c>
      <c r="AH26557" s="395">
        <v>0</v>
      </c>
      <c r="AI26557" s="395">
        <v>0</v>
      </c>
      <c r="AJ26557" s="395">
        <v>0</v>
      </c>
      <c r="AK26557" s="395">
        <v>616</v>
      </c>
      <c r="AL26557" s="395">
        <v>650</v>
      </c>
      <c r="AM26557" s="395">
        <v>665</v>
      </c>
      <c r="AN26557" s="395">
        <v>674</v>
      </c>
      <c r="AO26557" s="395">
        <v>680</v>
      </c>
      <c r="AP26557" s="395">
        <v>692</v>
      </c>
      <c r="AQ26557" s="395">
        <v>715</v>
      </c>
      <c r="AR26557" s="395">
        <v>715</v>
      </c>
      <c r="AS26557" s="395">
        <v>720</v>
      </c>
      <c r="AT26557" s="395">
        <v>732</v>
      </c>
      <c r="AU26557" s="395">
        <v>734</v>
      </c>
    </row>
    <row r="26558" spans="1:47" x14ac:dyDescent="0.35">
      <c r="A26558" s="353" t="s">
        <v>53022</v>
      </c>
      <c r="B26558" s="353" t="s">
        <v>53023</v>
      </c>
      <c r="C26558" s="398" t="s">
        <v>5101</v>
      </c>
      <c r="D26558" s="398" t="s">
        <v>52099</v>
      </c>
      <c r="E26558" s="350" t="s">
        <v>52142</v>
      </c>
      <c r="F26558" s="398" t="s">
        <v>70671</v>
      </c>
      <c r="G26558" s="395">
        <v>233.938174941103</v>
      </c>
      <c r="H26558" s="395">
        <v>16</v>
      </c>
      <c r="I26558" s="395">
        <v>238</v>
      </c>
      <c r="J26558" s="395" t="s">
        <v>72770</v>
      </c>
      <c r="K26558" s="395">
        <v>249.938174941103</v>
      </c>
      <c r="L26558" s="395">
        <v>0</v>
      </c>
      <c r="M26558" s="398">
        <v>0</v>
      </c>
      <c r="N26558" s="398">
        <v>0</v>
      </c>
      <c r="O26558" s="398">
        <v>1</v>
      </c>
      <c r="P26558" s="398">
        <v>1</v>
      </c>
      <c r="Q26558" s="398">
        <v>0</v>
      </c>
      <c r="R26558" s="398" t="s">
        <v>69780</v>
      </c>
      <c r="S26558" s="395">
        <v>0</v>
      </c>
      <c r="T26558" s="395">
        <v>0</v>
      </c>
      <c r="U26558" s="395">
        <v>0</v>
      </c>
      <c r="V26558" s="395">
        <v>0</v>
      </c>
      <c r="W26558" s="395">
        <v>0</v>
      </c>
      <c r="X26558" s="395">
        <v>0</v>
      </c>
      <c r="Y26558" s="395">
        <v>0</v>
      </c>
      <c r="Z26558" s="395">
        <v>0</v>
      </c>
      <c r="AA26558" s="395">
        <v>0</v>
      </c>
      <c r="AB26558" s="395">
        <v>0</v>
      </c>
      <c r="AC26558" s="395">
        <v>0</v>
      </c>
      <c r="AD26558" s="395">
        <v>0</v>
      </c>
      <c r="AE26558" s="395">
        <v>0</v>
      </c>
      <c r="AF26558" s="395">
        <v>0</v>
      </c>
      <c r="AG26558" s="395">
        <v>0</v>
      </c>
      <c r="AH26558" s="395">
        <v>0</v>
      </c>
      <c r="AI26558" s="395">
        <v>0</v>
      </c>
      <c r="AJ26558" s="395">
        <v>0</v>
      </c>
      <c r="AK26558" s="395">
        <v>0</v>
      </c>
      <c r="AL26558" s="395">
        <v>238</v>
      </c>
      <c r="AM26558" s="395">
        <v>238</v>
      </c>
      <c r="AN26558" s="395">
        <v>238</v>
      </c>
      <c r="AO26558" s="395">
        <v>238</v>
      </c>
      <c r="AP26558" s="395">
        <v>238</v>
      </c>
      <c r="AQ26558" s="395">
        <v>238</v>
      </c>
      <c r="AR26558" s="395">
        <v>238</v>
      </c>
      <c r="AS26558" s="395">
        <v>238</v>
      </c>
      <c r="AT26558" s="395">
        <v>238</v>
      </c>
      <c r="AU26558" s="395">
        <v>238</v>
      </c>
    </row>
    <row r="26559" spans="1:47" x14ac:dyDescent="0.35">
      <c r="A26559" s="353" t="s">
        <v>53024</v>
      </c>
      <c r="B26559" s="353" t="s">
        <v>53025</v>
      </c>
      <c r="C26559" s="398" t="s">
        <v>5101</v>
      </c>
      <c r="D26559" s="398" t="s">
        <v>52099</v>
      </c>
      <c r="E26559" s="350" t="s">
        <v>52100</v>
      </c>
      <c r="F26559" s="398" t="s">
        <v>70671</v>
      </c>
      <c r="G26559" s="395">
        <v>2636.92694035052</v>
      </c>
      <c r="H26559" s="395">
        <v>260</v>
      </c>
      <c r="I26559" s="395">
        <v>3788</v>
      </c>
      <c r="J26559" s="395" t="s">
        <v>72809</v>
      </c>
      <c r="K26559" s="395">
        <v>3788</v>
      </c>
      <c r="L26559" s="395">
        <v>193</v>
      </c>
      <c r="M26559" s="398">
        <v>0</v>
      </c>
      <c r="N26559" s="398" t="s">
        <v>69830</v>
      </c>
      <c r="O26559" s="398">
        <v>0</v>
      </c>
      <c r="P26559" s="398">
        <v>0</v>
      </c>
      <c r="Q26559" s="398">
        <v>0</v>
      </c>
      <c r="R26559" s="398" t="s">
        <v>166</v>
      </c>
      <c r="S26559" s="395">
        <v>0</v>
      </c>
      <c r="T26559" s="395">
        <v>0</v>
      </c>
      <c r="U26559" s="395">
        <v>0</v>
      </c>
      <c r="V26559" s="395">
        <v>7</v>
      </c>
      <c r="W26559" s="395">
        <v>1141</v>
      </c>
      <c r="X26559" s="395">
        <v>2040</v>
      </c>
      <c r="Y26559" s="395">
        <v>2355</v>
      </c>
      <c r="Z26559" s="395">
        <v>2555</v>
      </c>
      <c r="AA26559" s="395">
        <v>2720</v>
      </c>
      <c r="AB26559" s="395">
        <v>2776</v>
      </c>
      <c r="AC26559" s="395">
        <v>2806</v>
      </c>
      <c r="AD26559" s="395">
        <v>2881</v>
      </c>
      <c r="AE26559" s="395">
        <v>2953</v>
      </c>
      <c r="AF26559" s="395">
        <v>2982</v>
      </c>
      <c r="AG26559" s="395">
        <v>2993</v>
      </c>
      <c r="AH26559" s="395">
        <v>3032</v>
      </c>
      <c r="AI26559" s="395">
        <v>3110</v>
      </c>
      <c r="AJ26559" s="395">
        <v>3121</v>
      </c>
      <c r="AK26559" s="395">
        <v>3149</v>
      </c>
      <c r="AL26559" s="395">
        <v>3184</v>
      </c>
      <c r="AM26559" s="395">
        <v>3188</v>
      </c>
      <c r="AN26559" s="395">
        <v>3190</v>
      </c>
      <c r="AO26559" s="395">
        <v>3226</v>
      </c>
      <c r="AP26559" s="395">
        <v>3227</v>
      </c>
      <c r="AQ26559" s="395">
        <v>3235</v>
      </c>
      <c r="AR26559" s="395">
        <v>3239</v>
      </c>
      <c r="AS26559" s="395">
        <v>3412</v>
      </c>
      <c r="AT26559" s="395">
        <v>3438</v>
      </c>
      <c r="AU26559" s="395">
        <v>3443</v>
      </c>
    </row>
    <row r="26560" spans="1:47" x14ac:dyDescent="0.35">
      <c r="A26560" s="353" t="s">
        <v>53026</v>
      </c>
      <c r="B26560" s="353" t="s">
        <v>53027</v>
      </c>
      <c r="C26560" s="398" t="s">
        <v>5101</v>
      </c>
      <c r="D26560" s="398" t="s">
        <v>52099</v>
      </c>
      <c r="E26560" s="350" t="s">
        <v>52106</v>
      </c>
      <c r="F26560" s="398" t="s">
        <v>70672</v>
      </c>
      <c r="G26560" s="395">
        <v>958.02110481690397</v>
      </c>
      <c r="H26560" s="395">
        <v>81</v>
      </c>
      <c r="I26560" s="395">
        <v>1197</v>
      </c>
      <c r="J26560" s="395" t="s">
        <v>72809</v>
      </c>
      <c r="K26560" s="395">
        <v>1197</v>
      </c>
      <c r="L26560" s="395">
        <v>4</v>
      </c>
      <c r="M26560" s="398">
        <v>0</v>
      </c>
      <c r="N26560" s="398">
        <v>0</v>
      </c>
      <c r="O26560" s="398">
        <v>0</v>
      </c>
      <c r="P26560" s="398">
        <v>0</v>
      </c>
      <c r="Q26560" s="398">
        <v>0</v>
      </c>
      <c r="R26560" s="398" t="s">
        <v>271</v>
      </c>
      <c r="S26560" s="395">
        <v>0</v>
      </c>
      <c r="T26560" s="395">
        <v>0</v>
      </c>
      <c r="U26560" s="395">
        <v>0</v>
      </c>
      <c r="V26560" s="395">
        <v>0</v>
      </c>
      <c r="W26560" s="395">
        <v>0</v>
      </c>
      <c r="X26560" s="395">
        <v>0</v>
      </c>
      <c r="Y26560" s="395">
        <v>289</v>
      </c>
      <c r="Z26560" s="395">
        <v>317</v>
      </c>
      <c r="AA26560" s="395">
        <v>393</v>
      </c>
      <c r="AB26560" s="395">
        <v>396</v>
      </c>
      <c r="AC26560" s="395">
        <v>582</v>
      </c>
      <c r="AD26560" s="395">
        <v>582</v>
      </c>
      <c r="AE26560" s="395">
        <v>595</v>
      </c>
      <c r="AF26560" s="395">
        <v>943</v>
      </c>
      <c r="AG26560" s="395">
        <v>974</v>
      </c>
      <c r="AH26560" s="395">
        <v>1011</v>
      </c>
      <c r="AI26560" s="395">
        <v>1045</v>
      </c>
      <c r="AJ26560" s="395">
        <v>1096</v>
      </c>
      <c r="AK26560" s="395">
        <v>1111</v>
      </c>
      <c r="AL26560" s="395">
        <v>1119</v>
      </c>
      <c r="AM26560" s="395">
        <v>1129</v>
      </c>
      <c r="AN26560" s="395">
        <v>1135</v>
      </c>
      <c r="AO26560" s="395">
        <v>1136</v>
      </c>
      <c r="AP26560" s="395">
        <v>1138</v>
      </c>
      <c r="AQ26560" s="395">
        <v>1140</v>
      </c>
      <c r="AR26560" s="395">
        <v>1142</v>
      </c>
      <c r="AS26560" s="395">
        <v>1143</v>
      </c>
      <c r="AT26560" s="395">
        <v>1148</v>
      </c>
      <c r="AU26560" s="395">
        <v>1150</v>
      </c>
    </row>
    <row r="26561" spans="1:47" x14ac:dyDescent="0.35">
      <c r="A26561" s="353" t="s">
        <v>53028</v>
      </c>
      <c r="B26561" s="353" t="s">
        <v>71044</v>
      </c>
      <c r="C26561" s="398" t="s">
        <v>5101</v>
      </c>
      <c r="D26561" s="398" t="s">
        <v>52099</v>
      </c>
      <c r="E26561" s="350" t="s">
        <v>52103</v>
      </c>
      <c r="F26561" s="398" t="s">
        <v>70672</v>
      </c>
      <c r="G26561" s="395">
        <v>209.517948717937</v>
      </c>
      <c r="H26561" s="395">
        <v>6</v>
      </c>
      <c r="I26561" s="395">
        <v>238</v>
      </c>
      <c r="J26561" s="395" t="s">
        <v>72809</v>
      </c>
      <c r="K26561" s="395">
        <v>238</v>
      </c>
      <c r="L26561" s="395">
        <v>0</v>
      </c>
      <c r="M26561" s="398">
        <v>0</v>
      </c>
      <c r="N26561" s="398">
        <v>0</v>
      </c>
      <c r="O26561" s="398">
        <v>0</v>
      </c>
      <c r="P26561" s="398">
        <v>1</v>
      </c>
      <c r="Q26561" s="398">
        <v>0</v>
      </c>
      <c r="R26561" s="398" t="s">
        <v>271</v>
      </c>
      <c r="S26561" s="395">
        <v>0</v>
      </c>
      <c r="T26561" s="395">
        <v>0</v>
      </c>
      <c r="U26561" s="395">
        <v>0</v>
      </c>
      <c r="V26561" s="395">
        <v>0</v>
      </c>
      <c r="W26561" s="395">
        <v>0</v>
      </c>
      <c r="X26561" s="395">
        <v>0</v>
      </c>
      <c r="Y26561" s="395">
        <v>62</v>
      </c>
      <c r="Z26561" s="395">
        <v>159</v>
      </c>
      <c r="AA26561" s="395">
        <v>183</v>
      </c>
      <c r="AB26561" s="395">
        <v>205</v>
      </c>
      <c r="AC26561" s="395">
        <v>205</v>
      </c>
      <c r="AD26561" s="395">
        <v>205</v>
      </c>
      <c r="AE26561" s="395">
        <v>206</v>
      </c>
      <c r="AF26561" s="395">
        <v>208</v>
      </c>
      <c r="AG26561" s="395">
        <v>216</v>
      </c>
      <c r="AH26561" s="395">
        <v>220</v>
      </c>
      <c r="AI26561" s="395">
        <v>223</v>
      </c>
      <c r="AJ26561" s="395">
        <v>226</v>
      </c>
      <c r="AK26561" s="395">
        <v>228</v>
      </c>
      <c r="AL26561" s="395">
        <v>230</v>
      </c>
      <c r="AM26561" s="395">
        <v>230</v>
      </c>
      <c r="AN26561" s="395">
        <v>232</v>
      </c>
      <c r="AO26561" s="395">
        <v>232</v>
      </c>
      <c r="AP26561" s="395">
        <v>233</v>
      </c>
      <c r="AQ26561" s="395">
        <v>234</v>
      </c>
      <c r="AR26561" s="395">
        <v>234</v>
      </c>
      <c r="AS26561" s="395">
        <v>234</v>
      </c>
      <c r="AT26561" s="395">
        <v>234</v>
      </c>
      <c r="AU26561" s="395">
        <v>234</v>
      </c>
    </row>
    <row r="26562" spans="1:47" x14ac:dyDescent="0.35">
      <c r="A26562" s="353" t="s">
        <v>53029</v>
      </c>
      <c r="B26562" s="353" t="s">
        <v>53030</v>
      </c>
      <c r="C26562" s="398" t="s">
        <v>5101</v>
      </c>
      <c r="D26562" s="398" t="s">
        <v>52099</v>
      </c>
      <c r="E26562" s="350" t="s">
        <v>52103</v>
      </c>
      <c r="F26562" s="398" t="s">
        <v>70672</v>
      </c>
      <c r="G26562" s="395">
        <v>182.28730158730201</v>
      </c>
      <c r="H26562" s="395">
        <v>5</v>
      </c>
      <c r="I26562" s="395">
        <v>214</v>
      </c>
      <c r="J26562" s="395" t="s">
        <v>72809</v>
      </c>
      <c r="K26562" s="395">
        <v>214</v>
      </c>
      <c r="L26562" s="395">
        <v>12</v>
      </c>
      <c r="M26562" s="398">
        <v>0</v>
      </c>
      <c r="N26562" s="398">
        <v>0</v>
      </c>
      <c r="O26562" s="398">
        <v>0</v>
      </c>
      <c r="P26562" s="398">
        <v>1</v>
      </c>
      <c r="Q26562" s="398">
        <v>0</v>
      </c>
      <c r="R26562" s="398" t="s">
        <v>271</v>
      </c>
      <c r="S26562" s="395">
        <v>0</v>
      </c>
      <c r="T26562" s="395">
        <v>0</v>
      </c>
      <c r="U26562" s="395">
        <v>0</v>
      </c>
      <c r="V26562" s="395">
        <v>0</v>
      </c>
      <c r="W26562" s="395">
        <v>0</v>
      </c>
      <c r="X26562" s="395">
        <v>0</v>
      </c>
      <c r="Y26562" s="395">
        <v>157</v>
      </c>
      <c r="Z26562" s="395">
        <v>120</v>
      </c>
      <c r="AA26562" s="395">
        <v>142</v>
      </c>
      <c r="AB26562" s="395">
        <v>142</v>
      </c>
      <c r="AC26562" s="395">
        <v>142</v>
      </c>
      <c r="AD26562" s="395">
        <v>142</v>
      </c>
      <c r="AE26562" s="395">
        <v>175</v>
      </c>
      <c r="AF26562" s="395">
        <v>177</v>
      </c>
      <c r="AG26562" s="395">
        <v>177</v>
      </c>
      <c r="AH26562" s="395">
        <v>178</v>
      </c>
      <c r="AI26562" s="395">
        <v>191</v>
      </c>
      <c r="AJ26562" s="395">
        <v>193</v>
      </c>
      <c r="AK26562" s="395">
        <v>195</v>
      </c>
      <c r="AL26562" s="395">
        <v>196</v>
      </c>
      <c r="AM26562" s="395">
        <v>196</v>
      </c>
      <c r="AN26562" s="395">
        <v>196</v>
      </c>
      <c r="AO26562" s="395">
        <v>196</v>
      </c>
      <c r="AP26562" s="395">
        <v>196</v>
      </c>
      <c r="AQ26562" s="395">
        <v>196</v>
      </c>
      <c r="AR26562" s="395">
        <v>196</v>
      </c>
      <c r="AS26562" s="395">
        <v>196</v>
      </c>
      <c r="AT26562" s="395">
        <v>196</v>
      </c>
      <c r="AU26562" s="395">
        <v>196</v>
      </c>
    </row>
    <row r="26563" spans="1:47" x14ac:dyDescent="0.35">
      <c r="A26563" s="353" t="s">
        <v>53031</v>
      </c>
      <c r="B26563" s="353" t="s">
        <v>53032</v>
      </c>
      <c r="C26563" s="398" t="s">
        <v>5101</v>
      </c>
      <c r="D26563" s="398" t="s">
        <v>52099</v>
      </c>
      <c r="E26563" s="350" t="s">
        <v>52152</v>
      </c>
      <c r="F26563" s="398" t="s">
        <v>70671</v>
      </c>
      <c r="G26563" s="395">
        <v>216.13636363636499</v>
      </c>
      <c r="H26563" s="395">
        <v>8</v>
      </c>
      <c r="I26563" s="395">
        <v>371</v>
      </c>
      <c r="J26563" s="395" t="s">
        <v>72809</v>
      </c>
      <c r="K26563" s="395">
        <v>371</v>
      </c>
      <c r="L26563" s="395">
        <v>27</v>
      </c>
      <c r="M26563" s="398">
        <v>0</v>
      </c>
      <c r="N26563" s="398">
        <v>0</v>
      </c>
      <c r="O26563" s="398">
        <v>0</v>
      </c>
      <c r="P26563" s="398">
        <v>0</v>
      </c>
      <c r="Q26563" s="398">
        <v>0</v>
      </c>
      <c r="R26563" s="398" t="s">
        <v>271</v>
      </c>
      <c r="S26563" s="395">
        <v>0</v>
      </c>
      <c r="T26563" s="395">
        <v>0</v>
      </c>
      <c r="U26563" s="395">
        <v>0</v>
      </c>
      <c r="V26563" s="395">
        <v>0</v>
      </c>
      <c r="W26563" s="395">
        <v>0</v>
      </c>
      <c r="X26563" s="395">
        <v>0</v>
      </c>
      <c r="Y26563" s="395">
        <v>0</v>
      </c>
      <c r="Z26563" s="395">
        <v>0</v>
      </c>
      <c r="AA26563" s="395">
        <v>0</v>
      </c>
      <c r="AB26563" s="395">
        <v>0</v>
      </c>
      <c r="AC26563" s="395">
        <v>0</v>
      </c>
      <c r="AD26563" s="395">
        <v>175</v>
      </c>
      <c r="AE26563" s="395">
        <v>194</v>
      </c>
      <c r="AF26563" s="395">
        <v>198</v>
      </c>
      <c r="AG26563" s="395">
        <v>252</v>
      </c>
      <c r="AH26563" s="395">
        <v>254</v>
      </c>
      <c r="AI26563" s="395">
        <v>261</v>
      </c>
      <c r="AJ26563" s="395">
        <v>286</v>
      </c>
      <c r="AK26563" s="395">
        <v>303</v>
      </c>
      <c r="AL26563" s="395">
        <v>331</v>
      </c>
      <c r="AM26563" s="395">
        <v>334</v>
      </c>
      <c r="AN26563" s="395">
        <v>334</v>
      </c>
      <c r="AO26563" s="395">
        <v>334</v>
      </c>
      <c r="AP26563" s="395">
        <v>335</v>
      </c>
      <c r="AQ26563" s="395">
        <v>335</v>
      </c>
      <c r="AR26563" s="395">
        <v>335</v>
      </c>
      <c r="AS26563" s="395">
        <v>335</v>
      </c>
      <c r="AT26563" s="395">
        <v>336</v>
      </c>
      <c r="AU26563" s="395">
        <v>336</v>
      </c>
    </row>
    <row r="26564" spans="1:47" x14ac:dyDescent="0.35">
      <c r="A26564" s="353" t="s">
        <v>53033</v>
      </c>
      <c r="B26564" s="353" t="s">
        <v>53034</v>
      </c>
      <c r="C26564" s="398" t="s">
        <v>5101</v>
      </c>
      <c r="D26564" s="398" t="s">
        <v>52099</v>
      </c>
      <c r="E26564" s="350" t="s">
        <v>52182</v>
      </c>
      <c r="F26564" s="398" t="s">
        <v>70672</v>
      </c>
      <c r="G26564" s="395">
        <v>395.99999999983299</v>
      </c>
      <c r="H26564" s="395">
        <v>16</v>
      </c>
      <c r="I26564" s="395">
        <v>484</v>
      </c>
      <c r="J26564" s="395" t="s">
        <v>72809</v>
      </c>
      <c r="K26564" s="395">
        <v>484</v>
      </c>
      <c r="L26564" s="395">
        <v>0</v>
      </c>
      <c r="M26564" s="398">
        <v>0</v>
      </c>
      <c r="N26564" s="398">
        <v>0</v>
      </c>
      <c r="O26564" s="398">
        <v>0</v>
      </c>
      <c r="P26564" s="398">
        <v>1</v>
      </c>
      <c r="Q26564" s="398">
        <v>0</v>
      </c>
      <c r="R26564" s="398" t="s">
        <v>271</v>
      </c>
      <c r="S26564" s="395">
        <v>0</v>
      </c>
      <c r="T26564" s="395">
        <v>0</v>
      </c>
      <c r="U26564" s="395">
        <v>0</v>
      </c>
      <c r="V26564" s="395">
        <v>0</v>
      </c>
      <c r="W26564" s="395">
        <v>0</v>
      </c>
      <c r="X26564" s="395">
        <v>0</v>
      </c>
      <c r="Y26564" s="395">
        <v>349</v>
      </c>
      <c r="Z26564" s="395">
        <v>349</v>
      </c>
      <c r="AA26564" s="395">
        <v>349</v>
      </c>
      <c r="AB26564" s="395">
        <v>351</v>
      </c>
      <c r="AC26564" s="395">
        <v>368</v>
      </c>
      <c r="AD26564" s="395">
        <v>426</v>
      </c>
      <c r="AE26564" s="395">
        <v>427</v>
      </c>
      <c r="AF26564" s="395">
        <v>429</v>
      </c>
      <c r="AG26564" s="395">
        <v>441</v>
      </c>
      <c r="AH26564" s="395">
        <v>443</v>
      </c>
      <c r="AI26564" s="395">
        <v>449</v>
      </c>
      <c r="AJ26564" s="395">
        <v>457</v>
      </c>
      <c r="AK26564" s="395">
        <v>463</v>
      </c>
      <c r="AL26564" s="395">
        <v>465</v>
      </c>
      <c r="AM26564" s="395">
        <v>466</v>
      </c>
      <c r="AN26564" s="395">
        <v>466</v>
      </c>
      <c r="AO26564" s="395">
        <v>466</v>
      </c>
      <c r="AP26564" s="395">
        <v>468</v>
      </c>
      <c r="AQ26564" s="395">
        <v>471</v>
      </c>
      <c r="AR26564" s="395">
        <v>473</v>
      </c>
      <c r="AS26564" s="395">
        <v>478</v>
      </c>
      <c r="AT26564" s="395">
        <v>479</v>
      </c>
      <c r="AU26564" s="395">
        <v>480</v>
      </c>
    </row>
    <row r="26565" spans="1:47" x14ac:dyDescent="0.35">
      <c r="A26565" s="353" t="s">
        <v>53035</v>
      </c>
      <c r="B26565" s="353" t="s">
        <v>53036</v>
      </c>
      <c r="C26565" s="398" t="s">
        <v>5101</v>
      </c>
      <c r="D26565" s="398" t="s">
        <v>52099</v>
      </c>
      <c r="E26565" s="350" t="s">
        <v>52145</v>
      </c>
      <c r="F26565" s="398" t="s">
        <v>70672</v>
      </c>
      <c r="G26565" s="395">
        <v>99.164629762760597</v>
      </c>
      <c r="H26565" s="395">
        <v>3</v>
      </c>
      <c r="I26565" s="395">
        <v>124</v>
      </c>
      <c r="J26565" s="395" t="s">
        <v>72809</v>
      </c>
      <c r="K26565" s="395">
        <v>124</v>
      </c>
      <c r="L26565" s="395">
        <v>0</v>
      </c>
      <c r="M26565" s="398">
        <v>0</v>
      </c>
      <c r="N26565" s="398">
        <v>0</v>
      </c>
      <c r="O26565" s="398">
        <v>0</v>
      </c>
      <c r="P26565" s="398">
        <v>1</v>
      </c>
      <c r="Q26565" s="398">
        <v>1</v>
      </c>
      <c r="R26565" s="398" t="s">
        <v>271</v>
      </c>
      <c r="S26565" s="395">
        <v>0</v>
      </c>
      <c r="T26565" s="395">
        <v>0</v>
      </c>
      <c r="U26565" s="395">
        <v>87</v>
      </c>
      <c r="V26565" s="395">
        <v>107</v>
      </c>
      <c r="W26565" s="395">
        <v>107</v>
      </c>
      <c r="X26565" s="395">
        <v>117</v>
      </c>
      <c r="Y26565" s="395">
        <v>117</v>
      </c>
      <c r="Z26565" s="395">
        <v>117</v>
      </c>
      <c r="AA26565" s="395">
        <v>117</v>
      </c>
      <c r="AB26565" s="395">
        <v>117</v>
      </c>
      <c r="AC26565" s="395">
        <v>117</v>
      </c>
      <c r="AD26565" s="395">
        <v>117</v>
      </c>
      <c r="AE26565" s="395">
        <v>117</v>
      </c>
      <c r="AF26565" s="395">
        <v>117</v>
      </c>
      <c r="AG26565" s="395">
        <v>118</v>
      </c>
      <c r="AH26565" s="395">
        <v>119</v>
      </c>
      <c r="AI26565" s="395">
        <v>120</v>
      </c>
      <c r="AJ26565" s="395">
        <v>120</v>
      </c>
      <c r="AK26565" s="395">
        <v>123</v>
      </c>
      <c r="AL26565" s="395">
        <v>123</v>
      </c>
      <c r="AM26565" s="395">
        <v>123</v>
      </c>
      <c r="AN26565" s="395">
        <v>123</v>
      </c>
      <c r="AO26565" s="395">
        <v>123</v>
      </c>
      <c r="AP26565" s="395">
        <v>123</v>
      </c>
      <c r="AQ26565" s="395">
        <v>123</v>
      </c>
      <c r="AR26565" s="395">
        <v>124</v>
      </c>
      <c r="AS26565" s="395">
        <v>124</v>
      </c>
      <c r="AT26565" s="395">
        <v>124</v>
      </c>
      <c r="AU26565" s="395">
        <v>124</v>
      </c>
    </row>
    <row r="26566" spans="1:47" x14ac:dyDescent="0.35">
      <c r="A26566" s="353" t="s">
        <v>53037</v>
      </c>
      <c r="B26566" s="353" t="s">
        <v>53038</v>
      </c>
      <c r="C26566" s="398" t="s">
        <v>5101</v>
      </c>
      <c r="D26566" s="398" t="s">
        <v>52099</v>
      </c>
      <c r="E26566" s="350" t="s">
        <v>52103</v>
      </c>
      <c r="F26566" s="398" t="s">
        <v>70672</v>
      </c>
      <c r="G26566" s="395">
        <v>322.32797424997199</v>
      </c>
      <c r="H26566" s="395">
        <v>15</v>
      </c>
      <c r="I26566" s="395">
        <v>447</v>
      </c>
      <c r="J26566" s="395" t="s">
        <v>72809</v>
      </c>
      <c r="K26566" s="395">
        <v>447</v>
      </c>
      <c r="L26566" s="395">
        <v>80</v>
      </c>
      <c r="M26566" s="398">
        <v>0</v>
      </c>
      <c r="N26566" s="398">
        <v>0</v>
      </c>
      <c r="O26566" s="398">
        <v>0</v>
      </c>
      <c r="P26566" s="398">
        <v>1</v>
      </c>
      <c r="Q26566" s="398">
        <v>0</v>
      </c>
      <c r="R26566" s="398" t="s">
        <v>271</v>
      </c>
      <c r="S26566" s="395">
        <v>0</v>
      </c>
      <c r="T26566" s="395">
        <v>0</v>
      </c>
      <c r="U26566" s="395">
        <v>0</v>
      </c>
      <c r="V26566" s="395">
        <v>0</v>
      </c>
      <c r="W26566" s="395">
        <v>0</v>
      </c>
      <c r="X26566" s="395">
        <v>0</v>
      </c>
      <c r="Y26566" s="395">
        <v>0</v>
      </c>
      <c r="Z26566" s="395">
        <v>3</v>
      </c>
      <c r="AA26566" s="395">
        <v>202</v>
      </c>
      <c r="AB26566" s="395">
        <v>210</v>
      </c>
      <c r="AC26566" s="395">
        <v>211</v>
      </c>
      <c r="AD26566" s="395">
        <v>217</v>
      </c>
      <c r="AE26566" s="395">
        <v>264</v>
      </c>
      <c r="AF26566" s="395">
        <v>266</v>
      </c>
      <c r="AG26566" s="395">
        <v>273</v>
      </c>
      <c r="AH26566" s="395">
        <v>329</v>
      </c>
      <c r="AI26566" s="395">
        <v>338</v>
      </c>
      <c r="AJ26566" s="395">
        <v>342</v>
      </c>
      <c r="AK26566" s="395">
        <v>343</v>
      </c>
      <c r="AL26566" s="395">
        <v>345</v>
      </c>
      <c r="AM26566" s="395">
        <v>350</v>
      </c>
      <c r="AN26566" s="395">
        <v>350</v>
      </c>
      <c r="AO26566" s="395">
        <v>350</v>
      </c>
      <c r="AP26566" s="395">
        <v>350</v>
      </c>
      <c r="AQ26566" s="395">
        <v>350</v>
      </c>
      <c r="AR26566" s="395">
        <v>353</v>
      </c>
      <c r="AS26566" s="395">
        <v>353</v>
      </c>
      <c r="AT26566" s="395">
        <v>353</v>
      </c>
      <c r="AU26566" s="395">
        <v>353</v>
      </c>
    </row>
    <row r="26567" spans="1:47" x14ac:dyDescent="0.35">
      <c r="A26567" s="353" t="s">
        <v>53039</v>
      </c>
      <c r="B26567" s="353" t="s">
        <v>53040</v>
      </c>
      <c r="C26567" s="398" t="s">
        <v>5101</v>
      </c>
      <c r="D26567" s="398" t="s">
        <v>52099</v>
      </c>
      <c r="E26567" s="350" t="s">
        <v>52109</v>
      </c>
      <c r="F26567" s="398" t="s">
        <v>70672</v>
      </c>
      <c r="G26567" s="395">
        <v>247</v>
      </c>
      <c r="H26567" s="395">
        <v>8</v>
      </c>
      <c r="I26567" s="395">
        <v>288</v>
      </c>
      <c r="J26567" s="395" t="s">
        <v>72809</v>
      </c>
      <c r="K26567" s="395">
        <v>288</v>
      </c>
      <c r="L26567" s="395">
        <v>7</v>
      </c>
      <c r="M26567" s="398">
        <v>0</v>
      </c>
      <c r="N26567" s="398">
        <v>0</v>
      </c>
      <c r="O26567" s="398">
        <v>0</v>
      </c>
      <c r="P26567" s="398">
        <v>1</v>
      </c>
      <c r="Q26567" s="398">
        <v>0</v>
      </c>
      <c r="R26567" s="398" t="s">
        <v>271</v>
      </c>
      <c r="S26567" s="395">
        <v>0</v>
      </c>
      <c r="T26567" s="395">
        <v>0</v>
      </c>
      <c r="U26567" s="395">
        <v>238</v>
      </c>
      <c r="V26567" s="395">
        <v>246</v>
      </c>
      <c r="W26567" s="395">
        <v>249</v>
      </c>
      <c r="X26567" s="395">
        <v>256</v>
      </c>
      <c r="Y26567" s="395">
        <v>256</v>
      </c>
      <c r="Z26567" s="395">
        <v>260</v>
      </c>
      <c r="AA26567" s="395">
        <v>260</v>
      </c>
      <c r="AB26567" s="395">
        <v>260</v>
      </c>
      <c r="AC26567" s="395">
        <v>262</v>
      </c>
      <c r="AD26567" s="395">
        <v>262</v>
      </c>
      <c r="AE26567" s="395">
        <v>262</v>
      </c>
      <c r="AF26567" s="395">
        <v>263</v>
      </c>
      <c r="AG26567" s="395">
        <v>263</v>
      </c>
      <c r="AH26567" s="395">
        <v>264</v>
      </c>
      <c r="AI26567" s="395">
        <v>266</v>
      </c>
      <c r="AJ26567" s="395">
        <v>269</v>
      </c>
      <c r="AK26567" s="395">
        <v>271</v>
      </c>
      <c r="AL26567" s="395">
        <v>271</v>
      </c>
      <c r="AM26567" s="395">
        <v>272</v>
      </c>
      <c r="AN26567" s="395">
        <v>274</v>
      </c>
      <c r="AO26567" s="395">
        <v>274</v>
      </c>
      <c r="AP26567" s="395">
        <v>276</v>
      </c>
      <c r="AQ26567" s="395">
        <v>276</v>
      </c>
      <c r="AR26567" s="395">
        <v>276</v>
      </c>
      <c r="AS26567" s="395">
        <v>276</v>
      </c>
      <c r="AT26567" s="395">
        <v>276</v>
      </c>
      <c r="AU26567" s="395">
        <v>277</v>
      </c>
    </row>
    <row r="26568" spans="1:47" x14ac:dyDescent="0.35">
      <c r="A26568" s="353" t="s">
        <v>53041</v>
      </c>
      <c r="B26568" s="353" t="s">
        <v>53042</v>
      </c>
      <c r="C26568" s="398" t="s">
        <v>5101</v>
      </c>
      <c r="D26568" s="398" t="s">
        <v>52099</v>
      </c>
      <c r="E26568" s="350" t="s">
        <v>52112</v>
      </c>
      <c r="F26568" s="398" t="s">
        <v>70672</v>
      </c>
      <c r="G26568" s="395">
        <v>316.41479099678401</v>
      </c>
      <c r="H26568" s="395">
        <v>5</v>
      </c>
      <c r="I26568" s="395">
        <v>362</v>
      </c>
      <c r="J26568" s="395" t="s">
        <v>72809</v>
      </c>
      <c r="K26568" s="395">
        <v>362</v>
      </c>
      <c r="L26568" s="395">
        <v>0</v>
      </c>
      <c r="M26568" s="398">
        <v>0</v>
      </c>
      <c r="N26568" s="398">
        <v>0</v>
      </c>
      <c r="O26568" s="398">
        <v>1</v>
      </c>
      <c r="P26568" s="398">
        <v>1</v>
      </c>
      <c r="Q26568" s="398">
        <v>0</v>
      </c>
      <c r="R26568" s="398" t="s">
        <v>69780</v>
      </c>
      <c r="S26568" s="395">
        <v>0</v>
      </c>
      <c r="T26568" s="395">
        <v>0</v>
      </c>
      <c r="U26568" s="395">
        <v>0</v>
      </c>
      <c r="V26568" s="395">
        <v>0</v>
      </c>
      <c r="W26568" s="395">
        <v>0</v>
      </c>
      <c r="X26568" s="395">
        <v>0</v>
      </c>
      <c r="Y26568" s="395">
        <v>0</v>
      </c>
      <c r="Z26568" s="395">
        <v>0</v>
      </c>
      <c r="AA26568" s="395">
        <v>0</v>
      </c>
      <c r="AB26568" s="395">
        <v>0</v>
      </c>
      <c r="AC26568" s="395">
        <v>0</v>
      </c>
      <c r="AD26568" s="395">
        <v>0</v>
      </c>
      <c r="AE26568" s="395">
        <v>0</v>
      </c>
      <c r="AF26568" s="395">
        <v>0</v>
      </c>
      <c r="AG26568" s="395">
        <v>0</v>
      </c>
      <c r="AH26568" s="395">
        <v>0</v>
      </c>
      <c r="AI26568" s="395">
        <v>325</v>
      </c>
      <c r="AJ26568" s="395">
        <v>343</v>
      </c>
      <c r="AK26568" s="395">
        <v>350</v>
      </c>
      <c r="AL26568" s="395">
        <v>351</v>
      </c>
      <c r="AM26568" s="395">
        <v>351</v>
      </c>
      <c r="AN26568" s="395">
        <v>352</v>
      </c>
      <c r="AO26568" s="395">
        <v>354</v>
      </c>
      <c r="AP26568" s="395">
        <v>354</v>
      </c>
      <c r="AQ26568" s="395">
        <v>354</v>
      </c>
      <c r="AR26568" s="395">
        <v>355</v>
      </c>
      <c r="AS26568" s="395">
        <v>355</v>
      </c>
      <c r="AT26568" s="395">
        <v>356</v>
      </c>
      <c r="AU26568" s="395">
        <v>357</v>
      </c>
    </row>
    <row r="26569" spans="1:47" x14ac:dyDescent="0.35">
      <c r="A26569" s="353" t="s">
        <v>53043</v>
      </c>
      <c r="B26569" s="353" t="s">
        <v>53044</v>
      </c>
      <c r="C26569" s="398" t="s">
        <v>5101</v>
      </c>
      <c r="D26569" s="398" t="s">
        <v>52099</v>
      </c>
      <c r="E26569" s="350" t="s">
        <v>52139</v>
      </c>
      <c r="F26569" s="398" t="s">
        <v>70672</v>
      </c>
      <c r="G26569" s="395">
        <v>322.06404105220901</v>
      </c>
      <c r="H26569" s="395">
        <v>17</v>
      </c>
      <c r="I26569" s="395">
        <v>537</v>
      </c>
      <c r="J26569" s="395" t="s">
        <v>72809</v>
      </c>
      <c r="K26569" s="395">
        <v>537</v>
      </c>
      <c r="L26569" s="395">
        <v>110</v>
      </c>
      <c r="M26569" s="398">
        <v>0</v>
      </c>
      <c r="N26569" s="398">
        <v>0</v>
      </c>
      <c r="O26569" s="398">
        <v>0</v>
      </c>
      <c r="P26569" s="398">
        <v>0</v>
      </c>
      <c r="Q26569" s="398">
        <v>0</v>
      </c>
      <c r="R26569" s="398" t="s">
        <v>271</v>
      </c>
      <c r="S26569" s="395">
        <v>0</v>
      </c>
      <c r="T26569" s="395">
        <v>0</v>
      </c>
      <c r="U26569" s="395">
        <v>0</v>
      </c>
      <c r="V26569" s="395">
        <v>0</v>
      </c>
      <c r="W26569" s="395">
        <v>0</v>
      </c>
      <c r="X26569" s="395">
        <v>0</v>
      </c>
      <c r="Y26569" s="395">
        <v>0</v>
      </c>
      <c r="Z26569" s="395">
        <v>0</v>
      </c>
      <c r="AA26569" s="395">
        <v>358</v>
      </c>
      <c r="AB26569" s="395">
        <v>364</v>
      </c>
      <c r="AC26569" s="395">
        <v>367</v>
      </c>
      <c r="AD26569" s="395">
        <v>380</v>
      </c>
      <c r="AE26569" s="395">
        <v>394</v>
      </c>
      <c r="AF26569" s="395">
        <v>404</v>
      </c>
      <c r="AG26569" s="395">
        <v>405</v>
      </c>
      <c r="AH26569" s="395">
        <v>405</v>
      </c>
      <c r="AI26569" s="395">
        <v>405</v>
      </c>
      <c r="AJ26569" s="395">
        <v>406</v>
      </c>
      <c r="AK26569" s="395">
        <v>406</v>
      </c>
      <c r="AL26569" s="395">
        <v>410</v>
      </c>
      <c r="AM26569" s="395">
        <v>410</v>
      </c>
      <c r="AN26569" s="395">
        <v>410</v>
      </c>
      <c r="AO26569" s="395">
        <v>410</v>
      </c>
      <c r="AP26569" s="395">
        <v>412</v>
      </c>
      <c r="AQ26569" s="395">
        <v>414</v>
      </c>
      <c r="AR26569" s="395">
        <v>416</v>
      </c>
      <c r="AS26569" s="395">
        <v>417</v>
      </c>
      <c r="AT26569" s="395">
        <v>417</v>
      </c>
      <c r="AU26569" s="395">
        <v>417</v>
      </c>
    </row>
    <row r="26570" spans="1:47" x14ac:dyDescent="0.35">
      <c r="A26570" s="353" t="s">
        <v>53045</v>
      </c>
      <c r="B26570" s="353" t="s">
        <v>53046</v>
      </c>
      <c r="C26570" s="398" t="s">
        <v>5101</v>
      </c>
      <c r="D26570" s="398" t="s">
        <v>52099</v>
      </c>
      <c r="E26570" s="350" t="s">
        <v>52100</v>
      </c>
      <c r="F26570" s="398" t="s">
        <v>70671</v>
      </c>
      <c r="G26570" s="395">
        <v>2648.6066314996501</v>
      </c>
      <c r="H26570" s="395">
        <v>157</v>
      </c>
      <c r="I26570" s="395">
        <v>3520</v>
      </c>
      <c r="J26570" s="395" t="s">
        <v>72809</v>
      </c>
      <c r="K26570" s="395">
        <v>3518</v>
      </c>
      <c r="L26570" s="395">
        <v>224</v>
      </c>
      <c r="M26570" s="398">
        <v>0</v>
      </c>
      <c r="N26570" s="398" t="s">
        <v>69830</v>
      </c>
      <c r="O26570" s="398">
        <v>0</v>
      </c>
      <c r="P26570" s="398">
        <v>0</v>
      </c>
      <c r="Q26570" s="398">
        <v>0</v>
      </c>
      <c r="R26570" s="398" t="s">
        <v>73158</v>
      </c>
      <c r="S26570" s="395">
        <v>0</v>
      </c>
      <c r="T26570" s="395">
        <v>0</v>
      </c>
      <c r="U26570" s="395">
        <v>0</v>
      </c>
      <c r="V26570" s="395">
        <v>0</v>
      </c>
      <c r="W26570" s="395">
        <v>726</v>
      </c>
      <c r="X26570" s="395">
        <v>1960</v>
      </c>
      <c r="Y26570" s="395">
        <v>2168</v>
      </c>
      <c r="Z26570" s="395">
        <v>2305</v>
      </c>
      <c r="AA26570" s="395">
        <v>2407</v>
      </c>
      <c r="AB26570" s="395">
        <v>2481</v>
      </c>
      <c r="AC26570" s="395">
        <v>2525</v>
      </c>
      <c r="AD26570" s="395">
        <v>2571</v>
      </c>
      <c r="AE26570" s="395">
        <v>2581</v>
      </c>
      <c r="AF26570" s="395">
        <v>2614</v>
      </c>
      <c r="AG26570" s="395">
        <v>2708</v>
      </c>
      <c r="AH26570" s="395">
        <v>2738</v>
      </c>
      <c r="AI26570" s="395">
        <v>3089</v>
      </c>
      <c r="AJ26570" s="395">
        <v>3115</v>
      </c>
      <c r="AK26570" s="395">
        <v>3130</v>
      </c>
      <c r="AL26570" s="395">
        <v>3130</v>
      </c>
      <c r="AM26570" s="395">
        <v>3142</v>
      </c>
      <c r="AN26570" s="395">
        <v>3166</v>
      </c>
      <c r="AO26570" s="395">
        <v>3168</v>
      </c>
      <c r="AP26570" s="395">
        <v>3202</v>
      </c>
      <c r="AQ26570" s="395">
        <v>3222</v>
      </c>
      <c r="AR26570" s="395">
        <v>3234</v>
      </c>
      <c r="AS26570" s="395">
        <v>3242</v>
      </c>
      <c r="AT26570" s="395">
        <v>3243</v>
      </c>
      <c r="AU26570" s="395">
        <v>3246</v>
      </c>
    </row>
    <row r="26571" spans="1:47" x14ac:dyDescent="0.35">
      <c r="A26571" s="353" t="s">
        <v>53047</v>
      </c>
      <c r="B26571" s="353" t="s">
        <v>53048</v>
      </c>
      <c r="C26571" s="398" t="s">
        <v>5101</v>
      </c>
      <c r="D26571" s="398" t="s">
        <v>52099</v>
      </c>
      <c r="E26571" s="350" t="s">
        <v>52139</v>
      </c>
      <c r="F26571" s="398" t="s">
        <v>70672</v>
      </c>
      <c r="G26571" s="395">
        <v>2761.4285711457301</v>
      </c>
      <c r="H26571" s="395">
        <v>209</v>
      </c>
      <c r="I26571" s="395">
        <v>3690</v>
      </c>
      <c r="J26571" s="395" t="s">
        <v>72809</v>
      </c>
      <c r="K26571" s="395">
        <v>3690</v>
      </c>
      <c r="L26571" s="395">
        <v>57</v>
      </c>
      <c r="M26571" s="398">
        <v>0</v>
      </c>
      <c r="N26571" s="398">
        <v>0</v>
      </c>
      <c r="O26571" s="398">
        <v>0</v>
      </c>
      <c r="P26571" s="398">
        <v>0</v>
      </c>
      <c r="Q26571" s="398">
        <v>0</v>
      </c>
      <c r="R26571" s="398" t="s">
        <v>271</v>
      </c>
      <c r="S26571" s="395">
        <v>0</v>
      </c>
      <c r="T26571" s="395">
        <v>0</v>
      </c>
      <c r="U26571" s="395">
        <v>0</v>
      </c>
      <c r="V26571" s="395">
        <v>0</v>
      </c>
      <c r="W26571" s="395">
        <v>0</v>
      </c>
      <c r="X26571" s="395">
        <v>0</v>
      </c>
      <c r="Y26571" s="395">
        <v>0</v>
      </c>
      <c r="Z26571" s="395">
        <v>805</v>
      </c>
      <c r="AA26571" s="395">
        <v>1405</v>
      </c>
      <c r="AB26571" s="395">
        <v>2095</v>
      </c>
      <c r="AC26571" s="395">
        <v>2401</v>
      </c>
      <c r="AD26571" s="395">
        <v>2720</v>
      </c>
      <c r="AE26571" s="395">
        <v>2838</v>
      </c>
      <c r="AF26571" s="395">
        <v>3035</v>
      </c>
      <c r="AG26571" s="395">
        <v>3140</v>
      </c>
      <c r="AH26571" s="395">
        <v>3219</v>
      </c>
      <c r="AI26571" s="395">
        <v>3285</v>
      </c>
      <c r="AJ26571" s="395">
        <v>3367</v>
      </c>
      <c r="AK26571" s="395">
        <v>3384</v>
      </c>
      <c r="AL26571" s="395">
        <v>3392</v>
      </c>
      <c r="AM26571" s="395">
        <v>3402</v>
      </c>
      <c r="AN26571" s="395">
        <v>3409</v>
      </c>
      <c r="AO26571" s="395">
        <v>3422</v>
      </c>
      <c r="AP26571" s="395">
        <v>3437</v>
      </c>
      <c r="AQ26571" s="395">
        <v>3443</v>
      </c>
      <c r="AR26571" s="395">
        <v>3444</v>
      </c>
      <c r="AS26571" s="395">
        <v>3464</v>
      </c>
      <c r="AT26571" s="395">
        <v>3481</v>
      </c>
      <c r="AU26571" s="395">
        <v>3487</v>
      </c>
    </row>
    <row r="26572" spans="1:47" x14ac:dyDescent="0.35">
      <c r="A26572" s="353" t="s">
        <v>53049</v>
      </c>
      <c r="B26572" s="353" t="s">
        <v>53050</v>
      </c>
      <c r="C26572" s="398" t="s">
        <v>5101</v>
      </c>
      <c r="D26572" s="398" t="s">
        <v>52099</v>
      </c>
      <c r="E26572" s="350" t="s">
        <v>52194</v>
      </c>
      <c r="F26572" s="398" t="s">
        <v>70672</v>
      </c>
      <c r="G26572" s="395">
        <v>246.277124183007</v>
      </c>
      <c r="H26572" s="395">
        <v>10</v>
      </c>
      <c r="I26572" s="395">
        <v>324</v>
      </c>
      <c r="J26572" s="395" t="s">
        <v>72809</v>
      </c>
      <c r="K26572" s="395">
        <v>324</v>
      </c>
      <c r="L26572" s="395">
        <v>0</v>
      </c>
      <c r="M26572" s="398">
        <v>0</v>
      </c>
      <c r="N26572" s="398">
        <v>0</v>
      </c>
      <c r="O26572" s="398">
        <v>0</v>
      </c>
      <c r="P26572" s="398">
        <v>0</v>
      </c>
      <c r="Q26572" s="398">
        <v>0</v>
      </c>
      <c r="R26572" s="398" t="s">
        <v>271</v>
      </c>
      <c r="S26572" s="395">
        <v>0</v>
      </c>
      <c r="T26572" s="395">
        <v>0</v>
      </c>
      <c r="U26572" s="395">
        <v>0</v>
      </c>
      <c r="V26572" s="395">
        <v>0</v>
      </c>
      <c r="W26572" s="395">
        <v>218</v>
      </c>
      <c r="X26572" s="395">
        <v>219</v>
      </c>
      <c r="Y26572" s="395">
        <v>261</v>
      </c>
      <c r="Z26572" s="395">
        <v>304</v>
      </c>
      <c r="AA26572" s="395">
        <v>304</v>
      </c>
      <c r="AB26572" s="395">
        <v>304</v>
      </c>
      <c r="AC26572" s="395">
        <v>304</v>
      </c>
      <c r="AD26572" s="395">
        <v>304</v>
      </c>
      <c r="AE26572" s="395">
        <v>304</v>
      </c>
      <c r="AF26572" s="395">
        <v>306</v>
      </c>
      <c r="AG26572" s="395">
        <v>307</v>
      </c>
      <c r="AH26572" s="395">
        <v>308</v>
      </c>
      <c r="AI26572" s="395">
        <v>312</v>
      </c>
      <c r="AJ26572" s="395">
        <v>315</v>
      </c>
      <c r="AK26572" s="395">
        <v>317</v>
      </c>
      <c r="AL26572" s="395">
        <v>319</v>
      </c>
      <c r="AM26572" s="395">
        <v>321</v>
      </c>
      <c r="AN26572" s="395">
        <v>321</v>
      </c>
      <c r="AO26572" s="395">
        <v>321</v>
      </c>
      <c r="AP26572" s="395">
        <v>322</v>
      </c>
      <c r="AQ26572" s="395">
        <v>322</v>
      </c>
      <c r="AR26572" s="395">
        <v>322</v>
      </c>
      <c r="AS26572" s="395">
        <v>322</v>
      </c>
      <c r="AT26572" s="395">
        <v>322</v>
      </c>
      <c r="AU26572" s="395">
        <v>323</v>
      </c>
    </row>
    <row r="26573" spans="1:47" x14ac:dyDescent="0.35">
      <c r="A26573" s="353" t="s">
        <v>53051</v>
      </c>
      <c r="B26573" s="353" t="s">
        <v>53052</v>
      </c>
      <c r="C26573" s="398" t="s">
        <v>5101</v>
      </c>
      <c r="D26573" s="398" t="s">
        <v>52099</v>
      </c>
      <c r="E26573" s="350" t="s">
        <v>52103</v>
      </c>
      <c r="F26573" s="398" t="s">
        <v>70672</v>
      </c>
      <c r="G26573" s="395">
        <v>262.516222853302</v>
      </c>
      <c r="H26573" s="395">
        <v>14</v>
      </c>
      <c r="I26573" s="395">
        <v>298</v>
      </c>
      <c r="J26573" s="395" t="s">
        <v>72809</v>
      </c>
      <c r="K26573" s="395">
        <v>298</v>
      </c>
      <c r="L26573" s="395">
        <v>0</v>
      </c>
      <c r="M26573" s="398">
        <v>0</v>
      </c>
      <c r="N26573" s="398">
        <v>0</v>
      </c>
      <c r="O26573" s="398">
        <v>0</v>
      </c>
      <c r="P26573" s="398">
        <v>1</v>
      </c>
      <c r="Q26573" s="398">
        <v>0</v>
      </c>
      <c r="R26573" s="398" t="s">
        <v>271</v>
      </c>
      <c r="S26573" s="395">
        <v>0</v>
      </c>
      <c r="T26573" s="395">
        <v>0</v>
      </c>
      <c r="U26573" s="395">
        <v>0</v>
      </c>
      <c r="V26573" s="395">
        <v>0</v>
      </c>
      <c r="W26573" s="395">
        <v>0</v>
      </c>
      <c r="X26573" s="395">
        <v>0</v>
      </c>
      <c r="Y26573" s="395">
        <v>0</v>
      </c>
      <c r="Z26573" s="395">
        <v>0</v>
      </c>
      <c r="AA26573" s="395">
        <v>49</v>
      </c>
      <c r="AB26573" s="395">
        <v>122</v>
      </c>
      <c r="AC26573" s="395">
        <v>122</v>
      </c>
      <c r="AD26573" s="395">
        <v>122</v>
      </c>
      <c r="AE26573" s="395">
        <v>253</v>
      </c>
      <c r="AF26573" s="395">
        <v>273</v>
      </c>
      <c r="AG26573" s="395">
        <v>275</v>
      </c>
      <c r="AH26573" s="395">
        <v>276</v>
      </c>
      <c r="AI26573" s="395">
        <v>283</v>
      </c>
      <c r="AJ26573" s="395">
        <v>290</v>
      </c>
      <c r="AK26573" s="395">
        <v>291</v>
      </c>
      <c r="AL26573" s="395">
        <v>291</v>
      </c>
      <c r="AM26573" s="395">
        <v>292</v>
      </c>
      <c r="AN26573" s="395">
        <v>292</v>
      </c>
      <c r="AO26573" s="395">
        <v>292</v>
      </c>
      <c r="AP26573" s="395">
        <v>292</v>
      </c>
      <c r="AQ26573" s="395">
        <v>292</v>
      </c>
      <c r="AR26573" s="395">
        <v>293</v>
      </c>
      <c r="AS26573" s="395">
        <v>294</v>
      </c>
      <c r="AT26573" s="395">
        <v>294</v>
      </c>
      <c r="AU26573" s="395">
        <v>297</v>
      </c>
    </row>
    <row r="26574" spans="1:47" x14ac:dyDescent="0.35">
      <c r="A26574" s="353" t="s">
        <v>53053</v>
      </c>
      <c r="B26574" s="353" t="s">
        <v>53054</v>
      </c>
      <c r="C26574" s="398" t="s">
        <v>5101</v>
      </c>
      <c r="D26574" s="398" t="s">
        <v>52099</v>
      </c>
      <c r="E26574" s="350" t="s">
        <v>52185</v>
      </c>
      <c r="F26574" s="398" t="s">
        <v>70672</v>
      </c>
      <c r="G26574" s="395">
        <v>1207.22278091925</v>
      </c>
      <c r="H26574" s="395">
        <v>52</v>
      </c>
      <c r="I26574" s="395">
        <v>1541</v>
      </c>
      <c r="J26574" s="395" t="s">
        <v>72809</v>
      </c>
      <c r="K26574" s="395">
        <v>1541</v>
      </c>
      <c r="L26574" s="395">
        <v>93</v>
      </c>
      <c r="M26574" s="398">
        <v>0</v>
      </c>
      <c r="N26574" s="398">
        <v>0</v>
      </c>
      <c r="O26574" s="398">
        <v>0</v>
      </c>
      <c r="P26574" s="398">
        <v>0</v>
      </c>
      <c r="Q26574" s="398">
        <v>0</v>
      </c>
      <c r="R26574" s="398" t="s">
        <v>271</v>
      </c>
      <c r="S26574" s="395">
        <v>0</v>
      </c>
      <c r="T26574" s="395">
        <v>0</v>
      </c>
      <c r="U26574" s="395">
        <v>0</v>
      </c>
      <c r="V26574" s="395">
        <v>0</v>
      </c>
      <c r="W26574" s="395">
        <v>0</v>
      </c>
      <c r="X26574" s="395">
        <v>0</v>
      </c>
      <c r="Y26574" s="395">
        <v>0</v>
      </c>
      <c r="Z26574" s="395">
        <v>0</v>
      </c>
      <c r="AA26574" s="395">
        <v>0</v>
      </c>
      <c r="AB26574" s="395">
        <v>0</v>
      </c>
      <c r="AC26574" s="395">
        <v>0</v>
      </c>
      <c r="AD26574" s="395">
        <v>0</v>
      </c>
      <c r="AE26574" s="395">
        <v>0</v>
      </c>
      <c r="AF26574" s="395">
        <v>0</v>
      </c>
      <c r="AG26574" s="395">
        <v>527</v>
      </c>
      <c r="AH26574" s="395">
        <v>1104</v>
      </c>
      <c r="AI26574" s="395">
        <v>1116</v>
      </c>
      <c r="AJ26574" s="395">
        <v>1294</v>
      </c>
      <c r="AK26574" s="395">
        <v>1347</v>
      </c>
      <c r="AL26574" s="395">
        <v>1351</v>
      </c>
      <c r="AM26574" s="395">
        <v>1353</v>
      </c>
      <c r="AN26574" s="395">
        <v>1360</v>
      </c>
      <c r="AO26574" s="395">
        <v>1368</v>
      </c>
      <c r="AP26574" s="395">
        <v>1382</v>
      </c>
      <c r="AQ26574" s="395">
        <v>1411</v>
      </c>
      <c r="AR26574" s="395">
        <v>1412</v>
      </c>
      <c r="AS26574" s="395">
        <v>1415</v>
      </c>
      <c r="AT26574" s="395">
        <v>1416</v>
      </c>
      <c r="AU26574" s="395">
        <v>1416</v>
      </c>
    </row>
    <row r="26575" spans="1:47" x14ac:dyDescent="0.35">
      <c r="A26575" s="353" t="s">
        <v>53055</v>
      </c>
      <c r="B26575" s="353" t="s">
        <v>53056</v>
      </c>
      <c r="C26575" s="398" t="s">
        <v>5101</v>
      </c>
      <c r="D26575" s="398" t="s">
        <v>52099</v>
      </c>
      <c r="E26575" s="350" t="s">
        <v>52194</v>
      </c>
      <c r="F26575" s="398" t="s">
        <v>70672</v>
      </c>
      <c r="G26575" s="395">
        <v>281.88295248203099</v>
      </c>
      <c r="H26575" s="395">
        <v>6</v>
      </c>
      <c r="I26575" s="395">
        <v>403</v>
      </c>
      <c r="J26575" s="395" t="s">
        <v>72809</v>
      </c>
      <c r="K26575" s="395">
        <v>403</v>
      </c>
      <c r="L26575" s="395">
        <v>34</v>
      </c>
      <c r="M26575" s="398">
        <v>0</v>
      </c>
      <c r="N26575" s="398">
        <v>0</v>
      </c>
      <c r="O26575" s="398">
        <v>0</v>
      </c>
      <c r="P26575" s="398">
        <v>1</v>
      </c>
      <c r="Q26575" s="398">
        <v>0</v>
      </c>
      <c r="R26575" s="398" t="s">
        <v>271</v>
      </c>
      <c r="S26575" s="395">
        <v>0</v>
      </c>
      <c r="T26575" s="395">
        <v>0</v>
      </c>
      <c r="U26575" s="395">
        <v>0</v>
      </c>
      <c r="V26575" s="395">
        <v>0</v>
      </c>
      <c r="W26575" s="395">
        <v>235</v>
      </c>
      <c r="X26575" s="395">
        <v>236</v>
      </c>
      <c r="Y26575" s="395">
        <v>263</v>
      </c>
      <c r="Z26575" s="395">
        <v>333</v>
      </c>
      <c r="AA26575" s="395">
        <v>338</v>
      </c>
      <c r="AB26575" s="395">
        <v>338</v>
      </c>
      <c r="AC26575" s="395">
        <v>339</v>
      </c>
      <c r="AD26575" s="395">
        <v>339</v>
      </c>
      <c r="AE26575" s="395">
        <v>339</v>
      </c>
      <c r="AF26575" s="395">
        <v>340</v>
      </c>
      <c r="AG26575" s="395">
        <v>344</v>
      </c>
      <c r="AH26575" s="395">
        <v>346</v>
      </c>
      <c r="AI26575" s="395">
        <v>346</v>
      </c>
      <c r="AJ26575" s="395">
        <v>348</v>
      </c>
      <c r="AK26575" s="395">
        <v>350</v>
      </c>
      <c r="AL26575" s="395">
        <v>352</v>
      </c>
      <c r="AM26575" s="395">
        <v>354</v>
      </c>
      <c r="AN26575" s="395">
        <v>354</v>
      </c>
      <c r="AO26575" s="395">
        <v>355</v>
      </c>
      <c r="AP26575" s="395">
        <v>357</v>
      </c>
      <c r="AQ26575" s="395">
        <v>361</v>
      </c>
      <c r="AR26575" s="395">
        <v>361</v>
      </c>
      <c r="AS26575" s="395">
        <v>363</v>
      </c>
      <c r="AT26575" s="395">
        <v>364</v>
      </c>
      <c r="AU26575" s="395">
        <v>365</v>
      </c>
    </row>
    <row r="26576" spans="1:47" x14ac:dyDescent="0.35">
      <c r="A26576" s="353" t="s">
        <v>53057</v>
      </c>
      <c r="B26576" s="353" t="s">
        <v>53058</v>
      </c>
      <c r="C26576" s="398" t="s">
        <v>5101</v>
      </c>
      <c r="D26576" s="398" t="s">
        <v>52099</v>
      </c>
      <c r="E26576" s="350" t="s">
        <v>52139</v>
      </c>
      <c r="F26576" s="398" t="s">
        <v>70672</v>
      </c>
      <c r="G26576" s="395">
        <v>789.07666017501003</v>
      </c>
      <c r="H26576" s="395">
        <v>50</v>
      </c>
      <c r="I26576" s="395">
        <v>1008</v>
      </c>
      <c r="J26576" s="395" t="s">
        <v>72809</v>
      </c>
      <c r="K26576" s="395">
        <v>1008</v>
      </c>
      <c r="L26576" s="395">
        <v>8</v>
      </c>
      <c r="M26576" s="398">
        <v>0</v>
      </c>
      <c r="N26576" s="398">
        <v>0</v>
      </c>
      <c r="O26576" s="398">
        <v>0</v>
      </c>
      <c r="P26576" s="398">
        <v>1</v>
      </c>
      <c r="Q26576" s="398">
        <v>0</v>
      </c>
      <c r="R26576" s="398" t="s">
        <v>271</v>
      </c>
      <c r="S26576" s="395">
        <v>0</v>
      </c>
      <c r="T26576" s="395">
        <v>0</v>
      </c>
      <c r="U26576" s="395">
        <v>0</v>
      </c>
      <c r="V26576" s="395">
        <v>0</v>
      </c>
      <c r="W26576" s="395">
        <v>110</v>
      </c>
      <c r="X26576" s="395">
        <v>565</v>
      </c>
      <c r="Y26576" s="395">
        <v>733</v>
      </c>
      <c r="Z26576" s="395">
        <v>760</v>
      </c>
      <c r="AA26576" s="395">
        <v>807</v>
      </c>
      <c r="AB26576" s="395">
        <v>826</v>
      </c>
      <c r="AC26576" s="395">
        <v>856</v>
      </c>
      <c r="AD26576" s="395">
        <v>895</v>
      </c>
      <c r="AE26576" s="395">
        <v>895</v>
      </c>
      <c r="AF26576" s="395">
        <v>919</v>
      </c>
      <c r="AG26576" s="395">
        <v>930</v>
      </c>
      <c r="AH26576" s="395">
        <v>935</v>
      </c>
      <c r="AI26576" s="395">
        <v>939</v>
      </c>
      <c r="AJ26576" s="395">
        <v>949</v>
      </c>
      <c r="AK26576" s="395">
        <v>959</v>
      </c>
      <c r="AL26576" s="395">
        <v>959</v>
      </c>
      <c r="AM26576" s="395">
        <v>961</v>
      </c>
      <c r="AN26576" s="395">
        <v>964</v>
      </c>
      <c r="AO26576" s="395">
        <v>967</v>
      </c>
      <c r="AP26576" s="395">
        <v>970</v>
      </c>
      <c r="AQ26576" s="395">
        <v>975</v>
      </c>
      <c r="AR26576" s="395">
        <v>979</v>
      </c>
      <c r="AS26576" s="395">
        <v>980</v>
      </c>
      <c r="AT26576" s="395">
        <v>980</v>
      </c>
      <c r="AU26576" s="395">
        <v>982</v>
      </c>
    </row>
    <row r="26577" spans="1:47" x14ac:dyDescent="0.35">
      <c r="A26577" s="353" t="s">
        <v>53059</v>
      </c>
      <c r="B26577" s="353" t="s">
        <v>53060</v>
      </c>
      <c r="C26577" s="398" t="s">
        <v>5101</v>
      </c>
      <c r="D26577" s="398" t="s">
        <v>52099</v>
      </c>
      <c r="E26577" s="350" t="s">
        <v>52161</v>
      </c>
      <c r="F26577" s="398" t="s">
        <v>70672</v>
      </c>
      <c r="G26577" s="395">
        <v>659.27897701273901</v>
      </c>
      <c r="H26577" s="395">
        <v>22</v>
      </c>
      <c r="I26577" s="395">
        <v>827</v>
      </c>
      <c r="J26577" s="395" t="s">
        <v>72809</v>
      </c>
      <c r="K26577" s="395">
        <v>827</v>
      </c>
      <c r="L26577" s="395">
        <v>0</v>
      </c>
      <c r="M26577" s="398">
        <v>0</v>
      </c>
      <c r="N26577" s="398">
        <v>0</v>
      </c>
      <c r="O26577" s="398">
        <v>0</v>
      </c>
      <c r="P26577" s="398">
        <v>1</v>
      </c>
      <c r="Q26577" s="398">
        <v>0</v>
      </c>
      <c r="R26577" s="398" t="s">
        <v>271</v>
      </c>
      <c r="S26577" s="395">
        <v>0</v>
      </c>
      <c r="T26577" s="395">
        <v>0</v>
      </c>
      <c r="U26577" s="395">
        <v>0</v>
      </c>
      <c r="V26577" s="395">
        <v>0</v>
      </c>
      <c r="W26577" s="395">
        <v>599</v>
      </c>
      <c r="X26577" s="395">
        <v>601</v>
      </c>
      <c r="Y26577" s="395">
        <v>646</v>
      </c>
      <c r="Z26577" s="395">
        <v>682</v>
      </c>
      <c r="AA26577" s="395">
        <v>684</v>
      </c>
      <c r="AB26577" s="395">
        <v>703</v>
      </c>
      <c r="AC26577" s="395">
        <v>713</v>
      </c>
      <c r="AD26577" s="395">
        <v>715</v>
      </c>
      <c r="AE26577" s="395">
        <v>726</v>
      </c>
      <c r="AF26577" s="395">
        <v>746</v>
      </c>
      <c r="AG26577" s="395">
        <v>754</v>
      </c>
      <c r="AH26577" s="395">
        <v>761</v>
      </c>
      <c r="AI26577" s="395">
        <v>769</v>
      </c>
      <c r="AJ26577" s="395">
        <v>775</v>
      </c>
      <c r="AK26577" s="395">
        <v>784</v>
      </c>
      <c r="AL26577" s="395">
        <v>797</v>
      </c>
      <c r="AM26577" s="395">
        <v>799</v>
      </c>
      <c r="AN26577" s="395">
        <v>803</v>
      </c>
      <c r="AO26577" s="395">
        <v>813</v>
      </c>
      <c r="AP26577" s="395">
        <v>818</v>
      </c>
      <c r="AQ26577" s="395">
        <v>819</v>
      </c>
      <c r="AR26577" s="395">
        <v>820</v>
      </c>
      <c r="AS26577" s="395">
        <v>821</v>
      </c>
      <c r="AT26577" s="395">
        <v>822</v>
      </c>
      <c r="AU26577" s="395">
        <v>825</v>
      </c>
    </row>
    <row r="26578" spans="1:47" x14ac:dyDescent="0.35">
      <c r="A26578" s="353" t="s">
        <v>53061</v>
      </c>
      <c r="B26578" s="353" t="s">
        <v>53062</v>
      </c>
      <c r="C26578" s="398" t="s">
        <v>5101</v>
      </c>
      <c r="D26578" s="398" t="s">
        <v>52099</v>
      </c>
      <c r="E26578" s="350" t="s">
        <v>52109</v>
      </c>
      <c r="F26578" s="398" t="s">
        <v>70672</v>
      </c>
      <c r="G26578" s="395">
        <v>127.422097210904</v>
      </c>
      <c r="H26578" s="395">
        <v>5</v>
      </c>
      <c r="I26578" s="395">
        <v>184</v>
      </c>
      <c r="J26578" s="395" t="s">
        <v>72809</v>
      </c>
      <c r="K26578" s="395">
        <v>184</v>
      </c>
      <c r="L26578" s="395">
        <v>6</v>
      </c>
      <c r="M26578" s="398">
        <v>0</v>
      </c>
      <c r="N26578" s="398">
        <v>0</v>
      </c>
      <c r="O26578" s="398">
        <v>0</v>
      </c>
      <c r="P26578" s="398">
        <v>1</v>
      </c>
      <c r="Q26578" s="398">
        <v>0</v>
      </c>
      <c r="R26578" s="398" t="s">
        <v>271</v>
      </c>
      <c r="S26578" s="395">
        <v>0</v>
      </c>
      <c r="T26578" s="395">
        <v>132</v>
      </c>
      <c r="U26578" s="395">
        <v>141</v>
      </c>
      <c r="V26578" s="395">
        <v>141</v>
      </c>
      <c r="W26578" s="395">
        <v>145</v>
      </c>
      <c r="X26578" s="395">
        <v>145</v>
      </c>
      <c r="Y26578" s="395">
        <v>145</v>
      </c>
      <c r="Z26578" s="395">
        <v>145</v>
      </c>
      <c r="AA26578" s="395">
        <v>145</v>
      </c>
      <c r="AB26578" s="395">
        <v>145</v>
      </c>
      <c r="AC26578" s="395">
        <v>151</v>
      </c>
      <c r="AD26578" s="395">
        <v>151</v>
      </c>
      <c r="AE26578" s="395">
        <v>151</v>
      </c>
      <c r="AF26578" s="395">
        <v>152</v>
      </c>
      <c r="AG26578" s="395">
        <v>165</v>
      </c>
      <c r="AH26578" s="395">
        <v>168</v>
      </c>
      <c r="AI26578" s="395">
        <v>169</v>
      </c>
      <c r="AJ26578" s="395">
        <v>170</v>
      </c>
      <c r="AK26578" s="395">
        <v>173</v>
      </c>
      <c r="AL26578" s="395">
        <v>175</v>
      </c>
      <c r="AM26578" s="395">
        <v>176</v>
      </c>
      <c r="AN26578" s="395">
        <v>176</v>
      </c>
      <c r="AO26578" s="395">
        <v>177</v>
      </c>
      <c r="AP26578" s="395">
        <v>177</v>
      </c>
      <c r="AQ26578" s="395">
        <v>177</v>
      </c>
      <c r="AR26578" s="395">
        <v>178</v>
      </c>
      <c r="AS26578" s="395">
        <v>178</v>
      </c>
      <c r="AT26578" s="395">
        <v>178</v>
      </c>
      <c r="AU26578" s="395">
        <v>178</v>
      </c>
    </row>
    <row r="26579" spans="1:47" x14ac:dyDescent="0.35">
      <c r="A26579" s="353" t="s">
        <v>53063</v>
      </c>
      <c r="B26579" s="353" t="s">
        <v>53064</v>
      </c>
      <c r="C26579" s="398" t="s">
        <v>5101</v>
      </c>
      <c r="D26579" s="398" t="s">
        <v>52099</v>
      </c>
      <c r="E26579" s="350" t="s">
        <v>52103</v>
      </c>
      <c r="F26579" s="398" t="s">
        <v>70672</v>
      </c>
      <c r="G26579" s="395">
        <v>256.075697211094</v>
      </c>
      <c r="H26579" s="395">
        <v>11</v>
      </c>
      <c r="I26579" s="395">
        <v>331</v>
      </c>
      <c r="J26579" s="395" t="s">
        <v>72809</v>
      </c>
      <c r="K26579" s="395">
        <v>331</v>
      </c>
      <c r="L26579" s="395">
        <v>22</v>
      </c>
      <c r="M26579" s="398">
        <v>0</v>
      </c>
      <c r="N26579" s="398">
        <v>0</v>
      </c>
      <c r="O26579" s="398">
        <v>0</v>
      </c>
      <c r="P26579" s="398">
        <v>1</v>
      </c>
      <c r="Q26579" s="398">
        <v>0</v>
      </c>
      <c r="R26579" s="398" t="s">
        <v>271</v>
      </c>
      <c r="S26579" s="395">
        <v>0</v>
      </c>
      <c r="T26579" s="395">
        <v>150</v>
      </c>
      <c r="U26579" s="395">
        <v>236</v>
      </c>
      <c r="V26579" s="395">
        <v>264</v>
      </c>
      <c r="W26579" s="395">
        <v>275</v>
      </c>
      <c r="X26579" s="395">
        <v>275</v>
      </c>
      <c r="Y26579" s="395">
        <v>272</v>
      </c>
      <c r="Z26579" s="395">
        <v>272</v>
      </c>
      <c r="AA26579" s="395">
        <v>272</v>
      </c>
      <c r="AB26579" s="395">
        <v>273</v>
      </c>
      <c r="AC26579" s="395">
        <v>276</v>
      </c>
      <c r="AD26579" s="395">
        <v>276</v>
      </c>
      <c r="AE26579" s="395">
        <v>277</v>
      </c>
      <c r="AF26579" s="395">
        <v>281</v>
      </c>
      <c r="AG26579" s="395">
        <v>285</v>
      </c>
      <c r="AH26579" s="395">
        <v>287</v>
      </c>
      <c r="AI26579" s="395">
        <v>290</v>
      </c>
      <c r="AJ26579" s="395">
        <v>291</v>
      </c>
      <c r="AK26579" s="395">
        <v>293</v>
      </c>
      <c r="AL26579" s="395">
        <v>294</v>
      </c>
      <c r="AM26579" s="395">
        <v>297</v>
      </c>
      <c r="AN26579" s="395">
        <v>297</v>
      </c>
      <c r="AO26579" s="395">
        <v>300</v>
      </c>
      <c r="AP26579" s="395">
        <v>301</v>
      </c>
      <c r="AQ26579" s="395">
        <v>302</v>
      </c>
      <c r="AR26579" s="395">
        <v>302</v>
      </c>
      <c r="AS26579" s="395">
        <v>302</v>
      </c>
      <c r="AT26579" s="395">
        <v>302</v>
      </c>
      <c r="AU26579" s="395">
        <v>302</v>
      </c>
    </row>
    <row r="26580" spans="1:47" x14ac:dyDescent="0.35">
      <c r="A26580" s="353" t="s">
        <v>53065</v>
      </c>
      <c r="B26580" s="353" t="s">
        <v>53066</v>
      </c>
      <c r="C26580" s="398" t="s">
        <v>5101</v>
      </c>
      <c r="D26580" s="398" t="s">
        <v>52099</v>
      </c>
      <c r="E26580" s="350" t="s">
        <v>52185</v>
      </c>
      <c r="F26580" s="398" t="s">
        <v>70672</v>
      </c>
      <c r="G26580" s="395">
        <v>1534.0555893676899</v>
      </c>
      <c r="H26580" s="395">
        <v>113</v>
      </c>
      <c r="I26580" s="395">
        <v>2034</v>
      </c>
      <c r="J26580" s="395" t="s">
        <v>72809</v>
      </c>
      <c r="K26580" s="395">
        <v>2034</v>
      </c>
      <c r="L26580" s="395">
        <v>76</v>
      </c>
      <c r="M26580" s="398">
        <v>0</v>
      </c>
      <c r="N26580" s="398">
        <v>0</v>
      </c>
      <c r="O26580" s="398">
        <v>0</v>
      </c>
      <c r="P26580" s="398">
        <v>0</v>
      </c>
      <c r="Q26580" s="398">
        <v>0</v>
      </c>
      <c r="R26580" s="398" t="s">
        <v>271</v>
      </c>
      <c r="S26580" s="395">
        <v>0</v>
      </c>
      <c r="T26580" s="395">
        <v>0</v>
      </c>
      <c r="U26580" s="395">
        <v>0</v>
      </c>
      <c r="V26580" s="395">
        <v>0</v>
      </c>
      <c r="W26580" s="395">
        <v>0</v>
      </c>
      <c r="X26580" s="395">
        <v>0</v>
      </c>
      <c r="Y26580" s="395">
        <v>0</v>
      </c>
      <c r="Z26580" s="395">
        <v>0</v>
      </c>
      <c r="AA26580" s="395">
        <v>0</v>
      </c>
      <c r="AB26580" s="395">
        <v>0</v>
      </c>
      <c r="AC26580" s="395">
        <v>0</v>
      </c>
      <c r="AD26580" s="395">
        <v>1460</v>
      </c>
      <c r="AE26580" s="395">
        <v>1506</v>
      </c>
      <c r="AF26580" s="395">
        <v>1570</v>
      </c>
      <c r="AG26580" s="395">
        <v>1624</v>
      </c>
      <c r="AH26580" s="395">
        <v>1638</v>
      </c>
      <c r="AI26580" s="395">
        <v>1664</v>
      </c>
      <c r="AJ26580" s="395">
        <v>1699</v>
      </c>
      <c r="AK26580" s="395">
        <v>1757</v>
      </c>
      <c r="AL26580" s="395">
        <v>1815</v>
      </c>
      <c r="AM26580" s="395">
        <v>1828</v>
      </c>
      <c r="AN26580" s="395">
        <v>1846</v>
      </c>
      <c r="AO26580" s="395">
        <v>1860</v>
      </c>
      <c r="AP26580" s="395">
        <v>1870</v>
      </c>
      <c r="AQ26580" s="395">
        <v>1876</v>
      </c>
      <c r="AR26580" s="395">
        <v>1876</v>
      </c>
      <c r="AS26580" s="395">
        <v>1895</v>
      </c>
      <c r="AT26580" s="395">
        <v>1897</v>
      </c>
      <c r="AU26580" s="395">
        <v>1906</v>
      </c>
    </row>
    <row r="26581" spans="1:47" x14ac:dyDescent="0.35">
      <c r="A26581" s="353" t="s">
        <v>53067</v>
      </c>
      <c r="B26581" s="353" t="s">
        <v>53068</v>
      </c>
      <c r="C26581" s="398" t="s">
        <v>5101</v>
      </c>
      <c r="D26581" s="398" t="s">
        <v>52099</v>
      </c>
      <c r="E26581" s="350" t="s">
        <v>52112</v>
      </c>
      <c r="F26581" s="398" t="s">
        <v>70672</v>
      </c>
      <c r="G26581" s="395">
        <v>185.214689224447</v>
      </c>
      <c r="H26581" s="395">
        <v>10</v>
      </c>
      <c r="I26581" s="395">
        <v>215</v>
      </c>
      <c r="J26581" s="395" t="s">
        <v>72809</v>
      </c>
      <c r="K26581" s="395">
        <v>215</v>
      </c>
      <c r="L26581" s="395">
        <v>0</v>
      </c>
      <c r="M26581" s="398">
        <v>0</v>
      </c>
      <c r="N26581" s="398">
        <v>0</v>
      </c>
      <c r="O26581" s="398">
        <v>1</v>
      </c>
      <c r="P26581" s="398">
        <v>1</v>
      </c>
      <c r="Q26581" s="398">
        <v>0</v>
      </c>
      <c r="R26581" s="398" t="s">
        <v>69780</v>
      </c>
      <c r="S26581" s="395">
        <v>0</v>
      </c>
      <c r="T26581" s="395">
        <v>0</v>
      </c>
      <c r="U26581" s="395">
        <v>0</v>
      </c>
      <c r="V26581" s="395">
        <v>0</v>
      </c>
      <c r="W26581" s="395">
        <v>0</v>
      </c>
      <c r="X26581" s="395">
        <v>0</v>
      </c>
      <c r="Y26581" s="395">
        <v>0</v>
      </c>
      <c r="Z26581" s="395">
        <v>0</v>
      </c>
      <c r="AA26581" s="395">
        <v>0</v>
      </c>
      <c r="AB26581" s="395">
        <v>0</v>
      </c>
      <c r="AC26581" s="395">
        <v>0</v>
      </c>
      <c r="AD26581" s="395">
        <v>0</v>
      </c>
      <c r="AE26581" s="395">
        <v>0</v>
      </c>
      <c r="AF26581" s="395">
        <v>0</v>
      </c>
      <c r="AG26581" s="395">
        <v>0</v>
      </c>
      <c r="AH26581" s="395">
        <v>0</v>
      </c>
      <c r="AI26581" s="395">
        <v>203</v>
      </c>
      <c r="AJ26581" s="395">
        <v>205</v>
      </c>
      <c r="AK26581" s="395">
        <v>206</v>
      </c>
      <c r="AL26581" s="395">
        <v>208</v>
      </c>
      <c r="AM26581" s="395">
        <v>208</v>
      </c>
      <c r="AN26581" s="395">
        <v>209</v>
      </c>
      <c r="AO26581" s="395">
        <v>212</v>
      </c>
      <c r="AP26581" s="395">
        <v>212</v>
      </c>
      <c r="AQ26581" s="395">
        <v>212</v>
      </c>
      <c r="AR26581" s="395">
        <v>213</v>
      </c>
      <c r="AS26581" s="395">
        <v>214</v>
      </c>
      <c r="AT26581" s="395">
        <v>215</v>
      </c>
      <c r="AU26581" s="395">
        <v>215</v>
      </c>
    </row>
    <row r="26582" spans="1:47" x14ac:dyDescent="0.35">
      <c r="A26582" s="353" t="s">
        <v>53069</v>
      </c>
      <c r="B26582" s="353" t="s">
        <v>53070</v>
      </c>
      <c r="C26582" s="398" t="s">
        <v>5101</v>
      </c>
      <c r="D26582" s="398" t="s">
        <v>52099</v>
      </c>
      <c r="E26582" s="350" t="s">
        <v>52145</v>
      </c>
      <c r="F26582" s="398" t="s">
        <v>70672</v>
      </c>
      <c r="G26582" s="395">
        <v>189.99999999998701</v>
      </c>
      <c r="H26582" s="395">
        <v>4</v>
      </c>
      <c r="I26582" s="395">
        <v>225</v>
      </c>
      <c r="J26582" s="395" t="s">
        <v>72809</v>
      </c>
      <c r="K26582" s="395">
        <v>225</v>
      </c>
      <c r="L26582" s="395">
        <v>0</v>
      </c>
      <c r="M26582" s="398">
        <v>0</v>
      </c>
      <c r="N26582" s="398">
        <v>0</v>
      </c>
      <c r="O26582" s="398">
        <v>0</v>
      </c>
      <c r="P26582" s="398">
        <v>1</v>
      </c>
      <c r="Q26582" s="398">
        <v>1</v>
      </c>
      <c r="R26582" s="398" t="s">
        <v>271</v>
      </c>
      <c r="S26582" s="395">
        <v>0</v>
      </c>
      <c r="T26582" s="395">
        <v>0</v>
      </c>
      <c r="U26582" s="395">
        <v>0</v>
      </c>
      <c r="V26582" s="395">
        <v>178</v>
      </c>
      <c r="W26582" s="395">
        <v>198</v>
      </c>
      <c r="X26582" s="395">
        <v>199</v>
      </c>
      <c r="Y26582" s="395">
        <v>199</v>
      </c>
      <c r="Z26582" s="395">
        <v>210</v>
      </c>
      <c r="AA26582" s="395">
        <v>210</v>
      </c>
      <c r="AB26582" s="395">
        <v>210</v>
      </c>
      <c r="AC26582" s="395">
        <v>210</v>
      </c>
      <c r="AD26582" s="395">
        <v>210</v>
      </c>
      <c r="AE26582" s="395">
        <v>210</v>
      </c>
      <c r="AF26582" s="395">
        <v>212</v>
      </c>
      <c r="AG26582" s="395">
        <v>215</v>
      </c>
      <c r="AH26582" s="395">
        <v>216</v>
      </c>
      <c r="AI26582" s="395">
        <v>217</v>
      </c>
      <c r="AJ26582" s="395">
        <v>217</v>
      </c>
      <c r="AK26582" s="395">
        <v>219</v>
      </c>
      <c r="AL26582" s="395">
        <v>220</v>
      </c>
      <c r="AM26582" s="395">
        <v>222</v>
      </c>
      <c r="AN26582" s="395">
        <v>222</v>
      </c>
      <c r="AO26582" s="395">
        <v>223</v>
      </c>
      <c r="AP26582" s="395">
        <v>223</v>
      </c>
      <c r="AQ26582" s="395">
        <v>223</v>
      </c>
      <c r="AR26582" s="395">
        <v>224</v>
      </c>
      <c r="AS26582" s="395">
        <v>224</v>
      </c>
      <c r="AT26582" s="395">
        <v>224</v>
      </c>
      <c r="AU26582" s="395">
        <v>225</v>
      </c>
    </row>
    <row r="26583" spans="1:47" x14ac:dyDescent="0.35">
      <c r="A26583" s="353" t="s">
        <v>53071</v>
      </c>
      <c r="B26583" s="353" t="s">
        <v>53072</v>
      </c>
      <c r="C26583" s="398" t="s">
        <v>5101</v>
      </c>
      <c r="D26583" s="398" t="s">
        <v>52099</v>
      </c>
      <c r="E26583" s="350" t="s">
        <v>52175</v>
      </c>
      <c r="F26583" s="398" t="s">
        <v>70672</v>
      </c>
      <c r="G26583" s="395">
        <v>446.665944927461</v>
      </c>
      <c r="H26583" s="395">
        <v>34</v>
      </c>
      <c r="I26583" s="395">
        <v>603</v>
      </c>
      <c r="J26583" s="395" t="s">
        <v>72809</v>
      </c>
      <c r="K26583" s="395">
        <v>603</v>
      </c>
      <c r="L26583" s="395">
        <v>7</v>
      </c>
      <c r="M26583" s="398">
        <v>0</v>
      </c>
      <c r="N26583" s="398">
        <v>0</v>
      </c>
      <c r="O26583" s="398">
        <v>0</v>
      </c>
      <c r="P26583" s="398">
        <v>1</v>
      </c>
      <c r="Q26583" s="398">
        <v>0</v>
      </c>
      <c r="R26583" s="398" t="s">
        <v>271</v>
      </c>
      <c r="S26583" s="395">
        <v>0</v>
      </c>
      <c r="T26583" s="395">
        <v>0</v>
      </c>
      <c r="U26583" s="395">
        <v>0</v>
      </c>
      <c r="V26583" s="395">
        <v>371</v>
      </c>
      <c r="W26583" s="395">
        <v>438</v>
      </c>
      <c r="X26583" s="395">
        <v>447</v>
      </c>
      <c r="Y26583" s="395">
        <v>449</v>
      </c>
      <c r="Z26583" s="395">
        <v>456</v>
      </c>
      <c r="AA26583" s="395">
        <v>456</v>
      </c>
      <c r="AB26583" s="395">
        <v>456</v>
      </c>
      <c r="AC26583" s="395">
        <v>456</v>
      </c>
      <c r="AD26583" s="395">
        <v>469</v>
      </c>
      <c r="AE26583" s="395">
        <v>480</v>
      </c>
      <c r="AF26583" s="395">
        <v>486</v>
      </c>
      <c r="AG26583" s="395">
        <v>494</v>
      </c>
      <c r="AH26583" s="395">
        <v>497</v>
      </c>
      <c r="AI26583" s="395">
        <v>519</v>
      </c>
      <c r="AJ26583" s="395">
        <v>522</v>
      </c>
      <c r="AK26583" s="395">
        <v>525</v>
      </c>
      <c r="AL26583" s="395">
        <v>528</v>
      </c>
      <c r="AM26583" s="395">
        <v>534</v>
      </c>
      <c r="AN26583" s="395">
        <v>556</v>
      </c>
      <c r="AO26583" s="395">
        <v>559</v>
      </c>
      <c r="AP26583" s="395">
        <v>563</v>
      </c>
      <c r="AQ26583" s="395">
        <v>570</v>
      </c>
      <c r="AR26583" s="395">
        <v>578</v>
      </c>
      <c r="AS26583" s="395">
        <v>580</v>
      </c>
      <c r="AT26583" s="395">
        <v>581</v>
      </c>
      <c r="AU26583" s="395">
        <v>584</v>
      </c>
    </row>
    <row r="26584" spans="1:47" x14ac:dyDescent="0.35">
      <c r="A26584" s="353" t="s">
        <v>53073</v>
      </c>
      <c r="B26584" s="353" t="s">
        <v>53074</v>
      </c>
      <c r="C26584" s="398" t="s">
        <v>5101</v>
      </c>
      <c r="D26584" s="398" t="s">
        <v>52099</v>
      </c>
      <c r="E26584" s="350" t="s">
        <v>52112</v>
      </c>
      <c r="F26584" s="398" t="s">
        <v>70672</v>
      </c>
      <c r="G26584" s="395">
        <v>301.468248475861</v>
      </c>
      <c r="H26584" s="395">
        <v>27</v>
      </c>
      <c r="I26584" s="395">
        <v>398</v>
      </c>
      <c r="J26584" s="395" t="s">
        <v>72809</v>
      </c>
      <c r="K26584" s="395">
        <v>398</v>
      </c>
      <c r="L26584" s="395">
        <v>0</v>
      </c>
      <c r="M26584" s="398">
        <v>0</v>
      </c>
      <c r="N26584" s="398">
        <v>0</v>
      </c>
      <c r="O26584" s="398">
        <v>1</v>
      </c>
      <c r="P26584" s="398">
        <v>1</v>
      </c>
      <c r="Q26584" s="398">
        <v>0</v>
      </c>
      <c r="R26584" s="398" t="s">
        <v>69780</v>
      </c>
      <c r="S26584" s="395">
        <v>0</v>
      </c>
      <c r="T26584" s="395">
        <v>0</v>
      </c>
      <c r="U26584" s="395">
        <v>0</v>
      </c>
      <c r="V26584" s="395">
        <v>0</v>
      </c>
      <c r="W26584" s="395">
        <v>0</v>
      </c>
      <c r="X26584" s="395">
        <v>0</v>
      </c>
      <c r="Y26584" s="395">
        <v>0</v>
      </c>
      <c r="Z26584" s="395">
        <v>0</v>
      </c>
      <c r="AA26584" s="395">
        <v>0</v>
      </c>
      <c r="AB26584" s="395">
        <v>0</v>
      </c>
      <c r="AC26584" s="395">
        <v>0</v>
      </c>
      <c r="AD26584" s="395">
        <v>0</v>
      </c>
      <c r="AE26584" s="395">
        <v>0</v>
      </c>
      <c r="AF26584" s="395">
        <v>0</v>
      </c>
      <c r="AG26584" s="395">
        <v>0</v>
      </c>
      <c r="AH26584" s="395">
        <v>0</v>
      </c>
      <c r="AI26584" s="395">
        <v>347</v>
      </c>
      <c r="AJ26584" s="395">
        <v>367</v>
      </c>
      <c r="AK26584" s="395">
        <v>373</v>
      </c>
      <c r="AL26584" s="395">
        <v>374</v>
      </c>
      <c r="AM26584" s="395">
        <v>375</v>
      </c>
      <c r="AN26584" s="395">
        <v>383</v>
      </c>
      <c r="AO26584" s="395">
        <v>392</v>
      </c>
      <c r="AP26584" s="395">
        <v>393</v>
      </c>
      <c r="AQ26584" s="395">
        <v>393</v>
      </c>
      <c r="AR26584" s="395">
        <v>393</v>
      </c>
      <c r="AS26584" s="395">
        <v>394</v>
      </c>
      <c r="AT26584" s="395">
        <v>398</v>
      </c>
      <c r="AU26584" s="395">
        <v>398</v>
      </c>
    </row>
    <row r="26585" spans="1:47" x14ac:dyDescent="0.35">
      <c r="A26585" s="353" t="s">
        <v>53075</v>
      </c>
      <c r="B26585" s="353" t="s">
        <v>53076</v>
      </c>
      <c r="C26585" s="398" t="s">
        <v>5101</v>
      </c>
      <c r="D26585" s="398" t="s">
        <v>52099</v>
      </c>
      <c r="E26585" s="350" t="s">
        <v>52194</v>
      </c>
      <c r="F26585" s="398" t="s">
        <v>70672</v>
      </c>
      <c r="G26585" s="395">
        <v>512</v>
      </c>
      <c r="H26585" s="395">
        <v>23</v>
      </c>
      <c r="I26585" s="395">
        <v>710</v>
      </c>
      <c r="J26585" s="395" t="s">
        <v>72809</v>
      </c>
      <c r="K26585" s="395">
        <v>710</v>
      </c>
      <c r="L26585" s="395">
        <v>20</v>
      </c>
      <c r="M26585" s="398">
        <v>0</v>
      </c>
      <c r="N26585" s="398">
        <v>0</v>
      </c>
      <c r="O26585" s="398">
        <v>0</v>
      </c>
      <c r="P26585" s="398">
        <v>1</v>
      </c>
      <c r="Q26585" s="398">
        <v>0</v>
      </c>
      <c r="R26585" s="398" t="s">
        <v>271</v>
      </c>
      <c r="S26585" s="395">
        <v>0</v>
      </c>
      <c r="T26585" s="395">
        <v>0</v>
      </c>
      <c r="U26585" s="395">
        <v>0</v>
      </c>
      <c r="V26585" s="395">
        <v>0</v>
      </c>
      <c r="W26585" s="395">
        <v>585</v>
      </c>
      <c r="X26585" s="395">
        <v>590</v>
      </c>
      <c r="Y26585" s="395">
        <v>593</v>
      </c>
      <c r="Z26585" s="395">
        <v>603</v>
      </c>
      <c r="AA26585" s="395">
        <v>609</v>
      </c>
      <c r="AB26585" s="395">
        <v>610</v>
      </c>
      <c r="AC26585" s="395">
        <v>612</v>
      </c>
      <c r="AD26585" s="395">
        <v>612</v>
      </c>
      <c r="AE26585" s="395">
        <v>614</v>
      </c>
      <c r="AF26585" s="395">
        <v>619</v>
      </c>
      <c r="AG26585" s="395">
        <v>638</v>
      </c>
      <c r="AH26585" s="395">
        <v>649</v>
      </c>
      <c r="AI26585" s="395">
        <v>650</v>
      </c>
      <c r="AJ26585" s="395">
        <v>667</v>
      </c>
      <c r="AK26585" s="395">
        <v>671</v>
      </c>
      <c r="AL26585" s="395">
        <v>675</v>
      </c>
      <c r="AM26585" s="395">
        <v>675</v>
      </c>
      <c r="AN26585" s="395">
        <v>678</v>
      </c>
      <c r="AO26585" s="395">
        <v>680</v>
      </c>
      <c r="AP26585" s="395">
        <v>682</v>
      </c>
      <c r="AQ26585" s="395">
        <v>685</v>
      </c>
      <c r="AR26585" s="395">
        <v>685</v>
      </c>
      <c r="AS26585" s="395">
        <v>684</v>
      </c>
      <c r="AT26585" s="395">
        <v>684</v>
      </c>
      <c r="AU26585" s="395">
        <v>687</v>
      </c>
    </row>
    <row r="26586" spans="1:47" x14ac:dyDescent="0.35">
      <c r="A26586" s="353" t="s">
        <v>53077</v>
      </c>
      <c r="B26586" s="353" t="s">
        <v>53078</v>
      </c>
      <c r="C26586" s="398" t="s">
        <v>5101</v>
      </c>
      <c r="D26586" s="398" t="s">
        <v>52099</v>
      </c>
      <c r="E26586" s="350" t="s">
        <v>52269</v>
      </c>
      <c r="F26586" s="398" t="s">
        <v>70672</v>
      </c>
      <c r="G26586" s="395">
        <v>117.32621395656599</v>
      </c>
      <c r="H26586" s="395">
        <v>5</v>
      </c>
      <c r="I26586" s="395">
        <v>143</v>
      </c>
      <c r="J26586" s="395" t="s">
        <v>72809</v>
      </c>
      <c r="K26586" s="395">
        <v>143</v>
      </c>
      <c r="L26586" s="395">
        <v>0</v>
      </c>
      <c r="M26586" s="398">
        <v>0</v>
      </c>
      <c r="N26586" s="398">
        <v>0</v>
      </c>
      <c r="O26586" s="398">
        <v>0</v>
      </c>
      <c r="P26586" s="398">
        <v>1</v>
      </c>
      <c r="Q26586" s="398">
        <v>0</v>
      </c>
      <c r="R26586" s="398" t="s">
        <v>271</v>
      </c>
      <c r="S26586" s="395">
        <v>0</v>
      </c>
      <c r="T26586" s="395">
        <v>0</v>
      </c>
      <c r="U26586" s="395">
        <v>73</v>
      </c>
      <c r="V26586" s="395">
        <v>119</v>
      </c>
      <c r="W26586" s="395">
        <v>118</v>
      </c>
      <c r="X26586" s="395">
        <v>119</v>
      </c>
      <c r="Y26586" s="395">
        <v>119</v>
      </c>
      <c r="Z26586" s="395">
        <v>119</v>
      </c>
      <c r="AA26586" s="395">
        <v>119</v>
      </c>
      <c r="AB26586" s="395">
        <v>119</v>
      </c>
      <c r="AC26586" s="395">
        <v>120</v>
      </c>
      <c r="AD26586" s="395">
        <v>120</v>
      </c>
      <c r="AE26586" s="395">
        <v>120</v>
      </c>
      <c r="AF26586" s="395">
        <v>121</v>
      </c>
      <c r="AG26586" s="395">
        <v>125</v>
      </c>
      <c r="AH26586" s="395">
        <v>125</v>
      </c>
      <c r="AI26586" s="395">
        <v>126</v>
      </c>
      <c r="AJ26586" s="395">
        <v>127</v>
      </c>
      <c r="AK26586" s="395">
        <v>127</v>
      </c>
      <c r="AL26586" s="395">
        <v>127</v>
      </c>
      <c r="AM26586" s="395">
        <v>128</v>
      </c>
      <c r="AN26586" s="395">
        <v>128</v>
      </c>
      <c r="AO26586" s="395">
        <v>128</v>
      </c>
      <c r="AP26586" s="395">
        <v>130</v>
      </c>
      <c r="AQ26586" s="395">
        <v>135</v>
      </c>
      <c r="AR26586" s="395">
        <v>135</v>
      </c>
      <c r="AS26586" s="395">
        <v>135</v>
      </c>
      <c r="AT26586" s="395">
        <v>135</v>
      </c>
      <c r="AU26586" s="395">
        <v>135</v>
      </c>
    </row>
    <row r="26587" spans="1:47" x14ac:dyDescent="0.35">
      <c r="A26587" s="353" t="s">
        <v>53079</v>
      </c>
      <c r="B26587" s="353" t="s">
        <v>53080</v>
      </c>
      <c r="C26587" s="398" t="s">
        <v>5101</v>
      </c>
      <c r="D26587" s="398" t="s">
        <v>52099</v>
      </c>
      <c r="E26587" s="350" t="s">
        <v>52182</v>
      </c>
      <c r="F26587" s="398" t="s">
        <v>70672</v>
      </c>
      <c r="G26587" s="395">
        <v>235.396765168065</v>
      </c>
      <c r="H26587" s="395">
        <v>6</v>
      </c>
      <c r="I26587" s="395">
        <v>313</v>
      </c>
      <c r="J26587" s="395" t="s">
        <v>72809</v>
      </c>
      <c r="K26587" s="395">
        <v>313</v>
      </c>
      <c r="L26587" s="395">
        <v>27</v>
      </c>
      <c r="M26587" s="398">
        <v>0</v>
      </c>
      <c r="N26587" s="398">
        <v>0</v>
      </c>
      <c r="O26587" s="398">
        <v>0</v>
      </c>
      <c r="P26587" s="398">
        <v>1</v>
      </c>
      <c r="Q26587" s="398">
        <v>0</v>
      </c>
      <c r="R26587" s="398" t="s">
        <v>271</v>
      </c>
      <c r="S26587" s="395">
        <v>0</v>
      </c>
      <c r="T26587" s="395">
        <v>0</v>
      </c>
      <c r="U26587" s="395">
        <v>0</v>
      </c>
      <c r="V26587" s="395">
        <v>0</v>
      </c>
      <c r="W26587" s="395">
        <v>0</v>
      </c>
      <c r="X26587" s="395">
        <v>0</v>
      </c>
      <c r="Y26587" s="395">
        <v>0</v>
      </c>
      <c r="Z26587" s="395">
        <v>0</v>
      </c>
      <c r="AA26587" s="395">
        <v>247</v>
      </c>
      <c r="AB26587" s="395">
        <v>247</v>
      </c>
      <c r="AC26587" s="395">
        <v>247</v>
      </c>
      <c r="AD26587" s="395">
        <v>247</v>
      </c>
      <c r="AE26587" s="395">
        <v>247</v>
      </c>
      <c r="AF26587" s="395">
        <v>253</v>
      </c>
      <c r="AG26587" s="395">
        <v>256</v>
      </c>
      <c r="AH26587" s="395">
        <v>260</v>
      </c>
      <c r="AI26587" s="395">
        <v>263</v>
      </c>
      <c r="AJ26587" s="395">
        <v>267</v>
      </c>
      <c r="AK26587" s="395">
        <v>268</v>
      </c>
      <c r="AL26587" s="395">
        <v>268</v>
      </c>
      <c r="AM26587" s="395">
        <v>268</v>
      </c>
      <c r="AN26587" s="395">
        <v>269</v>
      </c>
      <c r="AO26587" s="395">
        <v>270</v>
      </c>
      <c r="AP26587" s="395">
        <v>274</v>
      </c>
      <c r="AQ26587" s="395">
        <v>275</v>
      </c>
      <c r="AR26587" s="395">
        <v>275</v>
      </c>
      <c r="AS26587" s="395">
        <v>275</v>
      </c>
      <c r="AT26587" s="395">
        <v>272</v>
      </c>
      <c r="AU26587" s="395">
        <v>273</v>
      </c>
    </row>
    <row r="26588" spans="1:47" x14ac:dyDescent="0.35">
      <c r="A26588" s="353" t="s">
        <v>53081</v>
      </c>
      <c r="B26588" s="353" t="s">
        <v>53082</v>
      </c>
      <c r="C26588" s="398" t="s">
        <v>5101</v>
      </c>
      <c r="D26588" s="398" t="s">
        <v>52099</v>
      </c>
      <c r="E26588" s="350" t="s">
        <v>52194</v>
      </c>
      <c r="F26588" s="398" t="s">
        <v>70672</v>
      </c>
      <c r="G26588" s="395">
        <v>785.66799336792496</v>
      </c>
      <c r="H26588" s="395">
        <v>44</v>
      </c>
      <c r="I26588" s="395">
        <v>910</v>
      </c>
      <c r="J26588" s="395" t="s">
        <v>72809</v>
      </c>
      <c r="K26588" s="395">
        <v>910</v>
      </c>
      <c r="L26588" s="395">
        <v>39</v>
      </c>
      <c r="M26588" s="398">
        <v>0</v>
      </c>
      <c r="N26588" s="398">
        <v>0</v>
      </c>
      <c r="O26588" s="398">
        <v>0</v>
      </c>
      <c r="P26588" s="398">
        <v>1</v>
      </c>
      <c r="Q26588" s="398">
        <v>0</v>
      </c>
      <c r="R26588" s="398" t="s">
        <v>271</v>
      </c>
      <c r="S26588" s="395">
        <v>0</v>
      </c>
      <c r="T26588" s="395">
        <v>0</v>
      </c>
      <c r="U26588" s="395">
        <v>0</v>
      </c>
      <c r="V26588" s="395">
        <v>0</v>
      </c>
      <c r="W26588" s="395">
        <v>0</v>
      </c>
      <c r="X26588" s="395">
        <v>0</v>
      </c>
      <c r="Y26588" s="395">
        <v>0</v>
      </c>
      <c r="Z26588" s="395">
        <v>0</v>
      </c>
      <c r="AA26588" s="395">
        <v>0</v>
      </c>
      <c r="AB26588" s="395">
        <v>0</v>
      </c>
      <c r="AC26588" s="395">
        <v>0</v>
      </c>
      <c r="AD26588" s="395">
        <v>388</v>
      </c>
      <c r="AE26588" s="395">
        <v>676</v>
      </c>
      <c r="AF26588" s="395">
        <v>695</v>
      </c>
      <c r="AG26588" s="395">
        <v>736</v>
      </c>
      <c r="AH26588" s="395">
        <v>758</v>
      </c>
      <c r="AI26588" s="395">
        <v>765</v>
      </c>
      <c r="AJ26588" s="395">
        <v>802</v>
      </c>
      <c r="AK26588" s="395">
        <v>816</v>
      </c>
      <c r="AL26588" s="395">
        <v>820</v>
      </c>
      <c r="AM26588" s="395">
        <v>820</v>
      </c>
      <c r="AN26588" s="395">
        <v>826</v>
      </c>
      <c r="AO26588" s="395">
        <v>829</v>
      </c>
      <c r="AP26588" s="395">
        <v>831</v>
      </c>
      <c r="AQ26588" s="395">
        <v>831</v>
      </c>
      <c r="AR26588" s="395">
        <v>832</v>
      </c>
      <c r="AS26588" s="395">
        <v>834</v>
      </c>
      <c r="AT26588" s="395">
        <v>836</v>
      </c>
      <c r="AU26588" s="395">
        <v>838</v>
      </c>
    </row>
    <row r="26589" spans="1:47" x14ac:dyDescent="0.35">
      <c r="A26589" s="353" t="s">
        <v>53083</v>
      </c>
      <c r="B26589" s="353" t="s">
        <v>53084</v>
      </c>
      <c r="C26589" s="398" t="s">
        <v>5101</v>
      </c>
      <c r="D26589" s="398" t="s">
        <v>52099</v>
      </c>
      <c r="E26589" s="350" t="s">
        <v>52112</v>
      </c>
      <c r="F26589" s="398" t="s">
        <v>70672</v>
      </c>
      <c r="G26589" s="395">
        <v>1020.60590427057</v>
      </c>
      <c r="H26589" s="395">
        <v>59</v>
      </c>
      <c r="I26589" s="395">
        <v>1169</v>
      </c>
      <c r="J26589" s="395" t="s">
        <v>72809</v>
      </c>
      <c r="K26589" s="395">
        <v>1169</v>
      </c>
      <c r="L26589" s="395">
        <v>0</v>
      </c>
      <c r="M26589" s="398">
        <v>0</v>
      </c>
      <c r="N26589" s="398">
        <v>0</v>
      </c>
      <c r="O26589" s="398">
        <v>1</v>
      </c>
      <c r="P26589" s="398">
        <v>1</v>
      </c>
      <c r="Q26589" s="398">
        <v>0</v>
      </c>
      <c r="R26589" s="398" t="s">
        <v>69780</v>
      </c>
      <c r="S26589" s="395">
        <v>0</v>
      </c>
      <c r="T26589" s="395">
        <v>0</v>
      </c>
      <c r="U26589" s="395">
        <v>0</v>
      </c>
      <c r="V26589" s="395">
        <v>0</v>
      </c>
      <c r="W26589" s="395">
        <v>0</v>
      </c>
      <c r="X26589" s="395">
        <v>0</v>
      </c>
      <c r="Y26589" s="395">
        <v>0</v>
      </c>
      <c r="Z26589" s="395">
        <v>0</v>
      </c>
      <c r="AA26589" s="395">
        <v>0</v>
      </c>
      <c r="AB26589" s="395">
        <v>0</v>
      </c>
      <c r="AC26589" s="395">
        <v>0</v>
      </c>
      <c r="AD26589" s="395">
        <v>0</v>
      </c>
      <c r="AE26589" s="395">
        <v>0</v>
      </c>
      <c r="AF26589" s="395">
        <v>0</v>
      </c>
      <c r="AG26589" s="395">
        <v>0</v>
      </c>
      <c r="AH26589" s="395">
        <v>0</v>
      </c>
      <c r="AI26589" s="395">
        <v>904</v>
      </c>
      <c r="AJ26589" s="395">
        <v>926</v>
      </c>
      <c r="AK26589" s="395">
        <v>1047</v>
      </c>
      <c r="AL26589" s="395">
        <v>1107</v>
      </c>
      <c r="AM26589" s="395">
        <v>1109</v>
      </c>
      <c r="AN26589" s="395">
        <v>1116</v>
      </c>
      <c r="AO26589" s="395">
        <v>1119</v>
      </c>
      <c r="AP26589" s="395">
        <v>1120</v>
      </c>
      <c r="AQ26589" s="395">
        <v>1120</v>
      </c>
      <c r="AR26589" s="395">
        <v>1120</v>
      </c>
      <c r="AS26589" s="395">
        <v>1124</v>
      </c>
      <c r="AT26589" s="395">
        <v>1128</v>
      </c>
      <c r="AU26589" s="395">
        <v>1138</v>
      </c>
    </row>
    <row r="26590" spans="1:47" x14ac:dyDescent="0.35">
      <c r="A26590" s="353" t="s">
        <v>53085</v>
      </c>
      <c r="B26590" s="353" t="s">
        <v>53086</v>
      </c>
      <c r="C26590" s="398" t="s">
        <v>5101</v>
      </c>
      <c r="D26590" s="398" t="s">
        <v>52099</v>
      </c>
      <c r="E26590" s="350" t="s">
        <v>52152</v>
      </c>
      <c r="F26590" s="398" t="s">
        <v>70671</v>
      </c>
      <c r="G26590" s="395">
        <v>388</v>
      </c>
      <c r="H26590" s="395">
        <v>14</v>
      </c>
      <c r="I26590" s="395">
        <v>456</v>
      </c>
      <c r="J26590" s="395" t="s">
        <v>72809</v>
      </c>
      <c r="K26590" s="395">
        <v>456</v>
      </c>
      <c r="L26590" s="395">
        <v>5</v>
      </c>
      <c r="M26590" s="398">
        <v>0</v>
      </c>
      <c r="N26590" s="398">
        <v>0</v>
      </c>
      <c r="O26590" s="398">
        <v>0</v>
      </c>
      <c r="P26590" s="398">
        <v>1</v>
      </c>
      <c r="Q26590" s="398">
        <v>0</v>
      </c>
      <c r="R26590" s="398" t="s">
        <v>271</v>
      </c>
      <c r="S26590" s="395">
        <v>0</v>
      </c>
      <c r="T26590" s="395">
        <v>0</v>
      </c>
      <c r="U26590" s="395">
        <v>0</v>
      </c>
      <c r="V26590" s="395">
        <v>0</v>
      </c>
      <c r="W26590" s="395">
        <v>0</v>
      </c>
      <c r="X26590" s="395">
        <v>0</v>
      </c>
      <c r="Y26590" s="395">
        <v>0</v>
      </c>
      <c r="Z26590" s="395">
        <v>0</v>
      </c>
      <c r="AA26590" s="395">
        <v>234</v>
      </c>
      <c r="AB26590" s="395">
        <v>241</v>
      </c>
      <c r="AC26590" s="395">
        <v>256</v>
      </c>
      <c r="AD26590" s="395">
        <v>294</v>
      </c>
      <c r="AE26590" s="395">
        <v>368</v>
      </c>
      <c r="AF26590" s="395">
        <v>375</v>
      </c>
      <c r="AG26590" s="395">
        <v>378</v>
      </c>
      <c r="AH26590" s="395">
        <v>379</v>
      </c>
      <c r="AI26590" s="395">
        <v>387</v>
      </c>
      <c r="AJ26590" s="395">
        <v>417</v>
      </c>
      <c r="AK26590" s="395">
        <v>419</v>
      </c>
      <c r="AL26590" s="395">
        <v>420</v>
      </c>
      <c r="AM26590" s="395">
        <v>432</v>
      </c>
      <c r="AN26590" s="395">
        <v>432</v>
      </c>
      <c r="AO26590" s="395">
        <v>432</v>
      </c>
      <c r="AP26590" s="395">
        <v>436</v>
      </c>
      <c r="AQ26590" s="395">
        <v>437</v>
      </c>
      <c r="AR26590" s="395">
        <v>437</v>
      </c>
      <c r="AS26590" s="395">
        <v>437</v>
      </c>
      <c r="AT26590" s="395">
        <v>437</v>
      </c>
      <c r="AU26590" s="395">
        <v>437</v>
      </c>
    </row>
    <row r="26591" spans="1:47" x14ac:dyDescent="0.35">
      <c r="A26591" s="353" t="s">
        <v>53087</v>
      </c>
      <c r="B26591" s="353" t="s">
        <v>53088</v>
      </c>
      <c r="C26591" s="398" t="s">
        <v>5101</v>
      </c>
      <c r="D26591" s="398" t="s">
        <v>52099</v>
      </c>
      <c r="E26591" s="350" t="s">
        <v>52155</v>
      </c>
      <c r="F26591" s="398" t="s">
        <v>70672</v>
      </c>
      <c r="G26591" s="395">
        <v>273.63500415729197</v>
      </c>
      <c r="H26591" s="395">
        <v>6</v>
      </c>
      <c r="I26591" s="395">
        <v>326</v>
      </c>
      <c r="J26591" s="395" t="s">
        <v>72809</v>
      </c>
      <c r="K26591" s="395">
        <v>326</v>
      </c>
      <c r="L26591" s="395">
        <v>0</v>
      </c>
      <c r="M26591" s="398">
        <v>0</v>
      </c>
      <c r="N26591" s="398">
        <v>0</v>
      </c>
      <c r="O26591" s="398">
        <v>0</v>
      </c>
      <c r="P26591" s="398">
        <v>1</v>
      </c>
      <c r="Q26591" s="398">
        <v>0</v>
      </c>
      <c r="R26591" s="398" t="s">
        <v>271</v>
      </c>
      <c r="S26591" s="395">
        <v>272</v>
      </c>
      <c r="T26591" s="395">
        <v>272</v>
      </c>
      <c r="U26591" s="395">
        <v>272</v>
      </c>
      <c r="V26591" s="395">
        <v>272</v>
      </c>
      <c r="W26591" s="395">
        <v>273</v>
      </c>
      <c r="X26591" s="395">
        <v>280</v>
      </c>
      <c r="Y26591" s="395">
        <v>280</v>
      </c>
      <c r="Z26591" s="395">
        <v>280</v>
      </c>
      <c r="AA26591" s="395">
        <v>280</v>
      </c>
      <c r="AB26591" s="395">
        <v>280</v>
      </c>
      <c r="AC26591" s="395">
        <v>281</v>
      </c>
      <c r="AD26591" s="395">
        <v>285</v>
      </c>
      <c r="AE26591" s="395">
        <v>285</v>
      </c>
      <c r="AF26591" s="395">
        <v>289</v>
      </c>
      <c r="AG26591" s="395">
        <v>294</v>
      </c>
      <c r="AH26591" s="395">
        <v>295</v>
      </c>
      <c r="AI26591" s="395">
        <v>295</v>
      </c>
      <c r="AJ26591" s="395">
        <v>296</v>
      </c>
      <c r="AK26591" s="395">
        <v>301</v>
      </c>
      <c r="AL26591" s="395">
        <v>302</v>
      </c>
      <c r="AM26591" s="395">
        <v>317</v>
      </c>
      <c r="AN26591" s="395">
        <v>317</v>
      </c>
      <c r="AO26591" s="395">
        <v>317</v>
      </c>
      <c r="AP26591" s="395">
        <v>318</v>
      </c>
      <c r="AQ26591" s="395">
        <v>318</v>
      </c>
      <c r="AR26591" s="395">
        <v>318</v>
      </c>
      <c r="AS26591" s="395">
        <v>318</v>
      </c>
      <c r="AT26591" s="395">
        <v>318</v>
      </c>
      <c r="AU26591" s="395">
        <v>322</v>
      </c>
    </row>
    <row r="26592" spans="1:47" x14ac:dyDescent="0.35">
      <c r="A26592" s="353" t="s">
        <v>53089</v>
      </c>
      <c r="B26592" s="353" t="s">
        <v>53090</v>
      </c>
      <c r="C26592" s="398" t="s">
        <v>5101</v>
      </c>
      <c r="D26592" s="398" t="s">
        <v>52099</v>
      </c>
      <c r="E26592" s="350" t="s">
        <v>52175</v>
      </c>
      <c r="F26592" s="398" t="s">
        <v>70672</v>
      </c>
      <c r="G26592" s="395">
        <v>182.27872698180201</v>
      </c>
      <c r="H26592" s="395">
        <v>5</v>
      </c>
      <c r="I26592" s="395">
        <v>251</v>
      </c>
      <c r="J26592" s="395" t="s">
        <v>72809</v>
      </c>
      <c r="K26592" s="395">
        <v>251</v>
      </c>
      <c r="L26592" s="395">
        <v>0</v>
      </c>
      <c r="M26592" s="398">
        <v>0</v>
      </c>
      <c r="N26592" s="398">
        <v>0</v>
      </c>
      <c r="O26592" s="398">
        <v>0</v>
      </c>
      <c r="P26592" s="398">
        <v>1</v>
      </c>
      <c r="Q26592" s="398">
        <v>0</v>
      </c>
      <c r="R26592" s="398" t="s">
        <v>271</v>
      </c>
      <c r="S26592" s="395">
        <v>0</v>
      </c>
      <c r="T26592" s="395">
        <v>0</v>
      </c>
      <c r="U26592" s="395">
        <v>0</v>
      </c>
      <c r="V26592" s="395">
        <v>167</v>
      </c>
      <c r="W26592" s="395">
        <v>180</v>
      </c>
      <c r="X26592" s="395">
        <v>189</v>
      </c>
      <c r="Y26592" s="395">
        <v>213</v>
      </c>
      <c r="Z26592" s="395">
        <v>213</v>
      </c>
      <c r="AA26592" s="395">
        <v>213</v>
      </c>
      <c r="AB26592" s="395">
        <v>213</v>
      </c>
      <c r="AC26592" s="395">
        <v>213</v>
      </c>
      <c r="AD26592" s="395">
        <v>219</v>
      </c>
      <c r="AE26592" s="395">
        <v>219</v>
      </c>
      <c r="AF26592" s="395">
        <v>221</v>
      </c>
      <c r="AG26592" s="395">
        <v>223</v>
      </c>
      <c r="AH26592" s="395">
        <v>225</v>
      </c>
      <c r="AI26592" s="395">
        <v>230</v>
      </c>
      <c r="AJ26592" s="395">
        <v>232</v>
      </c>
      <c r="AK26592" s="395">
        <v>234</v>
      </c>
      <c r="AL26592" s="395">
        <v>237</v>
      </c>
      <c r="AM26592" s="395">
        <v>238</v>
      </c>
      <c r="AN26592" s="395">
        <v>240</v>
      </c>
      <c r="AO26592" s="395">
        <v>242</v>
      </c>
      <c r="AP26592" s="395">
        <v>245</v>
      </c>
      <c r="AQ26592" s="395">
        <v>246</v>
      </c>
      <c r="AR26592" s="395">
        <v>246</v>
      </c>
      <c r="AS26592" s="395">
        <v>247</v>
      </c>
      <c r="AT26592" s="395">
        <v>248</v>
      </c>
      <c r="AU26592" s="395">
        <v>249</v>
      </c>
    </row>
    <row r="26593" spans="1:47" x14ac:dyDescent="0.35">
      <c r="A26593" s="353" t="s">
        <v>53091</v>
      </c>
      <c r="B26593" s="353" t="s">
        <v>53092</v>
      </c>
      <c r="C26593" s="398" t="s">
        <v>5101</v>
      </c>
      <c r="D26593" s="398" t="s">
        <v>52099</v>
      </c>
      <c r="E26593" s="350" t="s">
        <v>52145</v>
      </c>
      <c r="F26593" s="398" t="s">
        <v>70672</v>
      </c>
      <c r="G26593" s="395">
        <v>1013</v>
      </c>
      <c r="H26593" s="395">
        <v>52</v>
      </c>
      <c r="I26593" s="395">
        <v>1106</v>
      </c>
      <c r="J26593" s="395" t="s">
        <v>72809</v>
      </c>
      <c r="K26593" s="395">
        <v>1106</v>
      </c>
      <c r="L26593" s="395">
        <v>0</v>
      </c>
      <c r="M26593" s="398">
        <v>0</v>
      </c>
      <c r="N26593" s="398">
        <v>0</v>
      </c>
      <c r="O26593" s="398">
        <v>1</v>
      </c>
      <c r="P26593" s="398">
        <v>0</v>
      </c>
      <c r="Q26593" s="398">
        <v>1</v>
      </c>
      <c r="R26593" s="398" t="s">
        <v>69780</v>
      </c>
      <c r="S26593" s="395">
        <v>0</v>
      </c>
      <c r="T26593" s="395">
        <v>0</v>
      </c>
      <c r="U26593" s="395">
        <v>0</v>
      </c>
      <c r="V26593" s="395">
        <v>0</v>
      </c>
      <c r="W26593" s="395">
        <v>0</v>
      </c>
      <c r="X26593" s="395">
        <v>0</v>
      </c>
      <c r="Y26593" s="395">
        <v>0</v>
      </c>
      <c r="Z26593" s="395">
        <v>0</v>
      </c>
      <c r="AA26593" s="395">
        <v>0</v>
      </c>
      <c r="AB26593" s="395">
        <v>0</v>
      </c>
      <c r="AC26593" s="395">
        <v>0</v>
      </c>
      <c r="AD26593" s="395">
        <v>0</v>
      </c>
      <c r="AE26593" s="395">
        <v>908</v>
      </c>
      <c r="AF26593" s="395">
        <v>929</v>
      </c>
      <c r="AG26593" s="395">
        <v>948</v>
      </c>
      <c r="AH26593" s="395">
        <v>966</v>
      </c>
      <c r="AI26593" s="395">
        <v>983</v>
      </c>
      <c r="AJ26593" s="395">
        <v>1018</v>
      </c>
      <c r="AK26593" s="395">
        <v>1023</v>
      </c>
      <c r="AL26593" s="395">
        <v>1029</v>
      </c>
      <c r="AM26593" s="395">
        <v>1030</v>
      </c>
      <c r="AN26593" s="395">
        <v>1031</v>
      </c>
      <c r="AO26593" s="395">
        <v>1031</v>
      </c>
      <c r="AP26593" s="395">
        <v>1031</v>
      </c>
      <c r="AQ26593" s="395">
        <v>1032</v>
      </c>
      <c r="AR26593" s="395">
        <v>1056</v>
      </c>
      <c r="AS26593" s="395">
        <v>1056</v>
      </c>
      <c r="AT26593" s="395">
        <v>1056</v>
      </c>
      <c r="AU26593" s="395">
        <v>1073</v>
      </c>
    </row>
    <row r="26594" spans="1:47" x14ac:dyDescent="0.35">
      <c r="A26594" s="353" t="s">
        <v>53093</v>
      </c>
      <c r="B26594" s="353" t="s">
        <v>53094</v>
      </c>
      <c r="C26594" s="398" t="s">
        <v>5101</v>
      </c>
      <c r="D26594" s="398" t="s">
        <v>52099</v>
      </c>
      <c r="E26594" s="350" t="s">
        <v>52251</v>
      </c>
      <c r="F26594" s="398" t="s">
        <v>70672</v>
      </c>
      <c r="G26594" s="395">
        <v>4144.5462555067197</v>
      </c>
      <c r="H26594" s="395">
        <v>284</v>
      </c>
      <c r="I26594" s="395">
        <v>5499</v>
      </c>
      <c r="J26594" s="395" t="s">
        <v>72809</v>
      </c>
      <c r="K26594" s="395">
        <v>5499</v>
      </c>
      <c r="L26594" s="395">
        <v>157</v>
      </c>
      <c r="M26594" s="398">
        <v>0</v>
      </c>
      <c r="N26594" s="398">
        <v>0</v>
      </c>
      <c r="O26594" s="398">
        <v>0</v>
      </c>
      <c r="P26594" s="398">
        <v>0</v>
      </c>
      <c r="Q26594" s="398">
        <v>0</v>
      </c>
      <c r="R26594" s="398" t="s">
        <v>271</v>
      </c>
      <c r="S26594" s="395">
        <v>1043</v>
      </c>
      <c r="T26594" s="395">
        <v>1696</v>
      </c>
      <c r="U26594" s="395">
        <v>2219</v>
      </c>
      <c r="V26594" s="395">
        <v>2678</v>
      </c>
      <c r="W26594" s="395">
        <v>2917</v>
      </c>
      <c r="X26594" s="395">
        <v>3121</v>
      </c>
      <c r="Y26594" s="395">
        <v>3157</v>
      </c>
      <c r="Z26594" s="395">
        <v>3202</v>
      </c>
      <c r="AA26594" s="395">
        <v>3267</v>
      </c>
      <c r="AB26594" s="395">
        <v>3394</v>
      </c>
      <c r="AC26594" s="395">
        <v>3478</v>
      </c>
      <c r="AD26594" s="395">
        <v>3601</v>
      </c>
      <c r="AE26594" s="395">
        <v>3713</v>
      </c>
      <c r="AF26594" s="395">
        <v>3967</v>
      </c>
      <c r="AG26594" s="395">
        <v>4112</v>
      </c>
      <c r="AH26594" s="395">
        <v>4215</v>
      </c>
      <c r="AI26594" s="395">
        <v>4280</v>
      </c>
      <c r="AJ26594" s="395">
        <v>4614</v>
      </c>
      <c r="AK26594" s="395">
        <v>4730</v>
      </c>
      <c r="AL26594" s="395">
        <v>4759</v>
      </c>
      <c r="AM26594" s="395">
        <v>4786</v>
      </c>
      <c r="AN26594" s="395">
        <v>4828</v>
      </c>
      <c r="AO26594" s="395">
        <v>4882</v>
      </c>
      <c r="AP26594" s="395">
        <v>4897</v>
      </c>
      <c r="AQ26594" s="395">
        <v>4926</v>
      </c>
      <c r="AR26594" s="395">
        <v>4934</v>
      </c>
      <c r="AS26594" s="395">
        <v>4992</v>
      </c>
      <c r="AT26594" s="395">
        <v>5003</v>
      </c>
      <c r="AU26594" s="395">
        <v>5015</v>
      </c>
    </row>
    <row r="26595" spans="1:47" x14ac:dyDescent="0.35">
      <c r="A26595" s="353" t="s">
        <v>53095</v>
      </c>
      <c r="B26595" s="353" t="s">
        <v>53096</v>
      </c>
      <c r="C26595" s="398" t="s">
        <v>5101</v>
      </c>
      <c r="D26595" s="398" t="s">
        <v>52099</v>
      </c>
      <c r="E26595" s="350" t="s">
        <v>52161</v>
      </c>
      <c r="F26595" s="398" t="s">
        <v>70672</v>
      </c>
      <c r="G26595" s="395">
        <v>218.572562192688</v>
      </c>
      <c r="H26595" s="395">
        <v>20</v>
      </c>
      <c r="I26595" s="395">
        <v>330</v>
      </c>
      <c r="J26595" s="395" t="s">
        <v>72809</v>
      </c>
      <c r="K26595" s="395">
        <v>330</v>
      </c>
      <c r="L26595" s="395">
        <v>30</v>
      </c>
      <c r="M26595" s="398">
        <v>0</v>
      </c>
      <c r="N26595" s="398">
        <v>0</v>
      </c>
      <c r="O26595" s="398">
        <v>0</v>
      </c>
      <c r="P26595" s="398">
        <v>1</v>
      </c>
      <c r="Q26595" s="398">
        <v>0</v>
      </c>
      <c r="R26595" s="398" t="s">
        <v>271</v>
      </c>
      <c r="S26595" s="395">
        <v>0</v>
      </c>
      <c r="T26595" s="395">
        <v>0</v>
      </c>
      <c r="U26595" s="395">
        <v>0</v>
      </c>
      <c r="V26595" s="395">
        <v>0</v>
      </c>
      <c r="W26595" s="395">
        <v>0</v>
      </c>
      <c r="X26595" s="395">
        <v>212</v>
      </c>
      <c r="Y26595" s="395">
        <v>237</v>
      </c>
      <c r="Z26595" s="395">
        <v>237</v>
      </c>
      <c r="AA26595" s="395">
        <v>237</v>
      </c>
      <c r="AB26595" s="395">
        <v>239</v>
      </c>
      <c r="AC26595" s="395">
        <v>240</v>
      </c>
      <c r="AD26595" s="395">
        <v>247</v>
      </c>
      <c r="AE26595" s="395">
        <v>247</v>
      </c>
      <c r="AF26595" s="395">
        <v>252</v>
      </c>
      <c r="AG26595" s="395">
        <v>257</v>
      </c>
      <c r="AH26595" s="395">
        <v>259</v>
      </c>
      <c r="AI26595" s="395">
        <v>261</v>
      </c>
      <c r="AJ26595" s="395">
        <v>263</v>
      </c>
      <c r="AK26595" s="395">
        <v>264</v>
      </c>
      <c r="AL26595" s="395">
        <v>281</v>
      </c>
      <c r="AM26595" s="395">
        <v>282</v>
      </c>
      <c r="AN26595" s="395">
        <v>286</v>
      </c>
      <c r="AO26595" s="395">
        <v>286</v>
      </c>
      <c r="AP26595" s="395">
        <v>289</v>
      </c>
      <c r="AQ26595" s="395">
        <v>290</v>
      </c>
      <c r="AR26595" s="395">
        <v>290</v>
      </c>
      <c r="AS26595" s="395">
        <v>291</v>
      </c>
      <c r="AT26595" s="395">
        <v>293</v>
      </c>
      <c r="AU26595" s="395">
        <v>293</v>
      </c>
    </row>
    <row r="26596" spans="1:47" x14ac:dyDescent="0.35">
      <c r="A26596" s="353" t="s">
        <v>53097</v>
      </c>
      <c r="B26596" s="353" t="s">
        <v>53098</v>
      </c>
      <c r="C26596" s="398" t="s">
        <v>5101</v>
      </c>
      <c r="D26596" s="398" t="s">
        <v>52099</v>
      </c>
      <c r="E26596" s="350" t="s">
        <v>52152</v>
      </c>
      <c r="F26596" s="398" t="s">
        <v>70671</v>
      </c>
      <c r="G26596" s="395">
        <v>277.28571421412198</v>
      </c>
      <c r="H26596" s="395">
        <v>15</v>
      </c>
      <c r="I26596" s="395">
        <v>403</v>
      </c>
      <c r="J26596" s="395" t="s">
        <v>72809</v>
      </c>
      <c r="K26596" s="395">
        <v>402</v>
      </c>
      <c r="L26596" s="395">
        <v>0</v>
      </c>
      <c r="M26596" s="398">
        <v>0</v>
      </c>
      <c r="N26596" s="398">
        <v>0</v>
      </c>
      <c r="O26596" s="398">
        <v>0</v>
      </c>
      <c r="P26596" s="398">
        <v>1</v>
      </c>
      <c r="Q26596" s="398">
        <v>0</v>
      </c>
      <c r="R26596" s="398" t="s">
        <v>73155</v>
      </c>
      <c r="S26596" s="395">
        <v>0</v>
      </c>
      <c r="T26596" s="395">
        <v>0</v>
      </c>
      <c r="U26596" s="395">
        <v>0</v>
      </c>
      <c r="V26596" s="395">
        <v>0</v>
      </c>
      <c r="W26596" s="395">
        <v>0</v>
      </c>
      <c r="X26596" s="395">
        <v>267</v>
      </c>
      <c r="Y26596" s="395">
        <v>268</v>
      </c>
      <c r="Z26596" s="395">
        <v>268</v>
      </c>
      <c r="AA26596" s="395">
        <v>269</v>
      </c>
      <c r="AB26596" s="395">
        <v>271</v>
      </c>
      <c r="AC26596" s="395">
        <v>291</v>
      </c>
      <c r="AD26596" s="395">
        <v>305</v>
      </c>
      <c r="AE26596" s="395">
        <v>313</v>
      </c>
      <c r="AF26596" s="395">
        <v>327</v>
      </c>
      <c r="AG26596" s="395">
        <v>334</v>
      </c>
      <c r="AH26596" s="395">
        <v>338</v>
      </c>
      <c r="AI26596" s="395">
        <v>343</v>
      </c>
      <c r="AJ26596" s="395">
        <v>361</v>
      </c>
      <c r="AK26596" s="395">
        <v>369</v>
      </c>
      <c r="AL26596" s="395">
        <v>372</v>
      </c>
      <c r="AM26596" s="395">
        <v>374</v>
      </c>
      <c r="AN26596" s="395">
        <v>375</v>
      </c>
      <c r="AO26596" s="395">
        <v>376</v>
      </c>
      <c r="AP26596" s="395">
        <v>380</v>
      </c>
      <c r="AQ26596" s="395">
        <v>380</v>
      </c>
      <c r="AR26596" s="395">
        <v>380</v>
      </c>
      <c r="AS26596" s="395">
        <v>382</v>
      </c>
      <c r="AT26596" s="395">
        <v>385</v>
      </c>
      <c r="AU26596" s="395">
        <v>386</v>
      </c>
    </row>
    <row r="26597" spans="1:47" x14ac:dyDescent="0.35">
      <c r="A26597" s="353" t="s">
        <v>53099</v>
      </c>
      <c r="B26597" s="353" t="s">
        <v>53100</v>
      </c>
      <c r="C26597" s="398" t="s">
        <v>5101</v>
      </c>
      <c r="D26597" s="398" t="s">
        <v>52099</v>
      </c>
      <c r="E26597" s="350" t="s">
        <v>52125</v>
      </c>
      <c r="F26597" s="398" t="s">
        <v>70672</v>
      </c>
      <c r="G26597" s="395">
        <v>884.09856035433904</v>
      </c>
      <c r="H26597" s="395">
        <v>31</v>
      </c>
      <c r="I26597" s="395">
        <v>1114</v>
      </c>
      <c r="J26597" s="395" t="s">
        <v>72809</v>
      </c>
      <c r="K26597" s="395">
        <v>1114</v>
      </c>
      <c r="L26597" s="395">
        <v>0</v>
      </c>
      <c r="M26597" s="398">
        <v>0</v>
      </c>
      <c r="N26597" s="398">
        <v>0</v>
      </c>
      <c r="O26597" s="398">
        <v>0</v>
      </c>
      <c r="P26597" s="398">
        <v>0</v>
      </c>
      <c r="Q26597" s="398">
        <v>0</v>
      </c>
      <c r="R26597" s="398" t="s">
        <v>271</v>
      </c>
      <c r="S26597" s="395">
        <v>0</v>
      </c>
      <c r="T26597" s="395">
        <v>0</v>
      </c>
      <c r="U26597" s="395">
        <v>0</v>
      </c>
      <c r="V26597" s="395">
        <v>0</v>
      </c>
      <c r="W26597" s="395">
        <v>0</v>
      </c>
      <c r="X26597" s="395">
        <v>0</v>
      </c>
      <c r="Y26597" s="395">
        <v>0</v>
      </c>
      <c r="Z26597" s="395">
        <v>0</v>
      </c>
      <c r="AA26597" s="395">
        <v>5</v>
      </c>
      <c r="AB26597" s="395">
        <v>308</v>
      </c>
      <c r="AC26597" s="395">
        <v>339</v>
      </c>
      <c r="AD26597" s="395">
        <v>384</v>
      </c>
      <c r="AE26597" s="395">
        <v>388</v>
      </c>
      <c r="AF26597" s="395">
        <v>392</v>
      </c>
      <c r="AG26597" s="395">
        <v>1004</v>
      </c>
      <c r="AH26597" s="395">
        <v>1039</v>
      </c>
      <c r="AI26597" s="395">
        <v>1049</v>
      </c>
      <c r="AJ26597" s="395">
        <v>1057</v>
      </c>
      <c r="AK26597" s="395">
        <v>1066</v>
      </c>
      <c r="AL26597" s="395">
        <v>1066</v>
      </c>
      <c r="AM26597" s="395">
        <v>1068</v>
      </c>
      <c r="AN26597" s="395">
        <v>1072</v>
      </c>
      <c r="AO26597" s="395">
        <v>1076</v>
      </c>
      <c r="AP26597" s="395">
        <v>1079</v>
      </c>
      <c r="AQ26597" s="395">
        <v>1082</v>
      </c>
      <c r="AR26597" s="395">
        <v>1085</v>
      </c>
      <c r="AS26597" s="395">
        <v>1086</v>
      </c>
      <c r="AT26597" s="395">
        <v>1091</v>
      </c>
      <c r="AU26597" s="395">
        <v>1095</v>
      </c>
    </row>
    <row r="26598" spans="1:47" x14ac:dyDescent="0.35">
      <c r="A26598" s="353" t="s">
        <v>53101</v>
      </c>
      <c r="B26598" s="353" t="s">
        <v>53102</v>
      </c>
      <c r="C26598" s="398" t="s">
        <v>5101</v>
      </c>
      <c r="D26598" s="398" t="s">
        <v>52099</v>
      </c>
      <c r="E26598" s="350" t="s">
        <v>52175</v>
      </c>
      <c r="F26598" s="398" t="s">
        <v>70672</v>
      </c>
      <c r="G26598" s="395">
        <v>377</v>
      </c>
      <c r="H26598" s="395">
        <v>62</v>
      </c>
      <c r="I26598" s="395">
        <v>690</v>
      </c>
      <c r="J26598" s="395" t="s">
        <v>72809</v>
      </c>
      <c r="K26598" s="395">
        <v>690</v>
      </c>
      <c r="L26598" s="395">
        <v>110</v>
      </c>
      <c r="M26598" s="398">
        <v>0</v>
      </c>
      <c r="N26598" s="398">
        <v>0</v>
      </c>
      <c r="O26598" s="398">
        <v>0</v>
      </c>
      <c r="P26598" s="398">
        <v>1</v>
      </c>
      <c r="Q26598" s="398">
        <v>0</v>
      </c>
      <c r="R26598" s="398" t="s">
        <v>271</v>
      </c>
      <c r="S26598" s="395">
        <v>0</v>
      </c>
      <c r="T26598" s="395">
        <v>0</v>
      </c>
      <c r="U26598" s="395">
        <v>183</v>
      </c>
      <c r="V26598" s="395">
        <v>276</v>
      </c>
      <c r="W26598" s="395">
        <v>334</v>
      </c>
      <c r="X26598" s="395">
        <v>356</v>
      </c>
      <c r="Y26598" s="395">
        <v>364</v>
      </c>
      <c r="Z26598" s="395">
        <v>367</v>
      </c>
      <c r="AA26598" s="395">
        <v>389</v>
      </c>
      <c r="AB26598" s="395">
        <v>394</v>
      </c>
      <c r="AC26598" s="395">
        <v>403</v>
      </c>
      <c r="AD26598" s="395">
        <v>405</v>
      </c>
      <c r="AE26598" s="395">
        <v>416</v>
      </c>
      <c r="AF26598" s="395">
        <v>426</v>
      </c>
      <c r="AG26598" s="395">
        <v>434</v>
      </c>
      <c r="AH26598" s="395">
        <v>437</v>
      </c>
      <c r="AI26598" s="395">
        <v>487</v>
      </c>
      <c r="AJ26598" s="395">
        <v>513</v>
      </c>
      <c r="AK26598" s="395">
        <v>533</v>
      </c>
      <c r="AL26598" s="395">
        <v>548</v>
      </c>
      <c r="AM26598" s="395">
        <v>550</v>
      </c>
      <c r="AN26598" s="395">
        <v>557</v>
      </c>
      <c r="AO26598" s="395">
        <v>559</v>
      </c>
      <c r="AP26598" s="395">
        <v>559</v>
      </c>
      <c r="AQ26598" s="395">
        <v>564</v>
      </c>
      <c r="AR26598" s="395">
        <v>567</v>
      </c>
      <c r="AS26598" s="395">
        <v>567</v>
      </c>
      <c r="AT26598" s="395">
        <v>570</v>
      </c>
      <c r="AU26598" s="395">
        <v>570</v>
      </c>
    </row>
    <row r="26599" spans="1:47" x14ac:dyDescent="0.35">
      <c r="A26599" s="353" t="s">
        <v>53103</v>
      </c>
      <c r="B26599" s="353" t="s">
        <v>71045</v>
      </c>
      <c r="C26599" s="398" t="s">
        <v>5101</v>
      </c>
      <c r="D26599" s="398" t="s">
        <v>52099</v>
      </c>
      <c r="E26599" s="350" t="s">
        <v>52182</v>
      </c>
      <c r="F26599" s="398" t="s">
        <v>70672</v>
      </c>
      <c r="G26599" s="395">
        <v>863.14915254236996</v>
      </c>
      <c r="H26599" s="395">
        <v>75</v>
      </c>
      <c r="I26599" s="395">
        <v>1105</v>
      </c>
      <c r="J26599" s="395" t="s">
        <v>72809</v>
      </c>
      <c r="K26599" s="395">
        <v>1105</v>
      </c>
      <c r="L26599" s="395">
        <v>50</v>
      </c>
      <c r="M26599" s="398">
        <v>0</v>
      </c>
      <c r="N26599" s="398">
        <v>0</v>
      </c>
      <c r="O26599" s="398">
        <v>0</v>
      </c>
      <c r="P26599" s="398">
        <v>1</v>
      </c>
      <c r="Q26599" s="398">
        <v>0</v>
      </c>
      <c r="R26599" s="398" t="s">
        <v>271</v>
      </c>
      <c r="S26599" s="395">
        <v>0</v>
      </c>
      <c r="T26599" s="395">
        <v>0</v>
      </c>
      <c r="U26599" s="395">
        <v>0</v>
      </c>
      <c r="V26599" s="395">
        <v>0</v>
      </c>
      <c r="W26599" s="395">
        <v>0</v>
      </c>
      <c r="X26599" s="395">
        <v>0</v>
      </c>
      <c r="Y26599" s="395">
        <v>0</v>
      </c>
      <c r="Z26599" s="395">
        <v>298</v>
      </c>
      <c r="AA26599" s="395">
        <v>314</v>
      </c>
      <c r="AB26599" s="395">
        <v>314</v>
      </c>
      <c r="AC26599" s="395">
        <v>715</v>
      </c>
      <c r="AD26599" s="395">
        <v>841</v>
      </c>
      <c r="AE26599" s="395">
        <v>920</v>
      </c>
      <c r="AF26599" s="395">
        <v>948</v>
      </c>
      <c r="AG26599" s="395">
        <v>953</v>
      </c>
      <c r="AH26599" s="395">
        <v>959</v>
      </c>
      <c r="AI26599" s="395">
        <v>965</v>
      </c>
      <c r="AJ26599" s="395">
        <v>973</v>
      </c>
      <c r="AK26599" s="395">
        <v>976</v>
      </c>
      <c r="AL26599" s="395">
        <v>987</v>
      </c>
      <c r="AM26599" s="395">
        <v>991</v>
      </c>
      <c r="AN26599" s="395">
        <v>996</v>
      </c>
      <c r="AO26599" s="395">
        <v>1003</v>
      </c>
      <c r="AP26599" s="395">
        <v>1005</v>
      </c>
      <c r="AQ26599" s="395">
        <v>1006</v>
      </c>
      <c r="AR26599" s="395">
        <v>1017</v>
      </c>
      <c r="AS26599" s="395">
        <v>1018</v>
      </c>
      <c r="AT26599" s="395">
        <v>1019</v>
      </c>
      <c r="AU26599" s="395">
        <v>1019</v>
      </c>
    </row>
    <row r="26600" spans="1:47" x14ac:dyDescent="0.35">
      <c r="A26600" s="353" t="s">
        <v>53104</v>
      </c>
      <c r="B26600" s="353" t="s">
        <v>53105</v>
      </c>
      <c r="C26600" s="398" t="s">
        <v>5101</v>
      </c>
      <c r="D26600" s="398" t="s">
        <v>52099</v>
      </c>
      <c r="E26600" s="350" t="s">
        <v>52100</v>
      </c>
      <c r="F26600" s="398" t="s">
        <v>70671</v>
      </c>
      <c r="G26600" s="395">
        <v>1968</v>
      </c>
      <c r="H26600" s="395">
        <v>117</v>
      </c>
      <c r="I26600" s="395">
        <v>2422</v>
      </c>
      <c r="J26600" s="395" t="s">
        <v>72809</v>
      </c>
      <c r="K26600" s="395">
        <v>2422</v>
      </c>
      <c r="L26600" s="395">
        <v>0</v>
      </c>
      <c r="M26600" s="398">
        <v>0</v>
      </c>
      <c r="N26600" s="398" t="s">
        <v>69830</v>
      </c>
      <c r="O26600" s="398">
        <v>0</v>
      </c>
      <c r="P26600" s="398">
        <v>0</v>
      </c>
      <c r="Q26600" s="398">
        <v>0</v>
      </c>
      <c r="R26600" s="398" t="s">
        <v>166</v>
      </c>
      <c r="S26600" s="395">
        <v>1110</v>
      </c>
      <c r="T26600" s="395">
        <v>1324</v>
      </c>
      <c r="U26600" s="395">
        <v>1580</v>
      </c>
      <c r="V26600" s="395">
        <v>1751</v>
      </c>
      <c r="W26600" s="395">
        <v>1819</v>
      </c>
      <c r="X26600" s="395">
        <v>1887</v>
      </c>
      <c r="Y26600" s="395">
        <v>1939</v>
      </c>
      <c r="Z26600" s="395">
        <v>1960</v>
      </c>
      <c r="AA26600" s="395">
        <v>2054</v>
      </c>
      <c r="AB26600" s="395">
        <v>2054</v>
      </c>
      <c r="AC26600" s="395">
        <v>2080</v>
      </c>
      <c r="AD26600" s="395">
        <v>2083</v>
      </c>
      <c r="AE26600" s="395">
        <v>2139</v>
      </c>
      <c r="AF26600" s="395">
        <v>2139</v>
      </c>
      <c r="AG26600" s="395">
        <v>2139</v>
      </c>
      <c r="AH26600" s="395">
        <v>2138</v>
      </c>
      <c r="AI26600" s="395">
        <v>2177</v>
      </c>
      <c r="AJ26600" s="395">
        <v>2183</v>
      </c>
      <c r="AK26600" s="395">
        <v>2183</v>
      </c>
      <c r="AL26600" s="395">
        <v>2184</v>
      </c>
      <c r="AM26600" s="395">
        <v>2201</v>
      </c>
      <c r="AN26600" s="395">
        <v>2201</v>
      </c>
      <c r="AO26600" s="395">
        <v>2221</v>
      </c>
      <c r="AP26600" s="395">
        <v>2221</v>
      </c>
      <c r="AQ26600" s="395">
        <v>2353</v>
      </c>
      <c r="AR26600" s="395">
        <v>2353</v>
      </c>
      <c r="AS26600" s="395">
        <v>2353</v>
      </c>
      <c r="AT26600" s="395">
        <v>2379</v>
      </c>
      <c r="AU26600" s="395">
        <v>2380</v>
      </c>
    </row>
    <row r="26601" spans="1:47" x14ac:dyDescent="0.35">
      <c r="A26601" s="353" t="s">
        <v>53106</v>
      </c>
      <c r="B26601" s="353" t="s">
        <v>53107</v>
      </c>
      <c r="C26601" s="398" t="s">
        <v>5101</v>
      </c>
      <c r="D26601" s="398" t="s">
        <v>52099</v>
      </c>
      <c r="E26601" s="350" t="s">
        <v>52103</v>
      </c>
      <c r="F26601" s="398" t="s">
        <v>70672</v>
      </c>
      <c r="G26601" s="395">
        <v>180.21739128782801</v>
      </c>
      <c r="H26601" s="395">
        <v>11</v>
      </c>
      <c r="I26601" s="395">
        <v>224</v>
      </c>
      <c r="J26601" s="395" t="s">
        <v>72809</v>
      </c>
      <c r="K26601" s="395">
        <v>224</v>
      </c>
      <c r="L26601" s="395">
        <v>0</v>
      </c>
      <c r="M26601" s="398">
        <v>0</v>
      </c>
      <c r="N26601" s="398">
        <v>0</v>
      </c>
      <c r="O26601" s="398">
        <v>0</v>
      </c>
      <c r="P26601" s="398">
        <v>1</v>
      </c>
      <c r="Q26601" s="398">
        <v>0</v>
      </c>
      <c r="R26601" s="398" t="s">
        <v>271</v>
      </c>
      <c r="S26601" s="395">
        <v>0</v>
      </c>
      <c r="T26601" s="395">
        <v>0</v>
      </c>
      <c r="U26601" s="395">
        <v>0</v>
      </c>
      <c r="V26601" s="395">
        <v>0</v>
      </c>
      <c r="W26601" s="395">
        <v>0</v>
      </c>
      <c r="X26601" s="395">
        <v>0</v>
      </c>
      <c r="Y26601" s="395">
        <v>0</v>
      </c>
      <c r="Z26601" s="395">
        <v>0</v>
      </c>
      <c r="AA26601" s="395">
        <v>0</v>
      </c>
      <c r="AB26601" s="395">
        <v>0</v>
      </c>
      <c r="AC26601" s="395">
        <v>0</v>
      </c>
      <c r="AD26601" s="395">
        <v>0</v>
      </c>
      <c r="AE26601" s="395">
        <v>200</v>
      </c>
      <c r="AF26601" s="395">
        <v>200</v>
      </c>
      <c r="AG26601" s="395">
        <v>204</v>
      </c>
      <c r="AH26601" s="395">
        <v>205</v>
      </c>
      <c r="AI26601" s="395">
        <v>206</v>
      </c>
      <c r="AJ26601" s="395">
        <v>206</v>
      </c>
      <c r="AK26601" s="395">
        <v>206</v>
      </c>
      <c r="AL26601" s="395">
        <v>206</v>
      </c>
      <c r="AM26601" s="395">
        <v>206</v>
      </c>
      <c r="AN26601" s="395">
        <v>206</v>
      </c>
      <c r="AO26601" s="395">
        <v>206</v>
      </c>
      <c r="AP26601" s="395">
        <v>207</v>
      </c>
      <c r="AQ26601" s="395">
        <v>208</v>
      </c>
      <c r="AR26601" s="395">
        <v>209</v>
      </c>
      <c r="AS26601" s="395">
        <v>209</v>
      </c>
      <c r="AT26601" s="395">
        <v>211</v>
      </c>
      <c r="AU26601" s="395">
        <v>218</v>
      </c>
    </row>
    <row r="26602" spans="1:47" x14ac:dyDescent="0.35">
      <c r="A26602" s="353" t="s">
        <v>53108</v>
      </c>
      <c r="B26602" s="353" t="s">
        <v>53109</v>
      </c>
      <c r="C26602" s="398" t="s">
        <v>5101</v>
      </c>
      <c r="D26602" s="398" t="s">
        <v>52099</v>
      </c>
      <c r="E26602" s="350" t="s">
        <v>52109</v>
      </c>
      <c r="F26602" s="398" t="s">
        <v>70672</v>
      </c>
      <c r="G26602" s="395">
        <v>135</v>
      </c>
      <c r="H26602" s="395">
        <v>10</v>
      </c>
      <c r="I26602" s="395">
        <v>179</v>
      </c>
      <c r="J26602" s="395" t="s">
        <v>72809</v>
      </c>
      <c r="K26602" s="395">
        <v>179</v>
      </c>
      <c r="L26602" s="395">
        <v>0</v>
      </c>
      <c r="M26602" s="398">
        <v>0</v>
      </c>
      <c r="N26602" s="398">
        <v>0</v>
      </c>
      <c r="O26602" s="398">
        <v>0</v>
      </c>
      <c r="P26602" s="398">
        <v>1</v>
      </c>
      <c r="Q26602" s="398">
        <v>0</v>
      </c>
      <c r="R26602" s="398" t="s">
        <v>271</v>
      </c>
      <c r="S26602" s="395">
        <v>0</v>
      </c>
      <c r="T26602" s="395">
        <v>116</v>
      </c>
      <c r="U26602" s="395">
        <v>118</v>
      </c>
      <c r="V26602" s="395">
        <v>119</v>
      </c>
      <c r="W26602" s="395">
        <v>135</v>
      </c>
      <c r="X26602" s="395">
        <v>139</v>
      </c>
      <c r="Y26602" s="395">
        <v>156</v>
      </c>
      <c r="Z26602" s="395">
        <v>156</v>
      </c>
      <c r="AA26602" s="395">
        <v>156</v>
      </c>
      <c r="AB26602" s="395">
        <v>158</v>
      </c>
      <c r="AC26602" s="395">
        <v>160</v>
      </c>
      <c r="AD26602" s="395">
        <v>160</v>
      </c>
      <c r="AE26602" s="395">
        <v>160</v>
      </c>
      <c r="AF26602" s="395">
        <v>162</v>
      </c>
      <c r="AG26602" s="395">
        <v>166</v>
      </c>
      <c r="AH26602" s="395">
        <v>168</v>
      </c>
      <c r="AI26602" s="395">
        <v>171</v>
      </c>
      <c r="AJ26602" s="395">
        <v>171</v>
      </c>
      <c r="AK26602" s="395">
        <v>172</v>
      </c>
      <c r="AL26602" s="395">
        <v>173</v>
      </c>
      <c r="AM26602" s="395">
        <v>174</v>
      </c>
      <c r="AN26602" s="395">
        <v>175</v>
      </c>
      <c r="AO26602" s="395">
        <v>175</v>
      </c>
      <c r="AP26602" s="395">
        <v>176</v>
      </c>
      <c r="AQ26602" s="395">
        <v>177</v>
      </c>
      <c r="AR26602" s="395">
        <v>177</v>
      </c>
      <c r="AS26602" s="395">
        <v>177</v>
      </c>
      <c r="AT26602" s="395">
        <v>177</v>
      </c>
      <c r="AU26602" s="395">
        <v>178</v>
      </c>
    </row>
    <row r="26603" spans="1:47" x14ac:dyDescent="0.35">
      <c r="A26603" s="353" t="s">
        <v>53110</v>
      </c>
      <c r="B26603" s="353" t="s">
        <v>53111</v>
      </c>
      <c r="C26603" s="398" t="s">
        <v>5101</v>
      </c>
      <c r="D26603" s="398" t="s">
        <v>52099</v>
      </c>
      <c r="E26603" s="350" t="s">
        <v>52117</v>
      </c>
      <c r="F26603" s="398" t="s">
        <v>70672</v>
      </c>
      <c r="G26603" s="395">
        <v>453.663656884874</v>
      </c>
      <c r="H26603" s="395">
        <v>32</v>
      </c>
      <c r="I26603" s="395">
        <v>544</v>
      </c>
      <c r="J26603" s="395" t="s">
        <v>72809</v>
      </c>
      <c r="K26603" s="395">
        <v>544</v>
      </c>
      <c r="L26603" s="395">
        <v>0</v>
      </c>
      <c r="M26603" s="398">
        <v>0</v>
      </c>
      <c r="N26603" s="398">
        <v>0</v>
      </c>
      <c r="O26603" s="398">
        <v>0</v>
      </c>
      <c r="P26603" s="398">
        <v>0</v>
      </c>
      <c r="Q26603" s="398">
        <v>0</v>
      </c>
      <c r="R26603" s="398" t="s">
        <v>271</v>
      </c>
      <c r="S26603" s="395">
        <v>0</v>
      </c>
      <c r="T26603" s="395">
        <v>0</v>
      </c>
      <c r="U26603" s="395">
        <v>0</v>
      </c>
      <c r="V26603" s="395">
        <v>0</v>
      </c>
      <c r="W26603" s="395">
        <v>375</v>
      </c>
      <c r="X26603" s="395">
        <v>401</v>
      </c>
      <c r="Y26603" s="395">
        <v>441</v>
      </c>
      <c r="Z26603" s="395">
        <v>472</v>
      </c>
      <c r="AA26603" s="395">
        <v>474</v>
      </c>
      <c r="AB26603" s="395">
        <v>475</v>
      </c>
      <c r="AC26603" s="395">
        <v>477</v>
      </c>
      <c r="AD26603" s="395">
        <v>479</v>
      </c>
      <c r="AE26603" s="395">
        <v>482</v>
      </c>
      <c r="AF26603" s="395">
        <v>493</v>
      </c>
      <c r="AG26603" s="395">
        <v>497</v>
      </c>
      <c r="AH26603" s="395">
        <v>501</v>
      </c>
      <c r="AI26603" s="395">
        <v>506</v>
      </c>
      <c r="AJ26603" s="395">
        <v>507</v>
      </c>
      <c r="AK26603" s="395">
        <v>510</v>
      </c>
      <c r="AL26603" s="395">
        <v>512</v>
      </c>
      <c r="AM26603" s="395">
        <v>512</v>
      </c>
      <c r="AN26603" s="395">
        <v>513</v>
      </c>
      <c r="AO26603" s="395">
        <v>516</v>
      </c>
      <c r="AP26603" s="395">
        <v>522</v>
      </c>
      <c r="AQ26603" s="395">
        <v>524</v>
      </c>
      <c r="AR26603" s="395">
        <v>542</v>
      </c>
      <c r="AS26603" s="395">
        <v>542</v>
      </c>
      <c r="AT26603" s="395">
        <v>543</v>
      </c>
      <c r="AU26603" s="395">
        <v>543</v>
      </c>
    </row>
    <row r="26604" spans="1:47" x14ac:dyDescent="0.35">
      <c r="A26604" s="353" t="s">
        <v>53112</v>
      </c>
      <c r="B26604" s="353" t="s">
        <v>53113</v>
      </c>
      <c r="C26604" s="398" t="s">
        <v>5101</v>
      </c>
      <c r="D26604" s="398" t="s">
        <v>52099</v>
      </c>
      <c r="E26604" s="350" t="s">
        <v>52139</v>
      </c>
      <c r="F26604" s="398" t="s">
        <v>70672</v>
      </c>
      <c r="G26604" s="395">
        <v>110.686970102633</v>
      </c>
      <c r="H26604" s="395">
        <v>5</v>
      </c>
      <c r="I26604" s="395">
        <v>151</v>
      </c>
      <c r="J26604" s="395" t="s">
        <v>72809</v>
      </c>
      <c r="K26604" s="395">
        <v>151</v>
      </c>
      <c r="L26604" s="395">
        <v>8</v>
      </c>
      <c r="M26604" s="398">
        <v>0</v>
      </c>
      <c r="N26604" s="398">
        <v>0</v>
      </c>
      <c r="O26604" s="398">
        <v>0</v>
      </c>
      <c r="P26604" s="398">
        <v>1</v>
      </c>
      <c r="Q26604" s="398">
        <v>0</v>
      </c>
      <c r="R26604" s="398" t="s">
        <v>271</v>
      </c>
      <c r="S26604" s="395">
        <v>0</v>
      </c>
      <c r="T26604" s="395">
        <v>0</v>
      </c>
      <c r="U26604" s="395">
        <v>0</v>
      </c>
      <c r="V26604" s="395">
        <v>0</v>
      </c>
      <c r="W26604" s="395">
        <v>107</v>
      </c>
      <c r="X26604" s="395">
        <v>121</v>
      </c>
      <c r="Y26604" s="395">
        <v>121</v>
      </c>
      <c r="Z26604" s="395">
        <v>122</v>
      </c>
      <c r="AA26604" s="395">
        <v>122</v>
      </c>
      <c r="AB26604" s="395">
        <v>122</v>
      </c>
      <c r="AC26604" s="395">
        <v>130</v>
      </c>
      <c r="AD26604" s="395">
        <v>130</v>
      </c>
      <c r="AE26604" s="395">
        <v>130</v>
      </c>
      <c r="AF26604" s="395">
        <v>130</v>
      </c>
      <c r="AG26604" s="395">
        <v>130</v>
      </c>
      <c r="AH26604" s="395">
        <v>130</v>
      </c>
      <c r="AI26604" s="395">
        <v>131</v>
      </c>
      <c r="AJ26604" s="395">
        <v>131</v>
      </c>
      <c r="AK26604" s="395">
        <v>131</v>
      </c>
      <c r="AL26604" s="395">
        <v>132</v>
      </c>
      <c r="AM26604" s="395">
        <v>133</v>
      </c>
      <c r="AN26604" s="395">
        <v>133</v>
      </c>
      <c r="AO26604" s="395">
        <v>137</v>
      </c>
      <c r="AP26604" s="395">
        <v>140</v>
      </c>
      <c r="AQ26604" s="395">
        <v>141</v>
      </c>
      <c r="AR26604" s="395">
        <v>141</v>
      </c>
      <c r="AS26604" s="395">
        <v>141</v>
      </c>
      <c r="AT26604" s="395">
        <v>141</v>
      </c>
      <c r="AU26604" s="395">
        <v>143</v>
      </c>
    </row>
    <row r="26605" spans="1:47" x14ac:dyDescent="0.35">
      <c r="A26605" s="353" t="s">
        <v>53114</v>
      </c>
      <c r="B26605" s="353" t="s">
        <v>53115</v>
      </c>
      <c r="C26605" s="398" t="s">
        <v>5101</v>
      </c>
      <c r="D26605" s="398" t="s">
        <v>52099</v>
      </c>
      <c r="E26605" s="350" t="s">
        <v>52139</v>
      </c>
      <c r="F26605" s="398" t="s">
        <v>70672</v>
      </c>
      <c r="G26605" s="395">
        <v>87.849985367281406</v>
      </c>
      <c r="H26605" s="395">
        <v>4</v>
      </c>
      <c r="I26605" s="395">
        <v>117</v>
      </c>
      <c r="J26605" s="395" t="s">
        <v>72809</v>
      </c>
      <c r="K26605" s="395">
        <v>117</v>
      </c>
      <c r="L26605" s="395">
        <v>8</v>
      </c>
      <c r="M26605" s="398">
        <v>0</v>
      </c>
      <c r="N26605" s="398">
        <v>0</v>
      </c>
      <c r="O26605" s="398">
        <v>0</v>
      </c>
      <c r="P26605" s="398">
        <v>1</v>
      </c>
      <c r="Q26605" s="398">
        <v>0</v>
      </c>
      <c r="R26605" s="398" t="s">
        <v>271</v>
      </c>
      <c r="S26605" s="395">
        <v>0</v>
      </c>
      <c r="T26605" s="395">
        <v>0</v>
      </c>
      <c r="U26605" s="395">
        <v>0</v>
      </c>
      <c r="V26605" s="395">
        <v>0</v>
      </c>
      <c r="W26605" s="395">
        <v>87</v>
      </c>
      <c r="X26605" s="395">
        <v>89</v>
      </c>
      <c r="Y26605" s="395">
        <v>89</v>
      </c>
      <c r="Z26605" s="395">
        <v>90</v>
      </c>
      <c r="AA26605" s="395">
        <v>90</v>
      </c>
      <c r="AB26605" s="395">
        <v>90</v>
      </c>
      <c r="AC26605" s="395">
        <v>90</v>
      </c>
      <c r="AD26605" s="395">
        <v>90</v>
      </c>
      <c r="AE26605" s="395">
        <v>92</v>
      </c>
      <c r="AF26605" s="395">
        <v>95</v>
      </c>
      <c r="AG26605" s="395">
        <v>95</v>
      </c>
      <c r="AH26605" s="395">
        <v>98</v>
      </c>
      <c r="AI26605" s="395">
        <v>99</v>
      </c>
      <c r="AJ26605" s="395">
        <v>99</v>
      </c>
      <c r="AK26605" s="395">
        <v>100</v>
      </c>
      <c r="AL26605" s="395">
        <v>101</v>
      </c>
      <c r="AM26605" s="395">
        <v>101</v>
      </c>
      <c r="AN26605" s="395">
        <v>103</v>
      </c>
      <c r="AO26605" s="395">
        <v>104</v>
      </c>
      <c r="AP26605" s="395">
        <v>104</v>
      </c>
      <c r="AQ26605" s="395">
        <v>104</v>
      </c>
      <c r="AR26605" s="395">
        <v>105</v>
      </c>
      <c r="AS26605" s="395">
        <v>109</v>
      </c>
      <c r="AT26605" s="395">
        <v>109</v>
      </c>
      <c r="AU26605" s="395">
        <v>109</v>
      </c>
    </row>
    <row r="26606" spans="1:47" x14ac:dyDescent="0.35">
      <c r="A26606" s="353" t="s">
        <v>53116</v>
      </c>
      <c r="B26606" s="353" t="s">
        <v>53117</v>
      </c>
      <c r="C26606" s="398" t="s">
        <v>5101</v>
      </c>
      <c r="D26606" s="398" t="s">
        <v>52099</v>
      </c>
      <c r="E26606" s="350" t="s">
        <v>52122</v>
      </c>
      <c r="F26606" s="398" t="s">
        <v>70672</v>
      </c>
      <c r="G26606" s="395">
        <v>370.36311239193299</v>
      </c>
      <c r="H26606" s="395">
        <v>21</v>
      </c>
      <c r="I26606" s="395">
        <v>479</v>
      </c>
      <c r="J26606" s="395" t="s">
        <v>72809</v>
      </c>
      <c r="K26606" s="395">
        <v>479</v>
      </c>
      <c r="L26606" s="395">
        <v>26</v>
      </c>
      <c r="M26606" s="398">
        <v>0</v>
      </c>
      <c r="N26606" s="398">
        <v>0</v>
      </c>
      <c r="O26606" s="398">
        <v>0</v>
      </c>
      <c r="P26606" s="398">
        <v>1</v>
      </c>
      <c r="Q26606" s="398">
        <v>0</v>
      </c>
      <c r="R26606" s="398" t="s">
        <v>271</v>
      </c>
      <c r="S26606" s="395">
        <v>0</v>
      </c>
      <c r="T26606" s="395">
        <v>0</v>
      </c>
      <c r="U26606" s="395">
        <v>0</v>
      </c>
      <c r="V26606" s="395">
        <v>0</v>
      </c>
      <c r="W26606" s="395">
        <v>0</v>
      </c>
      <c r="X26606" s="395">
        <v>0</v>
      </c>
      <c r="Y26606" s="395">
        <v>0</v>
      </c>
      <c r="Z26606" s="395">
        <v>0</v>
      </c>
      <c r="AA26606" s="395">
        <v>0</v>
      </c>
      <c r="AB26606" s="395">
        <v>0</v>
      </c>
      <c r="AC26606" s="395">
        <v>356</v>
      </c>
      <c r="AD26606" s="395">
        <v>360</v>
      </c>
      <c r="AE26606" s="395">
        <v>377</v>
      </c>
      <c r="AF26606" s="395">
        <v>387</v>
      </c>
      <c r="AG26606" s="395">
        <v>390</v>
      </c>
      <c r="AH26606" s="395">
        <v>391</v>
      </c>
      <c r="AI26606" s="395">
        <v>398</v>
      </c>
      <c r="AJ26606" s="395">
        <v>402</v>
      </c>
      <c r="AK26606" s="395">
        <v>410</v>
      </c>
      <c r="AL26606" s="395">
        <v>412</v>
      </c>
      <c r="AM26606" s="395">
        <v>414</v>
      </c>
      <c r="AN26606" s="395">
        <v>414</v>
      </c>
      <c r="AO26606" s="395">
        <v>415</v>
      </c>
      <c r="AP26606" s="395">
        <v>419</v>
      </c>
      <c r="AQ26606" s="395">
        <v>422</v>
      </c>
      <c r="AR26606" s="395">
        <v>424</v>
      </c>
      <c r="AS26606" s="395">
        <v>425</v>
      </c>
      <c r="AT26606" s="395">
        <v>443</v>
      </c>
      <c r="AU26606" s="395">
        <v>443</v>
      </c>
    </row>
    <row r="26607" spans="1:47" x14ac:dyDescent="0.35">
      <c r="A26607" s="353" t="s">
        <v>53118</v>
      </c>
      <c r="B26607" s="353" t="s">
        <v>53119</v>
      </c>
      <c r="C26607" s="398" t="s">
        <v>5101</v>
      </c>
      <c r="D26607" s="398" t="s">
        <v>52099</v>
      </c>
      <c r="E26607" s="350" t="s">
        <v>52269</v>
      </c>
      <c r="F26607" s="398" t="s">
        <v>70672</v>
      </c>
      <c r="G26607" s="395">
        <v>372.662357864966</v>
      </c>
      <c r="H26607" s="395">
        <v>8</v>
      </c>
      <c r="I26607" s="395">
        <v>433</v>
      </c>
      <c r="J26607" s="395" t="s">
        <v>72809</v>
      </c>
      <c r="K26607" s="395">
        <v>433</v>
      </c>
      <c r="L26607" s="395">
        <v>0</v>
      </c>
      <c r="M26607" s="398">
        <v>0</v>
      </c>
      <c r="N26607" s="398">
        <v>0</v>
      </c>
      <c r="O26607" s="398">
        <v>1</v>
      </c>
      <c r="P26607" s="398">
        <v>1</v>
      </c>
      <c r="Q26607" s="398">
        <v>0</v>
      </c>
      <c r="R26607" s="398" t="s">
        <v>70677</v>
      </c>
      <c r="S26607" s="395">
        <v>0</v>
      </c>
      <c r="T26607" s="395">
        <v>0</v>
      </c>
      <c r="U26607" s="395">
        <v>0</v>
      </c>
      <c r="V26607" s="395">
        <v>0</v>
      </c>
      <c r="W26607" s="395">
        <v>0</v>
      </c>
      <c r="X26607" s="395">
        <v>0</v>
      </c>
      <c r="Y26607" s="395">
        <v>0</v>
      </c>
      <c r="Z26607" s="395">
        <v>0</v>
      </c>
      <c r="AA26607" s="395">
        <v>0</v>
      </c>
      <c r="AB26607" s="395">
        <v>0</v>
      </c>
      <c r="AC26607" s="395">
        <v>0</v>
      </c>
      <c r="AD26607" s="395">
        <v>0</v>
      </c>
      <c r="AE26607" s="395">
        <v>0</v>
      </c>
      <c r="AF26607" s="395">
        <v>0</v>
      </c>
      <c r="AG26607" s="395">
        <v>0</v>
      </c>
      <c r="AH26607" s="395">
        <v>0</v>
      </c>
      <c r="AI26607" s="395">
        <v>0</v>
      </c>
      <c r="AJ26607" s="395">
        <v>0</v>
      </c>
      <c r="AK26607" s="395">
        <v>0</v>
      </c>
      <c r="AL26607" s="395">
        <v>409</v>
      </c>
      <c r="AM26607" s="395">
        <v>423</v>
      </c>
      <c r="AN26607" s="395">
        <v>427</v>
      </c>
      <c r="AO26607" s="395">
        <v>427</v>
      </c>
      <c r="AP26607" s="395">
        <v>427</v>
      </c>
      <c r="AQ26607" s="395">
        <v>427</v>
      </c>
      <c r="AR26607" s="395">
        <v>427</v>
      </c>
      <c r="AS26607" s="395">
        <v>427</v>
      </c>
      <c r="AT26607" s="395">
        <v>427</v>
      </c>
      <c r="AU26607" s="395">
        <v>427</v>
      </c>
    </row>
    <row r="26608" spans="1:47" x14ac:dyDescent="0.35">
      <c r="A26608" s="353" t="s">
        <v>53120</v>
      </c>
      <c r="B26608" s="353" t="s">
        <v>53121</v>
      </c>
      <c r="C26608" s="398" t="s">
        <v>5101</v>
      </c>
      <c r="D26608" s="398" t="s">
        <v>52099</v>
      </c>
      <c r="E26608" s="350" t="s">
        <v>52194</v>
      </c>
      <c r="F26608" s="398" t="s">
        <v>70672</v>
      </c>
      <c r="G26608" s="395">
        <v>147.98669281045699</v>
      </c>
      <c r="H26608" s="395">
        <v>7</v>
      </c>
      <c r="I26608" s="395">
        <v>159</v>
      </c>
      <c r="J26608" s="395" t="s">
        <v>72809</v>
      </c>
      <c r="K26608" s="395">
        <v>159</v>
      </c>
      <c r="L26608" s="395">
        <v>0</v>
      </c>
      <c r="M26608" s="398">
        <v>0</v>
      </c>
      <c r="N26608" s="398">
        <v>0</v>
      </c>
      <c r="O26608" s="398">
        <v>0</v>
      </c>
      <c r="P26608" s="398">
        <v>1</v>
      </c>
      <c r="Q26608" s="398">
        <v>0</v>
      </c>
      <c r="R26608" s="398" t="s">
        <v>271</v>
      </c>
      <c r="S26608" s="395">
        <v>0</v>
      </c>
      <c r="T26608" s="395">
        <v>0</v>
      </c>
      <c r="U26608" s="395">
        <v>0</v>
      </c>
      <c r="V26608" s="395">
        <v>0</v>
      </c>
      <c r="W26608" s="395">
        <v>0</v>
      </c>
      <c r="X26608" s="395">
        <v>0</v>
      </c>
      <c r="Y26608" s="395">
        <v>0</v>
      </c>
      <c r="Z26608" s="395">
        <v>9</v>
      </c>
      <c r="AA26608" s="395">
        <v>9</v>
      </c>
      <c r="AB26608" s="395">
        <v>9</v>
      </c>
      <c r="AC26608" s="395">
        <v>9</v>
      </c>
      <c r="AD26608" s="395">
        <v>124</v>
      </c>
      <c r="AE26608" s="395">
        <v>124</v>
      </c>
      <c r="AF26608" s="395">
        <v>129</v>
      </c>
      <c r="AG26608" s="395">
        <v>130</v>
      </c>
      <c r="AH26608" s="395">
        <v>137</v>
      </c>
      <c r="AI26608" s="395">
        <v>137</v>
      </c>
      <c r="AJ26608" s="395">
        <v>144</v>
      </c>
      <c r="AK26608" s="395">
        <v>145</v>
      </c>
      <c r="AL26608" s="395">
        <v>145</v>
      </c>
      <c r="AM26608" s="395">
        <v>147</v>
      </c>
      <c r="AN26608" s="395">
        <v>147</v>
      </c>
      <c r="AO26608" s="395">
        <v>148</v>
      </c>
      <c r="AP26608" s="395">
        <v>149</v>
      </c>
      <c r="AQ26608" s="395">
        <v>149</v>
      </c>
      <c r="AR26608" s="395">
        <v>149</v>
      </c>
      <c r="AS26608" s="395">
        <v>149</v>
      </c>
      <c r="AT26608" s="395">
        <v>149</v>
      </c>
      <c r="AU26608" s="395">
        <v>150</v>
      </c>
    </row>
    <row r="26609" spans="1:47" x14ac:dyDescent="0.35">
      <c r="A26609" s="353" t="s">
        <v>53122</v>
      </c>
      <c r="B26609" s="353" t="s">
        <v>53123</v>
      </c>
      <c r="C26609" s="398" t="s">
        <v>5101</v>
      </c>
      <c r="D26609" s="398" t="s">
        <v>53124</v>
      </c>
      <c r="E26609" s="350" t="s">
        <v>53125</v>
      </c>
      <c r="F26609" s="398" t="s">
        <v>70672</v>
      </c>
      <c r="G26609" s="395">
        <v>483.11892149380799</v>
      </c>
      <c r="H26609" s="395">
        <v>24</v>
      </c>
      <c r="I26609" s="395">
        <v>627</v>
      </c>
      <c r="J26609" s="395" t="s">
        <v>72809</v>
      </c>
      <c r="K26609" s="395">
        <v>627</v>
      </c>
      <c r="L26609" s="395">
        <v>0</v>
      </c>
      <c r="M26609" s="398">
        <v>0</v>
      </c>
      <c r="N26609" s="398">
        <v>0</v>
      </c>
      <c r="O26609" s="398">
        <v>0</v>
      </c>
      <c r="P26609" s="398">
        <v>0</v>
      </c>
      <c r="Q26609" s="398">
        <v>0</v>
      </c>
      <c r="R26609" s="398" t="s">
        <v>271</v>
      </c>
      <c r="S26609" s="395">
        <v>0</v>
      </c>
      <c r="T26609" s="395">
        <v>0</v>
      </c>
      <c r="U26609" s="395">
        <v>416</v>
      </c>
      <c r="V26609" s="395">
        <v>431</v>
      </c>
      <c r="W26609" s="395">
        <v>483</v>
      </c>
      <c r="X26609" s="395">
        <v>494</v>
      </c>
      <c r="Y26609" s="395">
        <v>494</v>
      </c>
      <c r="Z26609" s="395">
        <v>494</v>
      </c>
      <c r="AA26609" s="395">
        <v>495</v>
      </c>
      <c r="AB26609" s="395">
        <v>505</v>
      </c>
      <c r="AC26609" s="395">
        <v>506</v>
      </c>
      <c r="AD26609" s="395">
        <v>509</v>
      </c>
      <c r="AE26609" s="395">
        <v>513</v>
      </c>
      <c r="AF26609" s="395">
        <v>527</v>
      </c>
      <c r="AG26609" s="395">
        <v>545</v>
      </c>
      <c r="AH26609" s="395">
        <v>551</v>
      </c>
      <c r="AI26609" s="395">
        <v>568</v>
      </c>
      <c r="AJ26609" s="395">
        <v>572</v>
      </c>
      <c r="AK26609" s="395">
        <v>574</v>
      </c>
      <c r="AL26609" s="395">
        <v>581</v>
      </c>
      <c r="AM26609" s="395">
        <v>583</v>
      </c>
      <c r="AN26609" s="395">
        <v>584</v>
      </c>
      <c r="AO26609" s="395">
        <v>586</v>
      </c>
      <c r="AP26609" s="395">
        <v>591</v>
      </c>
      <c r="AQ26609" s="395">
        <v>602</v>
      </c>
      <c r="AR26609" s="395">
        <v>602</v>
      </c>
      <c r="AS26609" s="395">
        <v>602</v>
      </c>
      <c r="AT26609" s="395">
        <v>616</v>
      </c>
      <c r="AU26609" s="395">
        <v>618</v>
      </c>
    </row>
    <row r="26610" spans="1:47" x14ac:dyDescent="0.35">
      <c r="A26610" s="353" t="s">
        <v>53126</v>
      </c>
      <c r="B26610" s="353" t="s">
        <v>53127</v>
      </c>
      <c r="C26610" s="398" t="s">
        <v>5101</v>
      </c>
      <c r="D26610" s="398" t="s">
        <v>53124</v>
      </c>
      <c r="E26610" s="350" t="s">
        <v>53128</v>
      </c>
      <c r="F26610" s="398" t="s">
        <v>70672</v>
      </c>
      <c r="G26610" s="395">
        <v>172.999999994219</v>
      </c>
      <c r="H26610" s="395">
        <v>10</v>
      </c>
      <c r="I26610" s="395">
        <v>208</v>
      </c>
      <c r="J26610" s="395" t="s">
        <v>72809</v>
      </c>
      <c r="K26610" s="395">
        <v>208</v>
      </c>
      <c r="L26610" s="395">
        <v>0</v>
      </c>
      <c r="M26610" s="398">
        <v>0</v>
      </c>
      <c r="N26610" s="398">
        <v>0</v>
      </c>
      <c r="O26610" s="398">
        <v>0</v>
      </c>
      <c r="P26610" s="398">
        <v>0</v>
      </c>
      <c r="Q26610" s="398">
        <v>0</v>
      </c>
      <c r="R26610" s="398" t="s">
        <v>271</v>
      </c>
      <c r="S26610" s="395">
        <v>0</v>
      </c>
      <c r="T26610" s="395">
        <v>0</v>
      </c>
      <c r="U26610" s="395">
        <v>0</v>
      </c>
      <c r="V26610" s="395">
        <v>0</v>
      </c>
      <c r="W26610" s="395">
        <v>0</v>
      </c>
      <c r="X26610" s="395">
        <v>0</v>
      </c>
      <c r="Y26610" s="395">
        <v>0</v>
      </c>
      <c r="Z26610" s="395">
        <v>0</v>
      </c>
      <c r="AA26610" s="395">
        <v>0</v>
      </c>
      <c r="AB26610" s="395">
        <v>0</v>
      </c>
      <c r="AC26610" s="395">
        <v>0</v>
      </c>
      <c r="AD26610" s="395">
        <v>0</v>
      </c>
      <c r="AE26610" s="395">
        <v>0</v>
      </c>
      <c r="AF26610" s="395">
        <v>0</v>
      </c>
      <c r="AG26610" s="395">
        <v>0</v>
      </c>
      <c r="AH26610" s="395">
        <v>0</v>
      </c>
      <c r="AI26610" s="395">
        <v>188</v>
      </c>
      <c r="AJ26610" s="395">
        <v>191</v>
      </c>
      <c r="AK26610" s="395">
        <v>197</v>
      </c>
      <c r="AL26610" s="395">
        <v>199</v>
      </c>
      <c r="AM26610" s="395">
        <v>199</v>
      </c>
      <c r="AN26610" s="395">
        <v>200</v>
      </c>
      <c r="AO26610" s="395">
        <v>201</v>
      </c>
      <c r="AP26610" s="395">
        <v>202</v>
      </c>
      <c r="AQ26610" s="395">
        <v>203</v>
      </c>
      <c r="AR26610" s="395">
        <v>203</v>
      </c>
      <c r="AS26610" s="395">
        <v>203</v>
      </c>
      <c r="AT26610" s="395">
        <v>203</v>
      </c>
      <c r="AU26610" s="395">
        <v>207</v>
      </c>
    </row>
    <row r="26611" spans="1:47" x14ac:dyDescent="0.35">
      <c r="A26611" s="353" t="s">
        <v>53129</v>
      </c>
      <c r="B26611" s="353" t="s">
        <v>53130</v>
      </c>
      <c r="C26611" s="398" t="s">
        <v>5101</v>
      </c>
      <c r="D26611" s="398" t="s">
        <v>53124</v>
      </c>
      <c r="E26611" s="350" t="s">
        <v>53131</v>
      </c>
      <c r="F26611" s="398" t="s">
        <v>70672</v>
      </c>
      <c r="G26611" s="395">
        <v>3013.67456560646</v>
      </c>
      <c r="H26611" s="395">
        <v>292</v>
      </c>
      <c r="I26611" s="395">
        <v>4303</v>
      </c>
      <c r="J26611" s="395" t="s">
        <v>72809</v>
      </c>
      <c r="K26611" s="395">
        <v>4303</v>
      </c>
      <c r="L26611" s="395">
        <v>271</v>
      </c>
      <c r="M26611" s="398">
        <v>0</v>
      </c>
      <c r="N26611" s="398">
        <v>0</v>
      </c>
      <c r="O26611" s="398">
        <v>0</v>
      </c>
      <c r="P26611" s="398">
        <v>0</v>
      </c>
      <c r="Q26611" s="398">
        <v>0</v>
      </c>
      <c r="R26611" s="398" t="s">
        <v>271</v>
      </c>
      <c r="S26611" s="395">
        <v>0</v>
      </c>
      <c r="T26611" s="395">
        <v>0</v>
      </c>
      <c r="U26611" s="395">
        <v>0</v>
      </c>
      <c r="V26611" s="395">
        <v>0</v>
      </c>
      <c r="W26611" s="395">
        <v>4</v>
      </c>
      <c r="X26611" s="395">
        <v>4</v>
      </c>
      <c r="Y26611" s="395">
        <v>4</v>
      </c>
      <c r="Z26611" s="395">
        <v>4</v>
      </c>
      <c r="AA26611" s="395">
        <v>4</v>
      </c>
      <c r="AB26611" s="395">
        <v>2104</v>
      </c>
      <c r="AC26611" s="395">
        <v>2258</v>
      </c>
      <c r="AD26611" s="395">
        <v>2581</v>
      </c>
      <c r="AE26611" s="395">
        <v>2729</v>
      </c>
      <c r="AF26611" s="395">
        <v>2828</v>
      </c>
      <c r="AG26611" s="395">
        <v>2940</v>
      </c>
      <c r="AH26611" s="395">
        <v>3078</v>
      </c>
      <c r="AI26611" s="395">
        <v>3242</v>
      </c>
      <c r="AJ26611" s="395">
        <v>3464</v>
      </c>
      <c r="AK26611" s="395">
        <v>3521</v>
      </c>
      <c r="AL26611" s="395">
        <v>3570</v>
      </c>
      <c r="AM26611" s="395">
        <v>3589</v>
      </c>
      <c r="AN26611" s="395">
        <v>3613</v>
      </c>
      <c r="AO26611" s="395">
        <v>3617</v>
      </c>
      <c r="AP26611" s="395">
        <v>3634</v>
      </c>
      <c r="AQ26611" s="395">
        <v>3654</v>
      </c>
      <c r="AR26611" s="395">
        <v>3685</v>
      </c>
      <c r="AS26611" s="395">
        <v>3681</v>
      </c>
      <c r="AT26611" s="395">
        <v>3710</v>
      </c>
      <c r="AU26611" s="395">
        <v>3714</v>
      </c>
    </row>
    <row r="26612" spans="1:47" x14ac:dyDescent="0.35">
      <c r="A26612" s="353" t="s">
        <v>53132</v>
      </c>
      <c r="B26612" s="353" t="s">
        <v>53133</v>
      </c>
      <c r="C26612" s="398" t="s">
        <v>5101</v>
      </c>
      <c r="D26612" s="398" t="s">
        <v>53124</v>
      </c>
      <c r="E26612" s="350" t="s">
        <v>53134</v>
      </c>
      <c r="F26612" s="398" t="s">
        <v>70672</v>
      </c>
      <c r="G26612" s="395">
        <v>1046.95328884573</v>
      </c>
      <c r="H26612" s="395">
        <v>70</v>
      </c>
      <c r="I26612" s="395">
        <v>1176</v>
      </c>
      <c r="J26612" s="395" t="s">
        <v>72809</v>
      </c>
      <c r="K26612" s="395">
        <v>1176</v>
      </c>
      <c r="L26612" s="395">
        <v>4</v>
      </c>
      <c r="M26612" s="398">
        <v>0</v>
      </c>
      <c r="N26612" s="398">
        <v>0</v>
      </c>
      <c r="O26612" s="398">
        <v>0</v>
      </c>
      <c r="P26612" s="398">
        <v>0</v>
      </c>
      <c r="Q26612" s="398">
        <v>0</v>
      </c>
      <c r="R26612" s="398" t="s">
        <v>271</v>
      </c>
      <c r="S26612" s="395">
        <v>66</v>
      </c>
      <c r="T26612" s="395">
        <v>74</v>
      </c>
      <c r="U26612" s="395">
        <v>88</v>
      </c>
      <c r="V26612" s="395">
        <v>137</v>
      </c>
      <c r="W26612" s="395">
        <v>137</v>
      </c>
      <c r="X26612" s="395">
        <v>137</v>
      </c>
      <c r="Y26612" s="395">
        <v>137</v>
      </c>
      <c r="Z26612" s="395">
        <v>143</v>
      </c>
      <c r="AA26612" s="395">
        <v>168</v>
      </c>
      <c r="AB26612" s="395">
        <v>168</v>
      </c>
      <c r="AC26612" s="395">
        <v>411</v>
      </c>
      <c r="AD26612" s="395">
        <v>931</v>
      </c>
      <c r="AE26612" s="395">
        <v>951</v>
      </c>
      <c r="AF26612" s="395">
        <v>988</v>
      </c>
      <c r="AG26612" s="395">
        <v>997</v>
      </c>
      <c r="AH26612" s="395">
        <v>1012</v>
      </c>
      <c r="AI26612" s="395">
        <v>1033</v>
      </c>
      <c r="AJ26612" s="395">
        <v>1044</v>
      </c>
      <c r="AK26612" s="395">
        <v>1044</v>
      </c>
      <c r="AL26612" s="395">
        <v>1044</v>
      </c>
      <c r="AM26612" s="395">
        <v>1059</v>
      </c>
      <c r="AN26612" s="395">
        <v>1093</v>
      </c>
      <c r="AO26612" s="395">
        <v>1107</v>
      </c>
      <c r="AP26612" s="395">
        <v>1145</v>
      </c>
      <c r="AQ26612" s="395">
        <v>1153</v>
      </c>
      <c r="AR26612" s="395">
        <v>1155</v>
      </c>
      <c r="AS26612" s="395">
        <v>1155</v>
      </c>
      <c r="AT26612" s="395">
        <v>1160</v>
      </c>
      <c r="AU26612" s="395">
        <v>1162</v>
      </c>
    </row>
    <row r="26613" spans="1:47" x14ac:dyDescent="0.35">
      <c r="A26613" s="353" t="s">
        <v>53135</v>
      </c>
      <c r="B26613" s="353" t="s">
        <v>53136</v>
      </c>
      <c r="C26613" s="398" t="s">
        <v>5101</v>
      </c>
      <c r="D26613" s="398" t="s">
        <v>53124</v>
      </c>
      <c r="E26613" s="350" t="s">
        <v>53128</v>
      </c>
      <c r="F26613" s="398" t="s">
        <v>70672</v>
      </c>
      <c r="G26613" s="395">
        <v>495.89223057644102</v>
      </c>
      <c r="H26613" s="395">
        <v>16</v>
      </c>
      <c r="I26613" s="395">
        <v>594</v>
      </c>
      <c r="J26613" s="395" t="s">
        <v>72809</v>
      </c>
      <c r="K26613" s="395">
        <v>594</v>
      </c>
      <c r="L26613" s="395">
        <v>0</v>
      </c>
      <c r="M26613" s="398">
        <v>0</v>
      </c>
      <c r="N26613" s="398">
        <v>0</v>
      </c>
      <c r="O26613" s="398">
        <v>0</v>
      </c>
      <c r="P26613" s="398">
        <v>1</v>
      </c>
      <c r="Q26613" s="398">
        <v>0</v>
      </c>
      <c r="R26613" s="398" t="s">
        <v>271</v>
      </c>
      <c r="S26613" s="395">
        <v>0</v>
      </c>
      <c r="T26613" s="395">
        <v>0</v>
      </c>
      <c r="U26613" s="395">
        <v>0</v>
      </c>
      <c r="V26613" s="395">
        <v>0</v>
      </c>
      <c r="W26613" s="395">
        <v>0</v>
      </c>
      <c r="X26613" s="395">
        <v>0</v>
      </c>
      <c r="Y26613" s="395">
        <v>0</v>
      </c>
      <c r="Z26613" s="395">
        <v>0</v>
      </c>
      <c r="AA26613" s="395">
        <v>0</v>
      </c>
      <c r="AB26613" s="395">
        <v>0</v>
      </c>
      <c r="AC26613" s="395">
        <v>0</v>
      </c>
      <c r="AD26613" s="395">
        <v>0</v>
      </c>
      <c r="AE26613" s="395">
        <v>0</v>
      </c>
      <c r="AF26613" s="395">
        <v>0</v>
      </c>
      <c r="AG26613" s="395">
        <v>0</v>
      </c>
      <c r="AH26613" s="395">
        <v>477</v>
      </c>
      <c r="AI26613" s="395">
        <v>519</v>
      </c>
      <c r="AJ26613" s="395">
        <v>549</v>
      </c>
      <c r="AK26613" s="395">
        <v>555</v>
      </c>
      <c r="AL26613" s="395">
        <v>565</v>
      </c>
      <c r="AM26613" s="395">
        <v>567</v>
      </c>
      <c r="AN26613" s="395">
        <v>571</v>
      </c>
      <c r="AO26613" s="395">
        <v>574</v>
      </c>
      <c r="AP26613" s="395">
        <v>574</v>
      </c>
      <c r="AQ26613" s="395">
        <v>575</v>
      </c>
      <c r="AR26613" s="395">
        <v>577</v>
      </c>
      <c r="AS26613" s="395">
        <v>579</v>
      </c>
      <c r="AT26613" s="395">
        <v>579</v>
      </c>
      <c r="AU26613" s="395">
        <v>584</v>
      </c>
    </row>
    <row r="26614" spans="1:47" x14ac:dyDescent="0.35">
      <c r="A26614" s="353" t="s">
        <v>53137</v>
      </c>
      <c r="B26614" s="353" t="s">
        <v>53138</v>
      </c>
      <c r="C26614" s="398" t="s">
        <v>5101</v>
      </c>
      <c r="D26614" s="398" t="s">
        <v>53124</v>
      </c>
      <c r="E26614" s="350" t="s">
        <v>53139</v>
      </c>
      <c r="F26614" s="398" t="s">
        <v>70671</v>
      </c>
      <c r="G26614" s="395">
        <v>960.10708078851997</v>
      </c>
      <c r="H26614" s="395">
        <v>41</v>
      </c>
      <c r="I26614" s="395">
        <v>1114</v>
      </c>
      <c r="J26614" s="395" t="s">
        <v>72809</v>
      </c>
      <c r="K26614" s="395">
        <v>1114</v>
      </c>
      <c r="L26614" s="395">
        <v>14</v>
      </c>
      <c r="M26614" s="398">
        <v>0</v>
      </c>
      <c r="N26614" s="398">
        <v>0</v>
      </c>
      <c r="O26614" s="398">
        <v>0</v>
      </c>
      <c r="P26614" s="398">
        <v>0</v>
      </c>
      <c r="Q26614" s="398">
        <v>0</v>
      </c>
      <c r="R26614" s="398" t="s">
        <v>271</v>
      </c>
      <c r="S26614" s="395">
        <v>0</v>
      </c>
      <c r="T26614" s="395">
        <v>0</v>
      </c>
      <c r="U26614" s="395">
        <v>0</v>
      </c>
      <c r="V26614" s="395">
        <v>0</v>
      </c>
      <c r="W26614" s="395">
        <v>0</v>
      </c>
      <c r="X26614" s="395">
        <v>0</v>
      </c>
      <c r="Y26614" s="395">
        <v>0</v>
      </c>
      <c r="Z26614" s="395">
        <v>0</v>
      </c>
      <c r="AA26614" s="395">
        <v>0</v>
      </c>
      <c r="AB26614" s="395">
        <v>0</v>
      </c>
      <c r="AC26614" s="395">
        <v>0</v>
      </c>
      <c r="AD26614" s="395">
        <v>813</v>
      </c>
      <c r="AE26614" s="395">
        <v>856</v>
      </c>
      <c r="AF26614" s="395">
        <v>868</v>
      </c>
      <c r="AG26614" s="395">
        <v>893</v>
      </c>
      <c r="AH26614" s="395">
        <v>903</v>
      </c>
      <c r="AI26614" s="395">
        <v>1047</v>
      </c>
      <c r="AJ26614" s="395">
        <v>1066</v>
      </c>
      <c r="AK26614" s="395">
        <v>1073</v>
      </c>
      <c r="AL26614" s="395">
        <v>1078</v>
      </c>
      <c r="AM26614" s="395">
        <v>1081</v>
      </c>
      <c r="AN26614" s="395">
        <v>1085</v>
      </c>
      <c r="AO26614" s="395">
        <v>1088</v>
      </c>
      <c r="AP26614" s="395">
        <v>1088</v>
      </c>
      <c r="AQ26614" s="395">
        <v>1089</v>
      </c>
      <c r="AR26614" s="395">
        <v>1089</v>
      </c>
      <c r="AS26614" s="395">
        <v>1093</v>
      </c>
      <c r="AT26614" s="395">
        <v>1095</v>
      </c>
      <c r="AU26614" s="395">
        <v>1095</v>
      </c>
    </row>
    <row r="26615" spans="1:47" x14ac:dyDescent="0.35">
      <c r="A26615" s="353" t="s">
        <v>53140</v>
      </c>
      <c r="B26615" s="353" t="s">
        <v>53141</v>
      </c>
      <c r="C26615" s="398" t="s">
        <v>5101</v>
      </c>
      <c r="D26615" s="398" t="s">
        <v>53124</v>
      </c>
      <c r="E26615" s="350" t="s">
        <v>53125</v>
      </c>
      <c r="F26615" s="398" t="s">
        <v>70672</v>
      </c>
      <c r="G26615" s="395">
        <v>272.16666666638099</v>
      </c>
      <c r="H26615" s="395">
        <v>4</v>
      </c>
      <c r="I26615" s="395">
        <v>303</v>
      </c>
      <c r="J26615" s="395" t="s">
        <v>72809</v>
      </c>
      <c r="K26615" s="395">
        <v>303</v>
      </c>
      <c r="L26615" s="395">
        <v>0</v>
      </c>
      <c r="M26615" s="398">
        <v>0</v>
      </c>
      <c r="N26615" s="398">
        <v>0</v>
      </c>
      <c r="O26615" s="398">
        <v>0</v>
      </c>
      <c r="P26615" s="398">
        <v>1</v>
      </c>
      <c r="Q26615" s="398">
        <v>0</v>
      </c>
      <c r="R26615" s="398" t="s">
        <v>271</v>
      </c>
      <c r="S26615" s="395">
        <v>0</v>
      </c>
      <c r="T26615" s="395">
        <v>0</v>
      </c>
      <c r="U26615" s="395">
        <v>205</v>
      </c>
      <c r="V26615" s="395">
        <v>265</v>
      </c>
      <c r="W26615" s="395">
        <v>272</v>
      </c>
      <c r="X26615" s="395">
        <v>274</v>
      </c>
      <c r="Y26615" s="395">
        <v>274</v>
      </c>
      <c r="Z26615" s="395">
        <v>274</v>
      </c>
      <c r="AA26615" s="395">
        <v>275</v>
      </c>
      <c r="AB26615" s="395">
        <v>276</v>
      </c>
      <c r="AC26615" s="395">
        <v>276</v>
      </c>
      <c r="AD26615" s="395">
        <v>276</v>
      </c>
      <c r="AE26615" s="395">
        <v>277</v>
      </c>
      <c r="AF26615" s="395">
        <v>283</v>
      </c>
      <c r="AG26615" s="395">
        <v>286</v>
      </c>
      <c r="AH26615" s="395">
        <v>288</v>
      </c>
      <c r="AI26615" s="395">
        <v>291</v>
      </c>
      <c r="AJ26615" s="395">
        <v>292</v>
      </c>
      <c r="AK26615" s="395">
        <v>292</v>
      </c>
      <c r="AL26615" s="395">
        <v>293</v>
      </c>
      <c r="AM26615" s="395">
        <v>293</v>
      </c>
      <c r="AN26615" s="395">
        <v>294</v>
      </c>
      <c r="AO26615" s="395">
        <v>295</v>
      </c>
      <c r="AP26615" s="395">
        <v>298</v>
      </c>
      <c r="AQ26615" s="395">
        <v>299</v>
      </c>
      <c r="AR26615" s="395">
        <v>300</v>
      </c>
      <c r="AS26615" s="395">
        <v>300</v>
      </c>
      <c r="AT26615" s="395">
        <v>303</v>
      </c>
      <c r="AU26615" s="395">
        <v>303</v>
      </c>
    </row>
    <row r="26616" spans="1:47" x14ac:dyDescent="0.35">
      <c r="A26616" s="353" t="s">
        <v>53142</v>
      </c>
      <c r="B26616" s="353" t="s">
        <v>53143</v>
      </c>
      <c r="C26616" s="398" t="s">
        <v>5101</v>
      </c>
      <c r="D26616" s="398" t="s">
        <v>53124</v>
      </c>
      <c r="E26616" s="350" t="s">
        <v>53125</v>
      </c>
      <c r="F26616" s="398" t="s">
        <v>70672</v>
      </c>
      <c r="G26616" s="395">
        <v>354.68421052631601</v>
      </c>
      <c r="H26616" s="395">
        <v>9</v>
      </c>
      <c r="I26616" s="395">
        <v>499</v>
      </c>
      <c r="J26616" s="395" t="s">
        <v>72809</v>
      </c>
      <c r="K26616" s="395">
        <v>499</v>
      </c>
      <c r="L26616" s="395">
        <v>68</v>
      </c>
      <c r="M26616" s="398">
        <v>0</v>
      </c>
      <c r="N26616" s="398">
        <v>0</v>
      </c>
      <c r="O26616" s="398">
        <v>0</v>
      </c>
      <c r="P26616" s="398">
        <v>1</v>
      </c>
      <c r="Q26616" s="398">
        <v>0</v>
      </c>
      <c r="R26616" s="398" t="s">
        <v>271</v>
      </c>
      <c r="S26616" s="395">
        <v>0</v>
      </c>
      <c r="T26616" s="395">
        <v>0</v>
      </c>
      <c r="U26616" s="395">
        <v>0</v>
      </c>
      <c r="V26616" s="395">
        <v>0</v>
      </c>
      <c r="W26616" s="395">
        <v>280</v>
      </c>
      <c r="X26616" s="395">
        <v>359</v>
      </c>
      <c r="Y26616" s="395">
        <v>359</v>
      </c>
      <c r="Z26616" s="395">
        <v>361</v>
      </c>
      <c r="AA26616" s="395">
        <v>371</v>
      </c>
      <c r="AB26616" s="395">
        <v>376</v>
      </c>
      <c r="AC26616" s="395">
        <v>383</v>
      </c>
      <c r="AD26616" s="395">
        <v>383</v>
      </c>
      <c r="AE26616" s="395">
        <v>385</v>
      </c>
      <c r="AF26616" s="395">
        <v>394</v>
      </c>
      <c r="AG26616" s="395">
        <v>400</v>
      </c>
      <c r="AH26616" s="395">
        <v>404</v>
      </c>
      <c r="AI26616" s="395">
        <v>408</v>
      </c>
      <c r="AJ26616" s="395">
        <v>410</v>
      </c>
      <c r="AK26616" s="395">
        <v>414</v>
      </c>
      <c r="AL26616" s="395">
        <v>415</v>
      </c>
      <c r="AM26616" s="395">
        <v>417</v>
      </c>
      <c r="AN26616" s="395">
        <v>418</v>
      </c>
      <c r="AO26616" s="395">
        <v>422</v>
      </c>
      <c r="AP26616" s="395">
        <v>422</v>
      </c>
      <c r="AQ26616" s="395">
        <v>423</v>
      </c>
      <c r="AR26616" s="395">
        <v>423</v>
      </c>
      <c r="AS26616" s="395">
        <v>423</v>
      </c>
      <c r="AT26616" s="395">
        <v>424</v>
      </c>
      <c r="AU26616" s="395">
        <v>426</v>
      </c>
    </row>
    <row r="26617" spans="1:47" x14ac:dyDescent="0.35">
      <c r="A26617" s="353" t="s">
        <v>53144</v>
      </c>
      <c r="B26617" s="353" t="s">
        <v>41718</v>
      </c>
      <c r="C26617" s="398" t="s">
        <v>5101</v>
      </c>
      <c r="D26617" s="398" t="s">
        <v>53124</v>
      </c>
      <c r="E26617" s="350" t="s">
        <v>53131</v>
      </c>
      <c r="F26617" s="398" t="s">
        <v>70672</v>
      </c>
      <c r="G26617" s="395">
        <v>513.52277227721504</v>
      </c>
      <c r="H26617" s="395">
        <v>19</v>
      </c>
      <c r="I26617" s="395">
        <v>644</v>
      </c>
      <c r="J26617" s="395" t="s">
        <v>72809</v>
      </c>
      <c r="K26617" s="395">
        <v>644</v>
      </c>
      <c r="L26617" s="395">
        <v>4</v>
      </c>
      <c r="M26617" s="398">
        <v>0</v>
      </c>
      <c r="N26617" s="398">
        <v>0</v>
      </c>
      <c r="O26617" s="398">
        <v>0</v>
      </c>
      <c r="P26617" s="398">
        <v>0</v>
      </c>
      <c r="Q26617" s="398">
        <v>0</v>
      </c>
      <c r="R26617" s="398" t="s">
        <v>271</v>
      </c>
      <c r="S26617" s="395">
        <v>0</v>
      </c>
      <c r="T26617" s="395">
        <v>0</v>
      </c>
      <c r="U26617" s="395">
        <v>0</v>
      </c>
      <c r="V26617" s="395">
        <v>0</v>
      </c>
      <c r="W26617" s="395">
        <v>432</v>
      </c>
      <c r="X26617" s="395">
        <v>450</v>
      </c>
      <c r="Y26617" s="395">
        <v>488</v>
      </c>
      <c r="Z26617" s="395">
        <v>562</v>
      </c>
      <c r="AA26617" s="395">
        <v>562</v>
      </c>
      <c r="AB26617" s="395">
        <v>566</v>
      </c>
      <c r="AC26617" s="395">
        <v>574</v>
      </c>
      <c r="AD26617" s="395">
        <v>574</v>
      </c>
      <c r="AE26617" s="395">
        <v>575</v>
      </c>
      <c r="AF26617" s="395">
        <v>583</v>
      </c>
      <c r="AG26617" s="395">
        <v>591</v>
      </c>
      <c r="AH26617" s="395">
        <v>595</v>
      </c>
      <c r="AI26617" s="395">
        <v>603</v>
      </c>
      <c r="AJ26617" s="395">
        <v>606</v>
      </c>
      <c r="AK26617" s="395">
        <v>608</v>
      </c>
      <c r="AL26617" s="395">
        <v>609</v>
      </c>
      <c r="AM26617" s="395">
        <v>611</v>
      </c>
      <c r="AN26617" s="395">
        <v>615</v>
      </c>
      <c r="AO26617" s="395">
        <v>619</v>
      </c>
      <c r="AP26617" s="395">
        <v>621</v>
      </c>
      <c r="AQ26617" s="395">
        <v>625</v>
      </c>
      <c r="AR26617" s="395">
        <v>626</v>
      </c>
      <c r="AS26617" s="395">
        <v>627</v>
      </c>
      <c r="AT26617" s="395">
        <v>627</v>
      </c>
      <c r="AU26617" s="395">
        <v>627</v>
      </c>
    </row>
    <row r="26618" spans="1:47" x14ac:dyDescent="0.35">
      <c r="A26618" s="353" t="s">
        <v>53145</v>
      </c>
      <c r="B26618" s="353" t="s">
        <v>53146</v>
      </c>
      <c r="C26618" s="398" t="s">
        <v>5101</v>
      </c>
      <c r="D26618" s="398" t="s">
        <v>53124</v>
      </c>
      <c r="E26618" s="350" t="s">
        <v>53147</v>
      </c>
      <c r="F26618" s="398" t="s">
        <v>70672</v>
      </c>
      <c r="G26618" s="395">
        <v>541.88202918179195</v>
      </c>
      <c r="H26618" s="395">
        <v>27</v>
      </c>
      <c r="I26618" s="395">
        <v>680</v>
      </c>
      <c r="J26618" s="395" t="s">
        <v>72809</v>
      </c>
      <c r="K26618" s="395">
        <v>680</v>
      </c>
      <c r="L26618" s="395">
        <v>0</v>
      </c>
      <c r="M26618" s="398">
        <v>0</v>
      </c>
      <c r="N26618" s="398">
        <v>0</v>
      </c>
      <c r="O26618" s="398">
        <v>0</v>
      </c>
      <c r="P26618" s="398">
        <v>1</v>
      </c>
      <c r="Q26618" s="398">
        <v>0</v>
      </c>
      <c r="R26618" s="398" t="s">
        <v>271</v>
      </c>
      <c r="S26618" s="395">
        <v>0</v>
      </c>
      <c r="T26618" s="395">
        <v>501</v>
      </c>
      <c r="U26618" s="395">
        <v>501</v>
      </c>
      <c r="V26618" s="395">
        <v>503</v>
      </c>
      <c r="W26618" s="395">
        <v>524</v>
      </c>
      <c r="X26618" s="395">
        <v>525</v>
      </c>
      <c r="Y26618" s="395">
        <v>527</v>
      </c>
      <c r="Z26618" s="395">
        <v>533</v>
      </c>
      <c r="AA26618" s="395">
        <v>551</v>
      </c>
      <c r="AB26618" s="395">
        <v>551</v>
      </c>
      <c r="AC26618" s="395">
        <v>555</v>
      </c>
      <c r="AD26618" s="395">
        <v>561</v>
      </c>
      <c r="AE26618" s="395">
        <v>570</v>
      </c>
      <c r="AF26618" s="395">
        <v>583</v>
      </c>
      <c r="AG26618" s="395">
        <v>588</v>
      </c>
      <c r="AH26618" s="395">
        <v>596</v>
      </c>
      <c r="AI26618" s="395">
        <v>609</v>
      </c>
      <c r="AJ26618" s="395">
        <v>617</v>
      </c>
      <c r="AK26618" s="395">
        <v>625</v>
      </c>
      <c r="AL26618" s="395">
        <v>627</v>
      </c>
      <c r="AM26618" s="395">
        <v>630</v>
      </c>
      <c r="AN26618" s="395">
        <v>636</v>
      </c>
      <c r="AO26618" s="395">
        <v>636</v>
      </c>
      <c r="AP26618" s="395">
        <v>638</v>
      </c>
      <c r="AQ26618" s="395">
        <v>651</v>
      </c>
      <c r="AR26618" s="395">
        <v>651</v>
      </c>
      <c r="AS26618" s="395">
        <v>653</v>
      </c>
      <c r="AT26618" s="395">
        <v>653</v>
      </c>
      <c r="AU26618" s="395">
        <v>654</v>
      </c>
    </row>
    <row r="26619" spans="1:47" x14ac:dyDescent="0.35">
      <c r="A26619" s="353" t="s">
        <v>53148</v>
      </c>
      <c r="B26619" s="353" t="s">
        <v>53149</v>
      </c>
      <c r="C26619" s="398" t="s">
        <v>5101</v>
      </c>
      <c r="D26619" s="398" t="s">
        <v>53124</v>
      </c>
      <c r="E26619" s="350" t="s">
        <v>53147</v>
      </c>
      <c r="F26619" s="398" t="s">
        <v>70672</v>
      </c>
      <c r="G26619" s="395">
        <v>737.20161290319595</v>
      </c>
      <c r="H26619" s="395">
        <v>46</v>
      </c>
      <c r="I26619" s="395">
        <v>978</v>
      </c>
      <c r="J26619" s="395" t="s">
        <v>72810</v>
      </c>
      <c r="K26619" s="395">
        <v>978</v>
      </c>
      <c r="L26619" s="395">
        <v>3</v>
      </c>
      <c r="M26619" s="398">
        <v>0</v>
      </c>
      <c r="N26619" s="398">
        <v>0</v>
      </c>
      <c r="O26619" s="398">
        <v>1</v>
      </c>
      <c r="P26619" s="398">
        <v>1</v>
      </c>
      <c r="Q26619" s="398">
        <v>0</v>
      </c>
      <c r="R26619" s="398" t="s">
        <v>73155</v>
      </c>
      <c r="S26619" s="395">
        <v>0</v>
      </c>
      <c r="T26619" s="395">
        <v>145</v>
      </c>
      <c r="U26619" s="395">
        <v>145</v>
      </c>
      <c r="V26619" s="395">
        <v>145</v>
      </c>
      <c r="W26619" s="395">
        <v>145</v>
      </c>
      <c r="X26619" s="395">
        <v>150</v>
      </c>
      <c r="Y26619" s="395">
        <v>150</v>
      </c>
      <c r="Z26619" s="395">
        <v>150</v>
      </c>
      <c r="AA26619" s="395">
        <v>150</v>
      </c>
      <c r="AB26619" s="395">
        <v>150</v>
      </c>
      <c r="AC26619" s="395">
        <v>154</v>
      </c>
      <c r="AD26619" s="395">
        <v>154</v>
      </c>
      <c r="AE26619" s="395">
        <v>156</v>
      </c>
      <c r="AF26619" s="395">
        <v>162</v>
      </c>
      <c r="AG26619" s="395">
        <v>165</v>
      </c>
      <c r="AH26619" s="395">
        <v>165</v>
      </c>
      <c r="AI26619" s="395">
        <v>166</v>
      </c>
      <c r="AJ26619" s="395">
        <v>167</v>
      </c>
      <c r="AK26619" s="395">
        <v>169</v>
      </c>
      <c r="AL26619" s="395">
        <v>170</v>
      </c>
      <c r="AM26619" s="395">
        <v>197</v>
      </c>
      <c r="AN26619" s="395">
        <v>476</v>
      </c>
      <c r="AO26619" s="395">
        <v>554</v>
      </c>
      <c r="AP26619" s="395">
        <v>616</v>
      </c>
      <c r="AQ26619" s="395">
        <v>617</v>
      </c>
      <c r="AR26619" s="395">
        <v>797</v>
      </c>
      <c r="AS26619" s="395">
        <v>805</v>
      </c>
      <c r="AT26619" s="395">
        <v>891</v>
      </c>
      <c r="AU26619" s="395">
        <v>934</v>
      </c>
    </row>
    <row r="26620" spans="1:47" x14ac:dyDescent="0.35">
      <c r="A26620" s="353" t="s">
        <v>53150</v>
      </c>
      <c r="B26620" s="353" t="s">
        <v>53151</v>
      </c>
      <c r="C26620" s="398" t="s">
        <v>5101</v>
      </c>
      <c r="D26620" s="398" t="s">
        <v>53124</v>
      </c>
      <c r="E26620" s="350" t="s">
        <v>53152</v>
      </c>
      <c r="F26620" s="398" t="s">
        <v>70671</v>
      </c>
      <c r="G26620" s="395">
        <v>452</v>
      </c>
      <c r="H26620" s="395">
        <v>10</v>
      </c>
      <c r="I26620" s="395">
        <v>578</v>
      </c>
      <c r="J26620" s="395" t="s">
        <v>72809</v>
      </c>
      <c r="K26620" s="395">
        <v>578</v>
      </c>
      <c r="L26620" s="395">
        <v>0</v>
      </c>
      <c r="M26620" s="398">
        <v>0</v>
      </c>
      <c r="N26620" s="398">
        <v>0</v>
      </c>
      <c r="O26620" s="398">
        <v>0</v>
      </c>
      <c r="P26620" s="398">
        <v>1</v>
      </c>
      <c r="Q26620" s="398">
        <v>0</v>
      </c>
      <c r="R26620" s="398" t="s">
        <v>271</v>
      </c>
      <c r="S26620" s="395">
        <v>0</v>
      </c>
      <c r="T26620" s="395">
        <v>0</v>
      </c>
      <c r="U26620" s="395">
        <v>0</v>
      </c>
      <c r="V26620" s="395">
        <v>0</v>
      </c>
      <c r="W26620" s="395">
        <v>340</v>
      </c>
      <c r="X26620" s="395">
        <v>461</v>
      </c>
      <c r="Y26620" s="395">
        <v>476</v>
      </c>
      <c r="Z26620" s="395">
        <v>483</v>
      </c>
      <c r="AA26620" s="395">
        <v>498</v>
      </c>
      <c r="AB26620" s="395">
        <v>498</v>
      </c>
      <c r="AC26620" s="395">
        <v>502</v>
      </c>
      <c r="AD26620" s="395">
        <v>508</v>
      </c>
      <c r="AE26620" s="395">
        <v>519</v>
      </c>
      <c r="AF26620" s="395">
        <v>528</v>
      </c>
      <c r="AG26620" s="395">
        <v>534</v>
      </c>
      <c r="AH26620" s="395">
        <v>545</v>
      </c>
      <c r="AI26620" s="395">
        <v>546</v>
      </c>
      <c r="AJ26620" s="395">
        <v>549</v>
      </c>
      <c r="AK26620" s="395">
        <v>552</v>
      </c>
      <c r="AL26620" s="395">
        <v>553</v>
      </c>
      <c r="AM26620" s="395">
        <v>555</v>
      </c>
      <c r="AN26620" s="395">
        <v>556</v>
      </c>
      <c r="AO26620" s="395">
        <v>558</v>
      </c>
      <c r="AP26620" s="395">
        <v>562</v>
      </c>
      <c r="AQ26620" s="395">
        <v>565</v>
      </c>
      <c r="AR26620" s="395">
        <v>568</v>
      </c>
      <c r="AS26620" s="395">
        <v>568</v>
      </c>
      <c r="AT26620" s="395">
        <v>570</v>
      </c>
      <c r="AU26620" s="395">
        <v>571</v>
      </c>
    </row>
    <row r="26621" spans="1:47" x14ac:dyDescent="0.35">
      <c r="A26621" s="353" t="s">
        <v>53153</v>
      </c>
      <c r="B26621" s="353" t="s">
        <v>53154</v>
      </c>
      <c r="C26621" s="398" t="s">
        <v>5101</v>
      </c>
      <c r="D26621" s="398" t="s">
        <v>53124</v>
      </c>
      <c r="E26621" s="350" t="s">
        <v>53155</v>
      </c>
      <c r="F26621" s="398" t="s">
        <v>70672</v>
      </c>
      <c r="G26621" s="395">
        <v>233.342857142866</v>
      </c>
      <c r="H26621" s="395">
        <v>9</v>
      </c>
      <c r="I26621" s="395">
        <v>275</v>
      </c>
      <c r="J26621" s="395" t="s">
        <v>72809</v>
      </c>
      <c r="K26621" s="395">
        <v>275</v>
      </c>
      <c r="L26621" s="395">
        <v>22</v>
      </c>
      <c r="M26621" s="398">
        <v>0</v>
      </c>
      <c r="N26621" s="398">
        <v>0</v>
      </c>
      <c r="O26621" s="398">
        <v>0</v>
      </c>
      <c r="P26621" s="398">
        <v>1</v>
      </c>
      <c r="Q26621" s="398">
        <v>1</v>
      </c>
      <c r="R26621" s="398" t="s">
        <v>271</v>
      </c>
      <c r="S26621" s="395">
        <v>0</v>
      </c>
      <c r="T26621" s="395">
        <v>0</v>
      </c>
      <c r="U26621" s="395">
        <v>0</v>
      </c>
      <c r="V26621" s="395">
        <v>0</v>
      </c>
      <c r="W26621" s="395">
        <v>0</v>
      </c>
      <c r="X26621" s="395">
        <v>0</v>
      </c>
      <c r="Y26621" s="395">
        <v>0</v>
      </c>
      <c r="Z26621" s="395">
        <v>0</v>
      </c>
      <c r="AA26621" s="395">
        <v>0</v>
      </c>
      <c r="AB26621" s="395">
        <v>0</v>
      </c>
      <c r="AC26621" s="395">
        <v>0</v>
      </c>
      <c r="AD26621" s="395">
        <v>0</v>
      </c>
      <c r="AE26621" s="395">
        <v>0</v>
      </c>
      <c r="AF26621" s="395">
        <v>0</v>
      </c>
      <c r="AG26621" s="395">
        <v>0</v>
      </c>
      <c r="AH26621" s="395">
        <v>158</v>
      </c>
      <c r="AI26621" s="395">
        <v>167</v>
      </c>
      <c r="AJ26621" s="395">
        <v>193</v>
      </c>
      <c r="AK26621" s="395">
        <v>193</v>
      </c>
      <c r="AL26621" s="395">
        <v>204</v>
      </c>
      <c r="AM26621" s="395">
        <v>204</v>
      </c>
      <c r="AN26621" s="395">
        <v>228</v>
      </c>
      <c r="AO26621" s="395">
        <v>240</v>
      </c>
      <c r="AP26621" s="395">
        <v>244</v>
      </c>
      <c r="AQ26621" s="395">
        <v>243</v>
      </c>
      <c r="AR26621" s="395">
        <v>243</v>
      </c>
      <c r="AS26621" s="395">
        <v>243</v>
      </c>
      <c r="AT26621" s="395">
        <v>243</v>
      </c>
      <c r="AU26621" s="395">
        <v>243</v>
      </c>
    </row>
    <row r="26622" spans="1:47" x14ac:dyDescent="0.35">
      <c r="A26622" s="353" t="s">
        <v>53156</v>
      </c>
      <c r="B26622" s="353" t="s">
        <v>53157</v>
      </c>
      <c r="C26622" s="398" t="s">
        <v>5101</v>
      </c>
      <c r="D26622" s="398" t="s">
        <v>53124</v>
      </c>
      <c r="E26622" s="350" t="s">
        <v>53158</v>
      </c>
      <c r="F26622" s="398" t="s">
        <v>70671</v>
      </c>
      <c r="G26622" s="395">
        <v>1171.7345132743301</v>
      </c>
      <c r="H26622" s="395">
        <v>51</v>
      </c>
      <c r="I26622" s="395">
        <v>1313</v>
      </c>
      <c r="J26622" s="395" t="s">
        <v>72809</v>
      </c>
      <c r="K26622" s="395">
        <v>1313</v>
      </c>
      <c r="L26622" s="395">
        <v>0</v>
      </c>
      <c r="M26622" s="398">
        <v>0</v>
      </c>
      <c r="N26622" s="398" t="s">
        <v>69830</v>
      </c>
      <c r="O26622" s="398">
        <v>0</v>
      </c>
      <c r="P26622" s="398">
        <v>0</v>
      </c>
      <c r="Q26622" s="398">
        <v>0</v>
      </c>
      <c r="R26622" s="398" t="s">
        <v>166</v>
      </c>
      <c r="S26622" s="395">
        <v>0</v>
      </c>
      <c r="T26622" s="395">
        <v>0</v>
      </c>
      <c r="U26622" s="395">
        <v>0</v>
      </c>
      <c r="V26622" s="395">
        <v>0</v>
      </c>
      <c r="W26622" s="395">
        <v>0</v>
      </c>
      <c r="X26622" s="395">
        <v>0</v>
      </c>
      <c r="Y26622" s="395">
        <v>0</v>
      </c>
      <c r="Z26622" s="395">
        <v>0</v>
      </c>
      <c r="AA26622" s="395">
        <v>0</v>
      </c>
      <c r="AB26622" s="395">
        <v>390</v>
      </c>
      <c r="AC26622" s="395">
        <v>661</v>
      </c>
      <c r="AD26622" s="395">
        <v>770</v>
      </c>
      <c r="AE26622" s="395">
        <v>1150</v>
      </c>
      <c r="AF26622" s="395">
        <v>1175</v>
      </c>
      <c r="AG26622" s="395">
        <v>1179</v>
      </c>
      <c r="AH26622" s="395">
        <v>1204</v>
      </c>
      <c r="AI26622" s="395">
        <v>1217</v>
      </c>
      <c r="AJ26622" s="395">
        <v>1275</v>
      </c>
      <c r="AK26622" s="395">
        <v>1276</v>
      </c>
      <c r="AL26622" s="395">
        <v>1276</v>
      </c>
      <c r="AM26622" s="395">
        <v>1278</v>
      </c>
      <c r="AN26622" s="395">
        <v>1278</v>
      </c>
      <c r="AO26622" s="395">
        <v>1279</v>
      </c>
      <c r="AP26622" s="395">
        <v>1280</v>
      </c>
      <c r="AQ26622" s="395">
        <v>1283</v>
      </c>
      <c r="AR26622" s="395">
        <v>1289</v>
      </c>
      <c r="AS26622" s="395">
        <v>1289</v>
      </c>
      <c r="AT26622" s="395">
        <v>1290</v>
      </c>
      <c r="AU26622" s="395">
        <v>1291</v>
      </c>
    </row>
    <row r="26623" spans="1:47" x14ac:dyDescent="0.35">
      <c r="A26623" s="353" t="s">
        <v>53159</v>
      </c>
      <c r="B26623" s="353" t="s">
        <v>53160</v>
      </c>
      <c r="C26623" s="398" t="s">
        <v>5101</v>
      </c>
      <c r="D26623" s="398" t="s">
        <v>53124</v>
      </c>
      <c r="E26623" s="350" t="s">
        <v>53125</v>
      </c>
      <c r="F26623" s="398" t="s">
        <v>70672</v>
      </c>
      <c r="G26623" s="395">
        <v>419.806783455009</v>
      </c>
      <c r="H26623" s="395">
        <v>13</v>
      </c>
      <c r="I26623" s="395">
        <v>514</v>
      </c>
      <c r="J26623" s="395" t="s">
        <v>72809</v>
      </c>
      <c r="K26623" s="395">
        <v>514</v>
      </c>
      <c r="L26623" s="395">
        <v>0</v>
      </c>
      <c r="M26623" s="398">
        <v>0</v>
      </c>
      <c r="N26623" s="398">
        <v>0</v>
      </c>
      <c r="O26623" s="398">
        <v>0</v>
      </c>
      <c r="P26623" s="398">
        <v>0</v>
      </c>
      <c r="Q26623" s="398">
        <v>0</v>
      </c>
      <c r="R26623" s="398" t="s">
        <v>271</v>
      </c>
      <c r="S26623" s="395">
        <v>0</v>
      </c>
      <c r="T26623" s="395">
        <v>0</v>
      </c>
      <c r="U26623" s="395">
        <v>0</v>
      </c>
      <c r="V26623" s="395">
        <v>0</v>
      </c>
      <c r="W26623" s="395">
        <v>0</v>
      </c>
      <c r="X26623" s="395">
        <v>0</v>
      </c>
      <c r="Y26623" s="395">
        <v>0</v>
      </c>
      <c r="Z26623" s="395">
        <v>0</v>
      </c>
      <c r="AA26623" s="395">
        <v>0</v>
      </c>
      <c r="AB26623" s="395">
        <v>0</v>
      </c>
      <c r="AC26623" s="395">
        <v>0</v>
      </c>
      <c r="AD26623" s="395">
        <v>0</v>
      </c>
      <c r="AE26623" s="395">
        <v>0</v>
      </c>
      <c r="AF26623" s="395">
        <v>0</v>
      </c>
      <c r="AG26623" s="395">
        <v>0</v>
      </c>
      <c r="AH26623" s="395">
        <v>0</v>
      </c>
      <c r="AI26623" s="395">
        <v>467</v>
      </c>
      <c r="AJ26623" s="395">
        <v>478</v>
      </c>
      <c r="AK26623" s="395">
        <v>481</v>
      </c>
      <c r="AL26623" s="395">
        <v>482</v>
      </c>
      <c r="AM26623" s="395">
        <v>498</v>
      </c>
      <c r="AN26623" s="395">
        <v>502</v>
      </c>
      <c r="AO26623" s="395">
        <v>502</v>
      </c>
      <c r="AP26623" s="395">
        <v>505</v>
      </c>
      <c r="AQ26623" s="395">
        <v>505</v>
      </c>
      <c r="AR26623" s="395">
        <v>505</v>
      </c>
      <c r="AS26623" s="395">
        <v>506</v>
      </c>
      <c r="AT26623" s="395">
        <v>507</v>
      </c>
      <c r="AU26623" s="395">
        <v>507</v>
      </c>
    </row>
    <row r="26624" spans="1:47" x14ac:dyDescent="0.35">
      <c r="A26624" s="353" t="s">
        <v>53161</v>
      </c>
      <c r="B26624" s="353" t="s">
        <v>53162</v>
      </c>
      <c r="C26624" s="398" t="s">
        <v>5101</v>
      </c>
      <c r="D26624" s="398" t="s">
        <v>53124</v>
      </c>
      <c r="E26624" s="350" t="s">
        <v>53128</v>
      </c>
      <c r="F26624" s="398" t="s">
        <v>70672</v>
      </c>
      <c r="G26624" s="395">
        <v>387.49204690584099</v>
      </c>
      <c r="H26624" s="395">
        <v>8</v>
      </c>
      <c r="I26624" s="395">
        <v>457</v>
      </c>
      <c r="J26624" s="395" t="s">
        <v>72809</v>
      </c>
      <c r="K26624" s="395">
        <v>457</v>
      </c>
      <c r="L26624" s="395">
        <v>0</v>
      </c>
      <c r="M26624" s="398">
        <v>0</v>
      </c>
      <c r="N26624" s="398">
        <v>0</v>
      </c>
      <c r="O26624" s="398">
        <v>0</v>
      </c>
      <c r="P26624" s="398">
        <v>1</v>
      </c>
      <c r="Q26624" s="398">
        <v>0</v>
      </c>
      <c r="R26624" s="398" t="s">
        <v>271</v>
      </c>
      <c r="S26624" s="395">
        <v>0</v>
      </c>
      <c r="T26624" s="395">
        <v>0</v>
      </c>
      <c r="U26624" s="395">
        <v>0</v>
      </c>
      <c r="V26624" s="395">
        <v>0</v>
      </c>
      <c r="W26624" s="395">
        <v>0</v>
      </c>
      <c r="X26624" s="395">
        <v>0</v>
      </c>
      <c r="Y26624" s="395">
        <v>0</v>
      </c>
      <c r="Z26624" s="395">
        <v>0</v>
      </c>
      <c r="AA26624" s="395">
        <v>0</v>
      </c>
      <c r="AB26624" s="395">
        <v>0</v>
      </c>
      <c r="AC26624" s="395">
        <v>380</v>
      </c>
      <c r="AD26624" s="395">
        <v>399</v>
      </c>
      <c r="AE26624" s="395">
        <v>399</v>
      </c>
      <c r="AF26624" s="395">
        <v>402</v>
      </c>
      <c r="AG26624" s="395">
        <v>419</v>
      </c>
      <c r="AH26624" s="395">
        <v>419</v>
      </c>
      <c r="AI26624" s="395">
        <v>422</v>
      </c>
      <c r="AJ26624" s="395">
        <v>426</v>
      </c>
      <c r="AK26624" s="395">
        <v>436</v>
      </c>
      <c r="AL26624" s="395">
        <v>437</v>
      </c>
      <c r="AM26624" s="395">
        <v>437</v>
      </c>
      <c r="AN26624" s="395">
        <v>437</v>
      </c>
      <c r="AO26624" s="395">
        <v>438</v>
      </c>
      <c r="AP26624" s="395">
        <v>439</v>
      </c>
      <c r="AQ26624" s="395">
        <v>440</v>
      </c>
      <c r="AR26624" s="395">
        <v>440</v>
      </c>
      <c r="AS26624" s="395">
        <v>443</v>
      </c>
      <c r="AT26624" s="395">
        <v>443</v>
      </c>
      <c r="AU26624" s="395">
        <v>443</v>
      </c>
    </row>
    <row r="26625" spans="1:47" x14ac:dyDescent="0.35">
      <c r="A26625" s="353" t="s">
        <v>53163</v>
      </c>
      <c r="B26625" s="353" t="s">
        <v>53164</v>
      </c>
      <c r="C26625" s="398" t="s">
        <v>5101</v>
      </c>
      <c r="D26625" s="398" t="s">
        <v>53124</v>
      </c>
      <c r="E26625" s="350" t="s">
        <v>53128</v>
      </c>
      <c r="F26625" s="398" t="s">
        <v>70672</v>
      </c>
      <c r="G26625" s="395">
        <v>346</v>
      </c>
      <c r="H26625" s="395">
        <v>22</v>
      </c>
      <c r="I26625" s="395">
        <v>456</v>
      </c>
      <c r="J26625" s="395" t="s">
        <v>72809</v>
      </c>
      <c r="K26625" s="395">
        <v>456</v>
      </c>
      <c r="L26625" s="395">
        <v>22</v>
      </c>
      <c r="M26625" s="398">
        <v>0</v>
      </c>
      <c r="N26625" s="398">
        <v>0</v>
      </c>
      <c r="O26625" s="398">
        <v>0</v>
      </c>
      <c r="P26625" s="398">
        <v>1</v>
      </c>
      <c r="Q26625" s="398">
        <v>0</v>
      </c>
      <c r="R26625" s="398" t="s">
        <v>271</v>
      </c>
      <c r="S26625" s="395">
        <v>0</v>
      </c>
      <c r="T26625" s="395">
        <v>0</v>
      </c>
      <c r="U26625" s="395">
        <v>0</v>
      </c>
      <c r="V26625" s="395">
        <v>0</v>
      </c>
      <c r="W26625" s="395">
        <v>0</v>
      </c>
      <c r="X26625" s="395">
        <v>0</v>
      </c>
      <c r="Y26625" s="395">
        <v>0</v>
      </c>
      <c r="Z26625" s="395">
        <v>0</v>
      </c>
      <c r="AA26625" s="395">
        <v>0</v>
      </c>
      <c r="AB26625" s="395">
        <v>0</v>
      </c>
      <c r="AC26625" s="395">
        <v>0</v>
      </c>
      <c r="AD26625" s="395">
        <v>1</v>
      </c>
      <c r="AE26625" s="395">
        <v>1</v>
      </c>
      <c r="AF26625" s="395">
        <v>1</v>
      </c>
      <c r="AG26625" s="395">
        <v>1</v>
      </c>
      <c r="AH26625" s="395">
        <v>369</v>
      </c>
      <c r="AI26625" s="395">
        <v>377</v>
      </c>
      <c r="AJ26625" s="395">
        <v>399</v>
      </c>
      <c r="AK26625" s="395">
        <v>401</v>
      </c>
      <c r="AL26625" s="395">
        <v>404</v>
      </c>
      <c r="AM26625" s="395">
        <v>405</v>
      </c>
      <c r="AN26625" s="395">
        <v>405</v>
      </c>
      <c r="AO26625" s="395">
        <v>406</v>
      </c>
      <c r="AP26625" s="395">
        <v>406</v>
      </c>
      <c r="AQ26625" s="395">
        <v>407</v>
      </c>
      <c r="AR26625" s="395">
        <v>409</v>
      </c>
      <c r="AS26625" s="395">
        <v>409</v>
      </c>
      <c r="AT26625" s="395">
        <v>409</v>
      </c>
      <c r="AU26625" s="395">
        <v>409</v>
      </c>
    </row>
    <row r="26626" spans="1:47" x14ac:dyDescent="0.35">
      <c r="A26626" s="353" t="s">
        <v>53165</v>
      </c>
      <c r="B26626" s="353" t="s">
        <v>53166</v>
      </c>
      <c r="C26626" s="398" t="s">
        <v>5101</v>
      </c>
      <c r="D26626" s="398" t="s">
        <v>53124</v>
      </c>
      <c r="E26626" s="350" t="s">
        <v>53125</v>
      </c>
      <c r="F26626" s="398" t="s">
        <v>70672</v>
      </c>
      <c r="G26626" s="395">
        <v>271.36890275056498</v>
      </c>
      <c r="H26626" s="395">
        <v>7</v>
      </c>
      <c r="I26626" s="395">
        <v>313</v>
      </c>
      <c r="J26626" s="395" t="s">
        <v>72809</v>
      </c>
      <c r="K26626" s="395">
        <v>313</v>
      </c>
      <c r="L26626" s="395">
        <v>0</v>
      </c>
      <c r="M26626" s="398">
        <v>0</v>
      </c>
      <c r="N26626" s="398">
        <v>0</v>
      </c>
      <c r="O26626" s="398">
        <v>0</v>
      </c>
      <c r="P26626" s="398">
        <v>1</v>
      </c>
      <c r="Q26626" s="398">
        <v>0</v>
      </c>
      <c r="R26626" s="398" t="s">
        <v>271</v>
      </c>
      <c r="S26626" s="395">
        <v>0</v>
      </c>
      <c r="T26626" s="395">
        <v>0</v>
      </c>
      <c r="U26626" s="395">
        <v>0</v>
      </c>
      <c r="V26626" s="395">
        <v>0</v>
      </c>
      <c r="W26626" s="395">
        <v>0</v>
      </c>
      <c r="X26626" s="395">
        <v>0</v>
      </c>
      <c r="Y26626" s="395">
        <v>0</v>
      </c>
      <c r="Z26626" s="395">
        <v>0</v>
      </c>
      <c r="AA26626" s="395">
        <v>0</v>
      </c>
      <c r="AB26626" s="395">
        <v>0</v>
      </c>
      <c r="AC26626" s="395">
        <v>0</v>
      </c>
      <c r="AD26626" s="395">
        <v>0</v>
      </c>
      <c r="AE26626" s="395">
        <v>0</v>
      </c>
      <c r="AF26626" s="395">
        <v>0</v>
      </c>
      <c r="AG26626" s="395">
        <v>263</v>
      </c>
      <c r="AH26626" s="395">
        <v>298</v>
      </c>
      <c r="AI26626" s="395">
        <v>298</v>
      </c>
      <c r="AJ26626" s="395">
        <v>299</v>
      </c>
      <c r="AK26626" s="395">
        <v>299</v>
      </c>
      <c r="AL26626" s="395">
        <v>300</v>
      </c>
      <c r="AM26626" s="395">
        <v>300</v>
      </c>
      <c r="AN26626" s="395">
        <v>300</v>
      </c>
      <c r="AO26626" s="395">
        <v>300</v>
      </c>
      <c r="AP26626" s="395">
        <v>301</v>
      </c>
      <c r="AQ26626" s="395">
        <v>303</v>
      </c>
      <c r="AR26626" s="395">
        <v>303</v>
      </c>
      <c r="AS26626" s="395">
        <v>303</v>
      </c>
      <c r="AT26626" s="395">
        <v>306</v>
      </c>
      <c r="AU26626" s="395">
        <v>306</v>
      </c>
    </row>
    <row r="26627" spans="1:47" x14ac:dyDescent="0.35">
      <c r="A26627" s="353" t="s">
        <v>53167</v>
      </c>
      <c r="B26627" s="353" t="s">
        <v>53168</v>
      </c>
      <c r="C26627" s="398" t="s">
        <v>5101</v>
      </c>
      <c r="D26627" s="398" t="s">
        <v>53124</v>
      </c>
      <c r="E26627" s="350" t="s">
        <v>53158</v>
      </c>
      <c r="F26627" s="398" t="s">
        <v>70671</v>
      </c>
      <c r="G26627" s="395">
        <v>715</v>
      </c>
      <c r="H26627" s="395">
        <v>36</v>
      </c>
      <c r="I26627" s="395">
        <v>1008</v>
      </c>
      <c r="J26627" s="395" t="s">
        <v>72809</v>
      </c>
      <c r="K26627" s="395">
        <v>1008</v>
      </c>
      <c r="L26627" s="395">
        <v>50</v>
      </c>
      <c r="M26627" s="398">
        <v>0</v>
      </c>
      <c r="N26627" s="398">
        <v>0</v>
      </c>
      <c r="O26627" s="398">
        <v>0</v>
      </c>
      <c r="P26627" s="398">
        <v>1</v>
      </c>
      <c r="Q26627" s="398">
        <v>0</v>
      </c>
      <c r="R26627" s="398" t="s">
        <v>271</v>
      </c>
      <c r="S26627" s="395">
        <v>0</v>
      </c>
      <c r="T26627" s="395">
        <v>0</v>
      </c>
      <c r="U26627" s="395">
        <v>0</v>
      </c>
      <c r="V26627" s="395">
        <v>0</v>
      </c>
      <c r="W26627" s="395">
        <v>0</v>
      </c>
      <c r="X26627" s="395">
        <v>0</v>
      </c>
      <c r="Y26627" s="395">
        <v>0</v>
      </c>
      <c r="Z26627" s="395">
        <v>0</v>
      </c>
      <c r="AA26627" s="395">
        <v>0</v>
      </c>
      <c r="AB26627" s="395">
        <v>0</v>
      </c>
      <c r="AC26627" s="395">
        <v>469</v>
      </c>
      <c r="AD26627" s="395">
        <v>758</v>
      </c>
      <c r="AE26627" s="395">
        <v>768</v>
      </c>
      <c r="AF26627" s="395">
        <v>786</v>
      </c>
      <c r="AG26627" s="395">
        <v>838</v>
      </c>
      <c r="AH26627" s="395">
        <v>847</v>
      </c>
      <c r="AI26627" s="395">
        <v>848</v>
      </c>
      <c r="AJ26627" s="395">
        <v>855</v>
      </c>
      <c r="AK26627" s="395">
        <v>862</v>
      </c>
      <c r="AL26627" s="395">
        <v>870</v>
      </c>
      <c r="AM26627" s="395">
        <v>874</v>
      </c>
      <c r="AN26627" s="395">
        <v>877</v>
      </c>
      <c r="AO26627" s="395">
        <v>880</v>
      </c>
      <c r="AP26627" s="395">
        <v>887</v>
      </c>
      <c r="AQ26627" s="395">
        <v>889</v>
      </c>
      <c r="AR26627" s="395">
        <v>896</v>
      </c>
      <c r="AS26627" s="395">
        <v>901</v>
      </c>
      <c r="AT26627" s="395">
        <v>904</v>
      </c>
      <c r="AU26627" s="395">
        <v>906</v>
      </c>
    </row>
    <row r="26628" spans="1:47" x14ac:dyDescent="0.35">
      <c r="A26628" s="353" t="s">
        <v>53169</v>
      </c>
      <c r="B26628" s="353" t="s">
        <v>53170</v>
      </c>
      <c r="C26628" s="398" t="s">
        <v>5101</v>
      </c>
      <c r="D26628" s="398" t="s">
        <v>53124</v>
      </c>
      <c r="E26628" s="350" t="s">
        <v>53152</v>
      </c>
      <c r="F26628" s="398" t="s">
        <v>70671</v>
      </c>
      <c r="G26628" s="395">
        <v>1899.5611819885901</v>
      </c>
      <c r="H26628" s="395">
        <v>100</v>
      </c>
      <c r="I26628" s="395">
        <v>3020</v>
      </c>
      <c r="J26628" s="395" t="s">
        <v>72809</v>
      </c>
      <c r="K26628" s="395">
        <v>3020</v>
      </c>
      <c r="L26628" s="395">
        <v>548</v>
      </c>
      <c r="M26628" s="398">
        <v>0</v>
      </c>
      <c r="N26628" s="398">
        <v>0</v>
      </c>
      <c r="O26628" s="398">
        <v>0</v>
      </c>
      <c r="P26628" s="398">
        <v>0</v>
      </c>
      <c r="Q26628" s="398">
        <v>0</v>
      </c>
      <c r="R26628" s="398" t="s">
        <v>271</v>
      </c>
      <c r="S26628" s="395">
        <v>0</v>
      </c>
      <c r="T26628" s="395">
        <v>0</v>
      </c>
      <c r="U26628" s="395">
        <v>0</v>
      </c>
      <c r="V26628" s="395">
        <v>0</v>
      </c>
      <c r="W26628" s="395">
        <v>0</v>
      </c>
      <c r="X26628" s="395">
        <v>0</v>
      </c>
      <c r="Y26628" s="395">
        <v>311</v>
      </c>
      <c r="Z26628" s="395">
        <v>386</v>
      </c>
      <c r="AA26628" s="395">
        <v>406</v>
      </c>
      <c r="AB26628" s="395">
        <v>430</v>
      </c>
      <c r="AC26628" s="395">
        <v>431</v>
      </c>
      <c r="AD26628" s="395">
        <v>1768</v>
      </c>
      <c r="AE26628" s="395">
        <v>1915</v>
      </c>
      <c r="AF26628" s="395">
        <v>2006</v>
      </c>
      <c r="AG26628" s="395">
        <v>2059</v>
      </c>
      <c r="AH26628" s="395">
        <v>2073</v>
      </c>
      <c r="AI26628" s="395">
        <v>2114</v>
      </c>
      <c r="AJ26628" s="395">
        <v>2225</v>
      </c>
      <c r="AK26628" s="395">
        <v>2250</v>
      </c>
      <c r="AL26628" s="395">
        <v>2290</v>
      </c>
      <c r="AM26628" s="395">
        <v>2296</v>
      </c>
      <c r="AN26628" s="395">
        <v>2308</v>
      </c>
      <c r="AO26628" s="395">
        <v>2306</v>
      </c>
      <c r="AP26628" s="395">
        <v>2315</v>
      </c>
      <c r="AQ26628" s="395">
        <v>2321</v>
      </c>
      <c r="AR26628" s="395">
        <v>2346</v>
      </c>
      <c r="AS26628" s="395">
        <v>2352</v>
      </c>
      <c r="AT26628" s="395">
        <v>2375</v>
      </c>
      <c r="AU26628" s="395">
        <v>2400</v>
      </c>
    </row>
    <row r="26629" spans="1:47" x14ac:dyDescent="0.35">
      <c r="A26629" s="353" t="s">
        <v>53171</v>
      </c>
      <c r="B26629" s="353" t="s">
        <v>53172</v>
      </c>
      <c r="C26629" s="398" t="s">
        <v>5101</v>
      </c>
      <c r="D26629" s="398" t="s">
        <v>53124</v>
      </c>
      <c r="E26629" s="350" t="s">
        <v>53158</v>
      </c>
      <c r="F26629" s="398" t="s">
        <v>70671</v>
      </c>
      <c r="G26629" s="395">
        <v>698.92783505154102</v>
      </c>
      <c r="H26629" s="395">
        <v>18</v>
      </c>
      <c r="I26629" s="395">
        <v>867</v>
      </c>
      <c r="J26629" s="395" t="s">
        <v>72809</v>
      </c>
      <c r="K26629" s="395">
        <v>867</v>
      </c>
      <c r="L26629" s="395">
        <v>39</v>
      </c>
      <c r="M26629" s="398">
        <v>0</v>
      </c>
      <c r="N26629" s="398" t="s">
        <v>69830</v>
      </c>
      <c r="O26629" s="398">
        <v>0</v>
      </c>
      <c r="P26629" s="398">
        <v>1</v>
      </c>
      <c r="Q26629" s="398">
        <v>0</v>
      </c>
      <c r="R26629" s="398" t="s">
        <v>166</v>
      </c>
      <c r="S26629" s="395">
        <v>0</v>
      </c>
      <c r="T26629" s="395">
        <v>0</v>
      </c>
      <c r="U26629" s="395">
        <v>0</v>
      </c>
      <c r="V26629" s="395">
        <v>0</v>
      </c>
      <c r="W26629" s="395">
        <v>0</v>
      </c>
      <c r="X26629" s="395">
        <v>0</v>
      </c>
      <c r="Y26629" s="395">
        <v>0</v>
      </c>
      <c r="Z26629" s="395">
        <v>0</v>
      </c>
      <c r="AA26629" s="395">
        <v>624</v>
      </c>
      <c r="AB26629" s="395">
        <v>644</v>
      </c>
      <c r="AC26629" s="395">
        <v>658</v>
      </c>
      <c r="AD26629" s="395">
        <v>670</v>
      </c>
      <c r="AE26629" s="395">
        <v>671</v>
      </c>
      <c r="AF26629" s="395">
        <v>676</v>
      </c>
      <c r="AG26629" s="395">
        <v>714</v>
      </c>
      <c r="AH26629" s="395">
        <v>744</v>
      </c>
      <c r="AI26629" s="395">
        <v>747</v>
      </c>
      <c r="AJ26629" s="395">
        <v>749</v>
      </c>
      <c r="AK26629" s="395">
        <v>750</v>
      </c>
      <c r="AL26629" s="395">
        <v>750</v>
      </c>
      <c r="AM26629" s="395">
        <v>761</v>
      </c>
      <c r="AN26629" s="395">
        <v>767</v>
      </c>
      <c r="AO26629" s="395">
        <v>768</v>
      </c>
      <c r="AP26629" s="395">
        <v>768</v>
      </c>
      <c r="AQ26629" s="395">
        <v>768</v>
      </c>
      <c r="AR26629" s="395">
        <v>779</v>
      </c>
      <c r="AS26629" s="395">
        <v>780</v>
      </c>
      <c r="AT26629" s="395">
        <v>780</v>
      </c>
      <c r="AU26629" s="395">
        <v>781</v>
      </c>
    </row>
    <row r="26630" spans="1:47" x14ac:dyDescent="0.35">
      <c r="A26630" s="353" t="s">
        <v>53173</v>
      </c>
      <c r="B26630" s="353" t="s">
        <v>53174</v>
      </c>
      <c r="C26630" s="398" t="s">
        <v>5101</v>
      </c>
      <c r="D26630" s="398" t="s">
        <v>53124</v>
      </c>
      <c r="E26630" s="350" t="s">
        <v>53155</v>
      </c>
      <c r="F26630" s="398" t="s">
        <v>70672</v>
      </c>
      <c r="G26630" s="395">
        <v>476.67061143984103</v>
      </c>
      <c r="H26630" s="395">
        <v>37</v>
      </c>
      <c r="I26630" s="395">
        <v>798</v>
      </c>
      <c r="J26630" s="395" t="s">
        <v>72809</v>
      </c>
      <c r="K26630" s="395">
        <v>798</v>
      </c>
      <c r="L26630" s="395">
        <v>93</v>
      </c>
      <c r="M26630" s="398">
        <v>0</v>
      </c>
      <c r="N26630" s="398">
        <v>0</v>
      </c>
      <c r="O26630" s="398">
        <v>0</v>
      </c>
      <c r="P26630" s="398">
        <v>0</v>
      </c>
      <c r="Q26630" s="398">
        <v>0</v>
      </c>
      <c r="R26630" s="398" t="s">
        <v>271</v>
      </c>
      <c r="S26630" s="395">
        <v>0</v>
      </c>
      <c r="T26630" s="395">
        <v>0</v>
      </c>
      <c r="U26630" s="395">
        <v>0</v>
      </c>
      <c r="V26630" s="395">
        <v>0</v>
      </c>
      <c r="W26630" s="395">
        <v>0</v>
      </c>
      <c r="X26630" s="395">
        <v>0</v>
      </c>
      <c r="Y26630" s="395">
        <v>0</v>
      </c>
      <c r="Z26630" s="395">
        <v>0</v>
      </c>
      <c r="AA26630" s="395">
        <v>0</v>
      </c>
      <c r="AB26630" s="395">
        <v>0</v>
      </c>
      <c r="AC26630" s="395">
        <v>0</v>
      </c>
      <c r="AD26630" s="395">
        <v>0</v>
      </c>
      <c r="AE26630" s="395">
        <v>0</v>
      </c>
      <c r="AF26630" s="395">
        <v>523</v>
      </c>
      <c r="AG26630" s="395">
        <v>567</v>
      </c>
      <c r="AH26630" s="395">
        <v>638</v>
      </c>
      <c r="AI26630" s="395">
        <v>662</v>
      </c>
      <c r="AJ26630" s="395">
        <v>664</v>
      </c>
      <c r="AK26630" s="395">
        <v>679</v>
      </c>
      <c r="AL26630" s="395">
        <v>682</v>
      </c>
      <c r="AM26630" s="395">
        <v>684</v>
      </c>
      <c r="AN26630" s="395">
        <v>685</v>
      </c>
      <c r="AO26630" s="395">
        <v>686</v>
      </c>
      <c r="AP26630" s="395">
        <v>698</v>
      </c>
      <c r="AQ26630" s="395">
        <v>698</v>
      </c>
      <c r="AR26630" s="395">
        <v>698</v>
      </c>
      <c r="AS26630" s="395">
        <v>699</v>
      </c>
      <c r="AT26630" s="395">
        <v>701</v>
      </c>
      <c r="AU26630" s="395">
        <v>702</v>
      </c>
    </row>
    <row r="26631" spans="1:47" x14ac:dyDescent="0.35">
      <c r="A26631" s="353" t="s">
        <v>53175</v>
      </c>
      <c r="B26631" s="353" t="s">
        <v>53176</v>
      </c>
      <c r="C26631" s="398" t="s">
        <v>5101</v>
      </c>
      <c r="D26631" s="398" t="s">
        <v>53124</v>
      </c>
      <c r="E26631" s="350" t="s">
        <v>53128</v>
      </c>
      <c r="F26631" s="398" t="s">
        <v>70672</v>
      </c>
      <c r="G26631" s="395">
        <v>47.313557293881303</v>
      </c>
      <c r="H26631" s="395">
        <v>9</v>
      </c>
      <c r="I26631" s="395">
        <v>68</v>
      </c>
      <c r="J26631" s="395" t="s">
        <v>72809</v>
      </c>
      <c r="K26631" s="395">
        <v>68</v>
      </c>
      <c r="L26631" s="395">
        <v>0</v>
      </c>
      <c r="M26631" s="398">
        <v>0</v>
      </c>
      <c r="N26631" s="398">
        <v>0</v>
      </c>
      <c r="O26631" s="398">
        <v>0</v>
      </c>
      <c r="P26631" s="398">
        <v>1</v>
      </c>
      <c r="Q26631" s="398">
        <v>0</v>
      </c>
      <c r="R26631" s="398" t="s">
        <v>271</v>
      </c>
      <c r="S26631" s="395">
        <v>0</v>
      </c>
      <c r="T26631" s="395">
        <v>0</v>
      </c>
      <c r="U26631" s="395">
        <v>0</v>
      </c>
      <c r="V26631" s="395">
        <v>0</v>
      </c>
      <c r="W26631" s="395">
        <v>61</v>
      </c>
      <c r="X26631" s="395">
        <v>61</v>
      </c>
      <c r="Y26631" s="395">
        <v>61</v>
      </c>
      <c r="Z26631" s="395">
        <v>61</v>
      </c>
      <c r="AA26631" s="395">
        <v>61</v>
      </c>
      <c r="AB26631" s="395">
        <v>61</v>
      </c>
      <c r="AC26631" s="395">
        <v>61</v>
      </c>
      <c r="AD26631" s="395">
        <v>61</v>
      </c>
      <c r="AE26631" s="395">
        <v>61</v>
      </c>
      <c r="AF26631" s="395">
        <v>61</v>
      </c>
      <c r="AG26631" s="395">
        <v>62</v>
      </c>
      <c r="AH26631" s="395">
        <v>63</v>
      </c>
      <c r="AI26631" s="395">
        <v>63</v>
      </c>
      <c r="AJ26631" s="395">
        <v>65</v>
      </c>
      <c r="AK26631" s="395">
        <v>65</v>
      </c>
      <c r="AL26631" s="395">
        <v>65</v>
      </c>
      <c r="AM26631" s="395">
        <v>65</v>
      </c>
      <c r="AN26631" s="395">
        <v>66</v>
      </c>
      <c r="AO26631" s="395">
        <v>66</v>
      </c>
      <c r="AP26631" s="395">
        <v>66</v>
      </c>
      <c r="AQ26631" s="395">
        <v>66</v>
      </c>
      <c r="AR26631" s="395">
        <v>66</v>
      </c>
      <c r="AS26631" s="395">
        <v>66</v>
      </c>
      <c r="AT26631" s="395">
        <v>66</v>
      </c>
      <c r="AU26631" s="395">
        <v>66</v>
      </c>
    </row>
    <row r="26632" spans="1:47" x14ac:dyDescent="0.35">
      <c r="A26632" s="353" t="s">
        <v>53177</v>
      </c>
      <c r="B26632" s="353" t="s">
        <v>53178</v>
      </c>
      <c r="C26632" s="398" t="s">
        <v>5101</v>
      </c>
      <c r="D26632" s="398" t="s">
        <v>53124</v>
      </c>
      <c r="E26632" s="350" t="s">
        <v>53131</v>
      </c>
      <c r="F26632" s="398" t="s">
        <v>70672</v>
      </c>
      <c r="G26632" s="395">
        <v>117.624873243517</v>
      </c>
      <c r="H26632" s="395">
        <v>5</v>
      </c>
      <c r="I26632" s="395">
        <v>148</v>
      </c>
      <c r="J26632" s="395" t="s">
        <v>72809</v>
      </c>
      <c r="K26632" s="395">
        <v>148</v>
      </c>
      <c r="L26632" s="395">
        <v>0</v>
      </c>
      <c r="M26632" s="398">
        <v>0</v>
      </c>
      <c r="N26632" s="398">
        <v>0</v>
      </c>
      <c r="O26632" s="398">
        <v>0</v>
      </c>
      <c r="P26632" s="398">
        <v>1</v>
      </c>
      <c r="Q26632" s="398">
        <v>1</v>
      </c>
      <c r="R26632" s="398" t="s">
        <v>271</v>
      </c>
      <c r="S26632" s="395">
        <v>0</v>
      </c>
      <c r="T26632" s="395">
        <v>0</v>
      </c>
      <c r="U26632" s="395">
        <v>0</v>
      </c>
      <c r="V26632" s="395">
        <v>0</v>
      </c>
      <c r="W26632" s="395">
        <v>0</v>
      </c>
      <c r="X26632" s="395">
        <v>0</v>
      </c>
      <c r="Y26632" s="395">
        <v>119</v>
      </c>
      <c r="Z26632" s="395">
        <v>119</v>
      </c>
      <c r="AA26632" s="395">
        <v>119</v>
      </c>
      <c r="AB26632" s="395">
        <v>119</v>
      </c>
      <c r="AC26632" s="395">
        <v>119</v>
      </c>
      <c r="AD26632" s="395">
        <v>119</v>
      </c>
      <c r="AE26632" s="395">
        <v>119</v>
      </c>
      <c r="AF26632" s="395">
        <v>120</v>
      </c>
      <c r="AG26632" s="395">
        <v>122</v>
      </c>
      <c r="AH26632" s="395">
        <v>123</v>
      </c>
      <c r="AI26632" s="395">
        <v>124</v>
      </c>
      <c r="AJ26632" s="395">
        <v>125</v>
      </c>
      <c r="AK26632" s="395">
        <v>128</v>
      </c>
      <c r="AL26632" s="395">
        <v>128</v>
      </c>
      <c r="AM26632" s="395">
        <v>128</v>
      </c>
      <c r="AN26632" s="395">
        <v>128</v>
      </c>
      <c r="AO26632" s="395">
        <v>128</v>
      </c>
      <c r="AP26632" s="395">
        <v>129</v>
      </c>
      <c r="AQ26632" s="395">
        <v>129</v>
      </c>
      <c r="AR26632" s="395">
        <v>130</v>
      </c>
      <c r="AS26632" s="395">
        <v>131</v>
      </c>
      <c r="AT26632" s="395">
        <v>131</v>
      </c>
      <c r="AU26632" s="395">
        <v>132</v>
      </c>
    </row>
    <row r="26633" spans="1:47" x14ac:dyDescent="0.35">
      <c r="A26633" s="353" t="s">
        <v>53179</v>
      </c>
      <c r="B26633" s="353" t="s">
        <v>53180</v>
      </c>
      <c r="C26633" s="398" t="s">
        <v>5101</v>
      </c>
      <c r="D26633" s="398" t="s">
        <v>53124</v>
      </c>
      <c r="E26633" s="350" t="s">
        <v>53155</v>
      </c>
      <c r="F26633" s="398" t="s">
        <v>70672</v>
      </c>
      <c r="G26633" s="395">
        <v>638.48874598071495</v>
      </c>
      <c r="H26633" s="395">
        <v>87</v>
      </c>
      <c r="I26633" s="395">
        <v>923</v>
      </c>
      <c r="J26633" s="395" t="s">
        <v>72809</v>
      </c>
      <c r="K26633" s="395">
        <v>923</v>
      </c>
      <c r="L26633" s="395">
        <v>10</v>
      </c>
      <c r="M26633" s="398">
        <v>0</v>
      </c>
      <c r="N26633" s="398">
        <v>0</v>
      </c>
      <c r="O26633" s="398">
        <v>0</v>
      </c>
      <c r="P26633" s="398">
        <v>0</v>
      </c>
      <c r="Q26633" s="398">
        <v>0</v>
      </c>
      <c r="R26633" s="398" t="s">
        <v>271</v>
      </c>
      <c r="S26633" s="395">
        <v>0</v>
      </c>
      <c r="T26633" s="395">
        <v>0</v>
      </c>
      <c r="U26633" s="395">
        <v>0</v>
      </c>
      <c r="V26633" s="395">
        <v>0</v>
      </c>
      <c r="W26633" s="395">
        <v>0</v>
      </c>
      <c r="X26633" s="395">
        <v>0</v>
      </c>
      <c r="Y26633" s="395">
        <v>0</v>
      </c>
      <c r="Z26633" s="395">
        <v>0</v>
      </c>
      <c r="AA26633" s="395">
        <v>0</v>
      </c>
      <c r="AB26633" s="395">
        <v>0</v>
      </c>
      <c r="AC26633" s="395">
        <v>0</v>
      </c>
      <c r="AD26633" s="395">
        <v>0</v>
      </c>
      <c r="AE26633" s="395">
        <v>29</v>
      </c>
      <c r="AF26633" s="395">
        <v>752</v>
      </c>
      <c r="AG26633" s="395">
        <v>759</v>
      </c>
      <c r="AH26633" s="395">
        <v>765</v>
      </c>
      <c r="AI26633" s="395">
        <v>798</v>
      </c>
      <c r="AJ26633" s="395">
        <v>837</v>
      </c>
      <c r="AK26633" s="395">
        <v>851</v>
      </c>
      <c r="AL26633" s="395">
        <v>854</v>
      </c>
      <c r="AM26633" s="395">
        <v>858</v>
      </c>
      <c r="AN26633" s="395">
        <v>859</v>
      </c>
      <c r="AO26633" s="395">
        <v>861</v>
      </c>
      <c r="AP26633" s="395">
        <v>861</v>
      </c>
      <c r="AQ26633" s="395">
        <v>861</v>
      </c>
      <c r="AR26633" s="395">
        <v>866</v>
      </c>
      <c r="AS26633" s="395">
        <v>872</v>
      </c>
      <c r="AT26633" s="395">
        <v>872</v>
      </c>
      <c r="AU26633" s="395">
        <v>884</v>
      </c>
    </row>
    <row r="26634" spans="1:47" x14ac:dyDescent="0.35">
      <c r="A26634" s="353" t="s">
        <v>53181</v>
      </c>
      <c r="B26634" s="353" t="s">
        <v>53182</v>
      </c>
      <c r="C26634" s="398" t="s">
        <v>5101</v>
      </c>
      <c r="D26634" s="398" t="s">
        <v>53124</v>
      </c>
      <c r="E26634" s="350" t="s">
        <v>53131</v>
      </c>
      <c r="F26634" s="398" t="s">
        <v>70672</v>
      </c>
      <c r="G26634" s="395">
        <v>141.43165475485401</v>
      </c>
      <c r="H26634" s="395">
        <v>2</v>
      </c>
      <c r="I26634" s="395">
        <v>200</v>
      </c>
      <c r="J26634" s="395" t="s">
        <v>72809</v>
      </c>
      <c r="K26634" s="395">
        <v>200</v>
      </c>
      <c r="L26634" s="395">
        <v>0</v>
      </c>
      <c r="M26634" s="398">
        <v>0</v>
      </c>
      <c r="N26634" s="398">
        <v>0</v>
      </c>
      <c r="O26634" s="398">
        <v>0</v>
      </c>
      <c r="P26634" s="398">
        <v>1</v>
      </c>
      <c r="Q26634" s="398">
        <v>0</v>
      </c>
      <c r="R26634" s="398" t="s">
        <v>271</v>
      </c>
      <c r="S26634" s="395">
        <v>0</v>
      </c>
      <c r="T26634" s="395">
        <v>160</v>
      </c>
      <c r="U26634" s="395">
        <v>163</v>
      </c>
      <c r="V26634" s="395">
        <v>163</v>
      </c>
      <c r="W26634" s="395">
        <v>164</v>
      </c>
      <c r="X26634" s="395">
        <v>164</v>
      </c>
      <c r="Y26634" s="395">
        <v>164</v>
      </c>
      <c r="Z26634" s="395">
        <v>165</v>
      </c>
      <c r="AA26634" s="395">
        <v>165</v>
      </c>
      <c r="AB26634" s="395">
        <v>165</v>
      </c>
      <c r="AC26634" s="395">
        <v>167</v>
      </c>
      <c r="AD26634" s="395">
        <v>170</v>
      </c>
      <c r="AE26634" s="395">
        <v>184</v>
      </c>
      <c r="AF26634" s="395">
        <v>184</v>
      </c>
      <c r="AG26634" s="395">
        <v>185</v>
      </c>
      <c r="AH26634" s="395">
        <v>186</v>
      </c>
      <c r="AI26634" s="395">
        <v>186</v>
      </c>
      <c r="AJ26634" s="395">
        <v>186</v>
      </c>
      <c r="AK26634" s="395">
        <v>186</v>
      </c>
      <c r="AL26634" s="395">
        <v>187</v>
      </c>
      <c r="AM26634" s="395">
        <v>187</v>
      </c>
      <c r="AN26634" s="395">
        <v>187</v>
      </c>
      <c r="AO26634" s="395">
        <v>188</v>
      </c>
      <c r="AP26634" s="395">
        <v>188</v>
      </c>
      <c r="AQ26634" s="395">
        <v>190</v>
      </c>
      <c r="AR26634" s="395">
        <v>192</v>
      </c>
      <c r="AS26634" s="395">
        <v>200</v>
      </c>
      <c r="AT26634" s="395">
        <v>200</v>
      </c>
      <c r="AU26634" s="395">
        <v>200</v>
      </c>
    </row>
    <row r="26635" spans="1:47" x14ac:dyDescent="0.35">
      <c r="A26635" s="353" t="s">
        <v>53183</v>
      </c>
      <c r="B26635" s="353" t="s">
        <v>53184</v>
      </c>
      <c r="C26635" s="398" t="s">
        <v>5101</v>
      </c>
      <c r="D26635" s="398" t="s">
        <v>53124</v>
      </c>
      <c r="E26635" s="350" t="s">
        <v>53155</v>
      </c>
      <c r="F26635" s="398" t="s">
        <v>70672</v>
      </c>
      <c r="G26635" s="395">
        <v>1222.0753043724401</v>
      </c>
      <c r="H26635" s="395">
        <v>78</v>
      </c>
      <c r="I26635" s="395">
        <v>1315</v>
      </c>
      <c r="J26635" s="395" t="s">
        <v>72809</v>
      </c>
      <c r="K26635" s="395">
        <v>1315</v>
      </c>
      <c r="L26635" s="395">
        <v>0</v>
      </c>
      <c r="M26635" s="398">
        <v>0</v>
      </c>
      <c r="N26635" s="398">
        <v>0</v>
      </c>
      <c r="O26635" s="398">
        <v>0</v>
      </c>
      <c r="P26635" s="398">
        <v>1</v>
      </c>
      <c r="Q26635" s="398">
        <v>0</v>
      </c>
      <c r="R26635" s="398" t="s">
        <v>271</v>
      </c>
      <c r="S26635" s="395">
        <v>0</v>
      </c>
      <c r="T26635" s="395">
        <v>0</v>
      </c>
      <c r="U26635" s="395">
        <v>0</v>
      </c>
      <c r="V26635" s="395">
        <v>0</v>
      </c>
      <c r="W26635" s="395">
        <v>0</v>
      </c>
      <c r="X26635" s="395">
        <v>0</v>
      </c>
      <c r="Y26635" s="395">
        <v>0</v>
      </c>
      <c r="Z26635" s="395">
        <v>0</v>
      </c>
      <c r="AA26635" s="395">
        <v>0</v>
      </c>
      <c r="AB26635" s="395">
        <v>0</v>
      </c>
      <c r="AC26635" s="395">
        <v>0</v>
      </c>
      <c r="AD26635" s="395">
        <v>0</v>
      </c>
      <c r="AE26635" s="395">
        <v>0</v>
      </c>
      <c r="AF26635" s="395">
        <v>0</v>
      </c>
      <c r="AG26635" s="395">
        <v>779</v>
      </c>
      <c r="AH26635" s="395">
        <v>1009</v>
      </c>
      <c r="AI26635" s="395">
        <v>1025</v>
      </c>
      <c r="AJ26635" s="395">
        <v>1101</v>
      </c>
      <c r="AK26635" s="395">
        <v>1121</v>
      </c>
      <c r="AL26635" s="395">
        <v>1153</v>
      </c>
      <c r="AM26635" s="395">
        <v>1163</v>
      </c>
      <c r="AN26635" s="395">
        <v>1177</v>
      </c>
      <c r="AO26635" s="395">
        <v>1189</v>
      </c>
      <c r="AP26635" s="395">
        <v>1195</v>
      </c>
      <c r="AQ26635" s="395">
        <v>1197</v>
      </c>
      <c r="AR26635" s="395">
        <v>1215</v>
      </c>
      <c r="AS26635" s="395">
        <v>1235</v>
      </c>
      <c r="AT26635" s="395">
        <v>1227</v>
      </c>
      <c r="AU26635" s="395">
        <v>1231</v>
      </c>
    </row>
    <row r="26636" spans="1:47" x14ac:dyDescent="0.35">
      <c r="A26636" s="353" t="s">
        <v>53185</v>
      </c>
      <c r="B26636" s="353" t="s">
        <v>53186</v>
      </c>
      <c r="C26636" s="398" t="s">
        <v>5101</v>
      </c>
      <c r="D26636" s="398" t="s">
        <v>53124</v>
      </c>
      <c r="E26636" s="350" t="s">
        <v>53187</v>
      </c>
      <c r="F26636" s="398" t="s">
        <v>70672</v>
      </c>
      <c r="G26636" s="395">
        <v>500</v>
      </c>
      <c r="H26636" s="395">
        <v>36</v>
      </c>
      <c r="I26636" s="395">
        <v>662</v>
      </c>
      <c r="J26636" s="395" t="s">
        <v>72809</v>
      </c>
      <c r="K26636" s="395">
        <v>662</v>
      </c>
      <c r="L26636" s="395">
        <v>0</v>
      </c>
      <c r="M26636" s="398">
        <v>0</v>
      </c>
      <c r="N26636" s="398">
        <v>0</v>
      </c>
      <c r="O26636" s="398">
        <v>0</v>
      </c>
      <c r="P26636" s="398">
        <v>1</v>
      </c>
      <c r="Q26636" s="398">
        <v>0</v>
      </c>
      <c r="R26636" s="398" t="s">
        <v>271</v>
      </c>
      <c r="S26636" s="395">
        <v>0</v>
      </c>
      <c r="T26636" s="395">
        <v>0</v>
      </c>
      <c r="U26636" s="395">
        <v>0</v>
      </c>
      <c r="V26636" s="395">
        <v>0</v>
      </c>
      <c r="W26636" s="395">
        <v>0</v>
      </c>
      <c r="X26636" s="395">
        <v>458</v>
      </c>
      <c r="Y26636" s="395">
        <v>478</v>
      </c>
      <c r="Z26636" s="395">
        <v>494</v>
      </c>
      <c r="AA26636" s="395">
        <v>508</v>
      </c>
      <c r="AB26636" s="395">
        <v>534</v>
      </c>
      <c r="AC26636" s="395">
        <v>547</v>
      </c>
      <c r="AD26636" s="395">
        <v>547</v>
      </c>
      <c r="AE26636" s="395">
        <v>548</v>
      </c>
      <c r="AF26636" s="395">
        <v>562</v>
      </c>
      <c r="AG26636" s="395">
        <v>568</v>
      </c>
      <c r="AH26636" s="395">
        <v>572</v>
      </c>
      <c r="AI26636" s="395">
        <v>576</v>
      </c>
      <c r="AJ26636" s="395">
        <v>580</v>
      </c>
      <c r="AK26636" s="395">
        <v>594</v>
      </c>
      <c r="AL26636" s="395">
        <v>595</v>
      </c>
      <c r="AM26636" s="395">
        <v>598</v>
      </c>
      <c r="AN26636" s="395">
        <v>600</v>
      </c>
      <c r="AO26636" s="395">
        <v>601</v>
      </c>
      <c r="AP26636" s="395">
        <v>602</v>
      </c>
      <c r="AQ26636" s="395">
        <v>602</v>
      </c>
      <c r="AR26636" s="395">
        <v>603</v>
      </c>
      <c r="AS26636" s="395">
        <v>604</v>
      </c>
      <c r="AT26636" s="395">
        <v>604</v>
      </c>
      <c r="AU26636" s="395">
        <v>606</v>
      </c>
    </row>
    <row r="26637" spans="1:47" x14ac:dyDescent="0.35">
      <c r="A26637" s="353" t="s">
        <v>53188</v>
      </c>
      <c r="B26637" s="353" t="s">
        <v>53189</v>
      </c>
      <c r="C26637" s="398" t="s">
        <v>5101</v>
      </c>
      <c r="D26637" s="398" t="s">
        <v>53124</v>
      </c>
      <c r="E26637" s="350" t="s">
        <v>53187</v>
      </c>
      <c r="F26637" s="398" t="s">
        <v>70672</v>
      </c>
      <c r="G26637" s="395">
        <v>196.93069306897999</v>
      </c>
      <c r="H26637" s="395">
        <v>9</v>
      </c>
      <c r="I26637" s="395">
        <v>237</v>
      </c>
      <c r="J26637" s="395" t="s">
        <v>72809</v>
      </c>
      <c r="K26637" s="395">
        <v>237</v>
      </c>
      <c r="L26637" s="395">
        <v>0</v>
      </c>
      <c r="M26637" s="398">
        <v>0</v>
      </c>
      <c r="N26637" s="398">
        <v>0</v>
      </c>
      <c r="O26637" s="398">
        <v>0</v>
      </c>
      <c r="P26637" s="398">
        <v>1</v>
      </c>
      <c r="Q26637" s="398">
        <v>0</v>
      </c>
      <c r="R26637" s="398" t="s">
        <v>271</v>
      </c>
      <c r="S26637" s="395">
        <v>0</v>
      </c>
      <c r="T26637" s="395">
        <v>0</v>
      </c>
      <c r="U26637" s="395">
        <v>0</v>
      </c>
      <c r="V26637" s="395">
        <v>0</v>
      </c>
      <c r="W26637" s="395">
        <v>0</v>
      </c>
      <c r="X26637" s="395">
        <v>187</v>
      </c>
      <c r="Y26637" s="395">
        <v>201</v>
      </c>
      <c r="Z26637" s="395">
        <v>202</v>
      </c>
      <c r="AA26637" s="395">
        <v>205</v>
      </c>
      <c r="AB26637" s="395">
        <v>209</v>
      </c>
      <c r="AC26637" s="395">
        <v>209</v>
      </c>
      <c r="AD26637" s="395">
        <v>209</v>
      </c>
      <c r="AE26637" s="395">
        <v>211</v>
      </c>
      <c r="AF26637" s="395">
        <v>212</v>
      </c>
      <c r="AG26637" s="395">
        <v>212</v>
      </c>
      <c r="AH26637" s="395">
        <v>217</v>
      </c>
      <c r="AI26637" s="395">
        <v>217</v>
      </c>
      <c r="AJ26637" s="395">
        <v>221</v>
      </c>
      <c r="AK26637" s="395">
        <v>222</v>
      </c>
      <c r="AL26637" s="395">
        <v>223</v>
      </c>
      <c r="AM26637" s="395">
        <v>225</v>
      </c>
      <c r="AN26637" s="395">
        <v>226</v>
      </c>
      <c r="AO26637" s="395">
        <v>230</v>
      </c>
      <c r="AP26637" s="395">
        <v>232</v>
      </c>
      <c r="AQ26637" s="395">
        <v>231</v>
      </c>
      <c r="AR26637" s="395">
        <v>231</v>
      </c>
      <c r="AS26637" s="395">
        <v>231</v>
      </c>
      <c r="AT26637" s="395">
        <v>231</v>
      </c>
      <c r="AU26637" s="395">
        <v>232</v>
      </c>
    </row>
    <row r="26638" spans="1:47" x14ac:dyDescent="0.35">
      <c r="A26638" s="353" t="s">
        <v>53190</v>
      </c>
      <c r="B26638" s="353" t="s">
        <v>53191</v>
      </c>
      <c r="C26638" s="398" t="s">
        <v>5101</v>
      </c>
      <c r="D26638" s="398" t="s">
        <v>53124</v>
      </c>
      <c r="E26638" s="350" t="s">
        <v>53158</v>
      </c>
      <c r="F26638" s="398" t="s">
        <v>70671</v>
      </c>
      <c r="G26638" s="395">
        <v>533</v>
      </c>
      <c r="H26638" s="395">
        <v>27</v>
      </c>
      <c r="I26638" s="395">
        <v>681</v>
      </c>
      <c r="J26638" s="395" t="s">
        <v>72809</v>
      </c>
      <c r="K26638" s="395">
        <v>681</v>
      </c>
      <c r="L26638" s="395">
        <v>0</v>
      </c>
      <c r="M26638" s="398">
        <v>0</v>
      </c>
      <c r="N26638" s="398" t="s">
        <v>69830</v>
      </c>
      <c r="O26638" s="398">
        <v>0</v>
      </c>
      <c r="P26638" s="398">
        <v>1</v>
      </c>
      <c r="Q26638" s="398">
        <v>0</v>
      </c>
      <c r="R26638" s="398" t="s">
        <v>166</v>
      </c>
      <c r="S26638" s="395">
        <v>0</v>
      </c>
      <c r="T26638" s="395">
        <v>0</v>
      </c>
      <c r="U26638" s="395">
        <v>0</v>
      </c>
      <c r="V26638" s="395">
        <v>0</v>
      </c>
      <c r="W26638" s="395">
        <v>0</v>
      </c>
      <c r="X26638" s="395">
        <v>0</v>
      </c>
      <c r="Y26638" s="395">
        <v>0</v>
      </c>
      <c r="Z26638" s="395">
        <v>0</v>
      </c>
      <c r="AA26638" s="395">
        <v>0</v>
      </c>
      <c r="AB26638" s="395">
        <v>0</v>
      </c>
      <c r="AC26638" s="395">
        <v>0</v>
      </c>
      <c r="AD26638" s="395">
        <v>261</v>
      </c>
      <c r="AE26638" s="395">
        <v>316</v>
      </c>
      <c r="AF26638" s="395">
        <v>323</v>
      </c>
      <c r="AG26638" s="395">
        <v>445</v>
      </c>
      <c r="AH26638" s="395">
        <v>450</v>
      </c>
      <c r="AI26638" s="395">
        <v>511</v>
      </c>
      <c r="AJ26638" s="395">
        <v>574</v>
      </c>
      <c r="AK26638" s="395">
        <v>634</v>
      </c>
      <c r="AL26638" s="395">
        <v>653</v>
      </c>
      <c r="AM26638" s="395">
        <v>653</v>
      </c>
      <c r="AN26638" s="395">
        <v>654</v>
      </c>
      <c r="AO26638" s="395">
        <v>655</v>
      </c>
      <c r="AP26638" s="395">
        <v>656</v>
      </c>
      <c r="AQ26638" s="395">
        <v>659</v>
      </c>
      <c r="AR26638" s="395">
        <v>659</v>
      </c>
      <c r="AS26638" s="395">
        <v>660</v>
      </c>
      <c r="AT26638" s="395">
        <v>660</v>
      </c>
      <c r="AU26638" s="395">
        <v>661</v>
      </c>
    </row>
    <row r="26639" spans="1:47" x14ac:dyDescent="0.35">
      <c r="A26639" s="353" t="s">
        <v>53192</v>
      </c>
      <c r="B26639" s="353" t="s">
        <v>53193</v>
      </c>
      <c r="C26639" s="398" t="s">
        <v>5101</v>
      </c>
      <c r="D26639" s="398" t="s">
        <v>53124</v>
      </c>
      <c r="E26639" s="350" t="s">
        <v>53131</v>
      </c>
      <c r="F26639" s="398" t="s">
        <v>70672</v>
      </c>
      <c r="G26639" s="395">
        <v>226.30263157275701</v>
      </c>
      <c r="H26639" s="395">
        <v>7</v>
      </c>
      <c r="I26639" s="395">
        <v>288</v>
      </c>
      <c r="J26639" s="395" t="s">
        <v>72809</v>
      </c>
      <c r="K26639" s="395">
        <v>288</v>
      </c>
      <c r="L26639" s="395">
        <v>0</v>
      </c>
      <c r="M26639" s="398">
        <v>0</v>
      </c>
      <c r="N26639" s="398">
        <v>0</v>
      </c>
      <c r="O26639" s="398">
        <v>0</v>
      </c>
      <c r="P26639" s="398">
        <v>1</v>
      </c>
      <c r="Q26639" s="398">
        <v>0</v>
      </c>
      <c r="R26639" s="398" t="s">
        <v>271</v>
      </c>
      <c r="S26639" s="395">
        <v>0</v>
      </c>
      <c r="T26639" s="395">
        <v>0</v>
      </c>
      <c r="U26639" s="395">
        <v>0</v>
      </c>
      <c r="V26639" s="395">
        <v>0</v>
      </c>
      <c r="W26639" s="395">
        <v>0</v>
      </c>
      <c r="X26639" s="395">
        <v>0</v>
      </c>
      <c r="Y26639" s="395">
        <v>137</v>
      </c>
      <c r="Z26639" s="395">
        <v>179</v>
      </c>
      <c r="AA26639" s="395">
        <v>228</v>
      </c>
      <c r="AB26639" s="395">
        <v>232</v>
      </c>
      <c r="AC26639" s="395">
        <v>237</v>
      </c>
      <c r="AD26639" s="395">
        <v>239</v>
      </c>
      <c r="AE26639" s="395">
        <v>239</v>
      </c>
      <c r="AF26639" s="395">
        <v>245</v>
      </c>
      <c r="AG26639" s="395">
        <v>249</v>
      </c>
      <c r="AH26639" s="395">
        <v>252</v>
      </c>
      <c r="AI26639" s="395">
        <v>252</v>
      </c>
      <c r="AJ26639" s="395">
        <v>253</v>
      </c>
      <c r="AK26639" s="395">
        <v>254</v>
      </c>
      <c r="AL26639" s="395">
        <v>260</v>
      </c>
      <c r="AM26639" s="395">
        <v>264</v>
      </c>
      <c r="AN26639" s="395">
        <v>264</v>
      </c>
      <c r="AO26639" s="395">
        <v>265</v>
      </c>
      <c r="AP26639" s="395">
        <v>267</v>
      </c>
      <c r="AQ26639" s="395">
        <v>273</v>
      </c>
      <c r="AR26639" s="395">
        <v>275</v>
      </c>
      <c r="AS26639" s="395">
        <v>274</v>
      </c>
      <c r="AT26639" s="395">
        <v>274</v>
      </c>
      <c r="AU26639" s="395">
        <v>277</v>
      </c>
    </row>
    <row r="26640" spans="1:47" x14ac:dyDescent="0.35">
      <c r="A26640" s="353" t="s">
        <v>53194</v>
      </c>
      <c r="B26640" s="353" t="s">
        <v>53195</v>
      </c>
      <c r="C26640" s="398" t="s">
        <v>5101</v>
      </c>
      <c r="D26640" s="398" t="s">
        <v>53124</v>
      </c>
      <c r="E26640" s="350" t="s">
        <v>53131</v>
      </c>
      <c r="F26640" s="398" t="s">
        <v>70672</v>
      </c>
      <c r="G26640" s="395">
        <v>159</v>
      </c>
      <c r="H26640" s="395">
        <v>8</v>
      </c>
      <c r="I26640" s="395">
        <v>184</v>
      </c>
      <c r="J26640" s="395" t="s">
        <v>72809</v>
      </c>
      <c r="K26640" s="395">
        <v>184</v>
      </c>
      <c r="L26640" s="395">
        <v>0</v>
      </c>
      <c r="M26640" s="398">
        <v>0</v>
      </c>
      <c r="N26640" s="398">
        <v>0</v>
      </c>
      <c r="O26640" s="398">
        <v>0</v>
      </c>
      <c r="P26640" s="398">
        <v>1</v>
      </c>
      <c r="Q26640" s="398">
        <v>0</v>
      </c>
      <c r="R26640" s="398" t="s">
        <v>271</v>
      </c>
      <c r="S26640" s="395">
        <v>0</v>
      </c>
      <c r="T26640" s="395">
        <v>0</v>
      </c>
      <c r="U26640" s="395">
        <v>0</v>
      </c>
      <c r="V26640" s="395">
        <v>0</v>
      </c>
      <c r="W26640" s="395">
        <v>0</v>
      </c>
      <c r="X26640" s="395">
        <v>135</v>
      </c>
      <c r="Y26640" s="395">
        <v>169</v>
      </c>
      <c r="Z26640" s="395">
        <v>169</v>
      </c>
      <c r="AA26640" s="395">
        <v>169</v>
      </c>
      <c r="AB26640" s="395">
        <v>171</v>
      </c>
      <c r="AC26640" s="395">
        <v>171</v>
      </c>
      <c r="AD26640" s="395">
        <v>171</v>
      </c>
      <c r="AE26640" s="395">
        <v>171</v>
      </c>
      <c r="AF26640" s="395">
        <v>171</v>
      </c>
      <c r="AG26640" s="395">
        <v>172</v>
      </c>
      <c r="AH26640" s="395">
        <v>172</v>
      </c>
      <c r="AI26640" s="395">
        <v>172</v>
      </c>
      <c r="AJ26640" s="395">
        <v>172</v>
      </c>
      <c r="AK26640" s="395">
        <v>175</v>
      </c>
      <c r="AL26640" s="395">
        <v>176</v>
      </c>
      <c r="AM26640" s="395">
        <v>177</v>
      </c>
      <c r="AN26640" s="395">
        <v>178</v>
      </c>
      <c r="AO26640" s="395">
        <v>178</v>
      </c>
      <c r="AP26640" s="395">
        <v>179</v>
      </c>
      <c r="AQ26640" s="395">
        <v>181</v>
      </c>
      <c r="AR26640" s="395">
        <v>181</v>
      </c>
      <c r="AS26640" s="395">
        <v>181</v>
      </c>
      <c r="AT26640" s="395">
        <v>183</v>
      </c>
      <c r="AU26640" s="395">
        <v>183</v>
      </c>
    </row>
    <row r="26641" spans="1:47" x14ac:dyDescent="0.35">
      <c r="A26641" s="353" t="s">
        <v>53196</v>
      </c>
      <c r="B26641" s="353" t="s">
        <v>53197</v>
      </c>
      <c r="C26641" s="398" t="s">
        <v>5101</v>
      </c>
      <c r="D26641" s="398" t="s">
        <v>53124</v>
      </c>
      <c r="E26641" s="350" t="s">
        <v>53131</v>
      </c>
      <c r="F26641" s="398" t="s">
        <v>70672</v>
      </c>
      <c r="G26641" s="395">
        <v>159.52669235002799</v>
      </c>
      <c r="H26641" s="395">
        <v>5</v>
      </c>
      <c r="I26641" s="395">
        <v>172</v>
      </c>
      <c r="J26641" s="395" t="s">
        <v>72809</v>
      </c>
      <c r="K26641" s="395">
        <v>172</v>
      </c>
      <c r="L26641" s="395">
        <v>0</v>
      </c>
      <c r="M26641" s="398">
        <v>0</v>
      </c>
      <c r="N26641" s="398">
        <v>0</v>
      </c>
      <c r="O26641" s="398">
        <v>0</v>
      </c>
      <c r="P26641" s="398">
        <v>1</v>
      </c>
      <c r="Q26641" s="398">
        <v>1</v>
      </c>
      <c r="R26641" s="398" t="s">
        <v>271</v>
      </c>
      <c r="S26641" s="395">
        <v>0</v>
      </c>
      <c r="T26641" s="395">
        <v>0</v>
      </c>
      <c r="U26641" s="395">
        <v>0</v>
      </c>
      <c r="V26641" s="395">
        <v>0</v>
      </c>
      <c r="W26641" s="395">
        <v>0</v>
      </c>
      <c r="X26641" s="395">
        <v>0</v>
      </c>
      <c r="Y26641" s="395">
        <v>161</v>
      </c>
      <c r="Z26641" s="395">
        <v>161</v>
      </c>
      <c r="AA26641" s="395">
        <v>161</v>
      </c>
      <c r="AB26641" s="395">
        <v>161</v>
      </c>
      <c r="AC26641" s="395">
        <v>161</v>
      </c>
      <c r="AD26641" s="395">
        <v>162</v>
      </c>
      <c r="AE26641" s="395">
        <v>162</v>
      </c>
      <c r="AF26641" s="395">
        <v>162</v>
      </c>
      <c r="AG26641" s="395">
        <v>163</v>
      </c>
      <c r="AH26641" s="395">
        <v>163</v>
      </c>
      <c r="AI26641" s="395">
        <v>163</v>
      </c>
      <c r="AJ26641" s="395">
        <v>165</v>
      </c>
      <c r="AK26641" s="395">
        <v>165</v>
      </c>
      <c r="AL26641" s="395">
        <v>165</v>
      </c>
      <c r="AM26641" s="395">
        <v>165</v>
      </c>
      <c r="AN26641" s="395">
        <v>165</v>
      </c>
      <c r="AO26641" s="395">
        <v>165</v>
      </c>
      <c r="AP26641" s="395">
        <v>166</v>
      </c>
      <c r="AQ26641" s="395">
        <v>166</v>
      </c>
      <c r="AR26641" s="395">
        <v>166</v>
      </c>
      <c r="AS26641" s="395">
        <v>166</v>
      </c>
      <c r="AT26641" s="395">
        <v>167</v>
      </c>
      <c r="AU26641" s="395">
        <v>169</v>
      </c>
    </row>
    <row r="26642" spans="1:47" x14ac:dyDescent="0.35">
      <c r="A26642" s="353" t="s">
        <v>53198</v>
      </c>
      <c r="B26642" s="353" t="s">
        <v>53199</v>
      </c>
      <c r="C26642" s="398" t="s">
        <v>5101</v>
      </c>
      <c r="D26642" s="398" t="s">
        <v>53124</v>
      </c>
      <c r="E26642" s="350" t="s">
        <v>53125</v>
      </c>
      <c r="F26642" s="398" t="s">
        <v>70672</v>
      </c>
      <c r="G26642" s="395">
        <v>1175.07142136015</v>
      </c>
      <c r="H26642" s="395">
        <v>46</v>
      </c>
      <c r="I26642" s="395">
        <v>1264</v>
      </c>
      <c r="J26642" s="395" t="s">
        <v>72809</v>
      </c>
      <c r="K26642" s="395">
        <v>1252</v>
      </c>
      <c r="L26642" s="395">
        <v>0</v>
      </c>
      <c r="M26642" s="398">
        <v>0</v>
      </c>
      <c r="N26642" s="398">
        <v>0</v>
      </c>
      <c r="O26642" s="398">
        <v>1</v>
      </c>
      <c r="P26642" s="398">
        <v>0</v>
      </c>
      <c r="Q26642" s="398">
        <v>0</v>
      </c>
      <c r="R26642" s="398" t="s">
        <v>73157</v>
      </c>
      <c r="S26642" s="395">
        <v>0</v>
      </c>
      <c r="T26642" s="395">
        <v>0</v>
      </c>
      <c r="U26642" s="395">
        <v>8</v>
      </c>
      <c r="V26642" s="395">
        <v>8</v>
      </c>
      <c r="W26642" s="395">
        <v>8</v>
      </c>
      <c r="X26642" s="395">
        <v>8</v>
      </c>
      <c r="Y26642" s="395">
        <v>8</v>
      </c>
      <c r="Z26642" s="395">
        <v>8</v>
      </c>
      <c r="AA26642" s="395">
        <v>10</v>
      </c>
      <c r="AB26642" s="395">
        <v>10</v>
      </c>
      <c r="AC26642" s="395">
        <v>10</v>
      </c>
      <c r="AD26642" s="395">
        <v>10</v>
      </c>
      <c r="AE26642" s="395">
        <v>10</v>
      </c>
      <c r="AF26642" s="395">
        <v>10</v>
      </c>
      <c r="AG26642" s="395">
        <v>1100</v>
      </c>
      <c r="AH26642" s="395">
        <v>1185</v>
      </c>
      <c r="AI26642" s="395">
        <v>1193</v>
      </c>
      <c r="AJ26642" s="395">
        <v>1222</v>
      </c>
      <c r="AK26642" s="395">
        <v>1222</v>
      </c>
      <c r="AL26642" s="395">
        <v>1223</v>
      </c>
      <c r="AM26642" s="395">
        <v>1223</v>
      </c>
      <c r="AN26642" s="395">
        <v>1223</v>
      </c>
      <c r="AO26642" s="395">
        <v>1223</v>
      </c>
      <c r="AP26642" s="395">
        <v>1232</v>
      </c>
      <c r="AQ26642" s="395">
        <v>1233</v>
      </c>
      <c r="AR26642" s="395">
        <v>1233</v>
      </c>
      <c r="AS26642" s="395">
        <v>1233</v>
      </c>
      <c r="AT26642" s="395">
        <v>1233</v>
      </c>
      <c r="AU26642" s="395">
        <v>1245</v>
      </c>
    </row>
    <row r="26643" spans="1:47" x14ac:dyDescent="0.35">
      <c r="A26643" s="353" t="s">
        <v>53200</v>
      </c>
      <c r="B26643" s="353" t="s">
        <v>53201</v>
      </c>
      <c r="C26643" s="398" t="s">
        <v>5101</v>
      </c>
      <c r="D26643" s="398" t="s">
        <v>53124</v>
      </c>
      <c r="E26643" s="350" t="s">
        <v>53202</v>
      </c>
      <c r="F26643" s="398" t="s">
        <v>70672</v>
      </c>
      <c r="G26643" s="395">
        <v>195.04976033601099</v>
      </c>
      <c r="H26643" s="395">
        <v>5</v>
      </c>
      <c r="I26643" s="395">
        <v>266</v>
      </c>
      <c r="J26643" s="395" t="s">
        <v>72809</v>
      </c>
      <c r="K26643" s="395">
        <v>266</v>
      </c>
      <c r="L26643" s="395">
        <v>0</v>
      </c>
      <c r="M26643" s="398">
        <v>0</v>
      </c>
      <c r="N26643" s="398">
        <v>0</v>
      </c>
      <c r="O26643" s="398">
        <v>0</v>
      </c>
      <c r="P26643" s="398">
        <v>1</v>
      </c>
      <c r="Q26643" s="398">
        <v>0</v>
      </c>
      <c r="R26643" s="398" t="s">
        <v>271</v>
      </c>
      <c r="S26643" s="395">
        <v>0</v>
      </c>
      <c r="T26643" s="395">
        <v>0</v>
      </c>
      <c r="U26643" s="395">
        <v>0</v>
      </c>
      <c r="V26643" s="395">
        <v>0</v>
      </c>
      <c r="W26643" s="395">
        <v>0</v>
      </c>
      <c r="X26643" s="395">
        <v>0</v>
      </c>
      <c r="Y26643" s="395">
        <v>0</v>
      </c>
      <c r="Z26643" s="395">
        <v>0</v>
      </c>
      <c r="AA26643" s="395">
        <v>211</v>
      </c>
      <c r="AB26643" s="395">
        <v>212</v>
      </c>
      <c r="AC26643" s="395">
        <v>217</v>
      </c>
      <c r="AD26643" s="395">
        <v>217</v>
      </c>
      <c r="AE26643" s="395">
        <v>220</v>
      </c>
      <c r="AF26643" s="395">
        <v>221</v>
      </c>
      <c r="AG26643" s="395">
        <v>222</v>
      </c>
      <c r="AH26643" s="395">
        <v>222</v>
      </c>
      <c r="AI26643" s="395">
        <v>222</v>
      </c>
      <c r="AJ26643" s="395">
        <v>223</v>
      </c>
      <c r="AK26643" s="395">
        <v>226</v>
      </c>
      <c r="AL26643" s="395">
        <v>245</v>
      </c>
      <c r="AM26643" s="395">
        <v>245</v>
      </c>
      <c r="AN26643" s="395">
        <v>245</v>
      </c>
      <c r="AO26643" s="395">
        <v>246</v>
      </c>
      <c r="AP26643" s="395">
        <v>246</v>
      </c>
      <c r="AQ26643" s="395">
        <v>246</v>
      </c>
      <c r="AR26643" s="395">
        <v>246</v>
      </c>
      <c r="AS26643" s="395">
        <v>246</v>
      </c>
      <c r="AT26643" s="395">
        <v>247</v>
      </c>
      <c r="AU26643" s="395">
        <v>247</v>
      </c>
    </row>
    <row r="26644" spans="1:47" x14ac:dyDescent="0.35">
      <c r="A26644" s="353" t="s">
        <v>53203</v>
      </c>
      <c r="B26644" s="353" t="s">
        <v>53204</v>
      </c>
      <c r="C26644" s="398" t="s">
        <v>5101</v>
      </c>
      <c r="D26644" s="398" t="s">
        <v>53124</v>
      </c>
      <c r="E26644" s="350" t="s">
        <v>53139</v>
      </c>
      <c r="F26644" s="398" t="s">
        <v>70671</v>
      </c>
      <c r="G26644" s="395">
        <v>460.18668432931003</v>
      </c>
      <c r="H26644" s="395">
        <v>9</v>
      </c>
      <c r="I26644" s="395">
        <v>728</v>
      </c>
      <c r="J26644" s="395" t="s">
        <v>72809</v>
      </c>
      <c r="K26644" s="395">
        <v>728</v>
      </c>
      <c r="L26644" s="395">
        <v>61</v>
      </c>
      <c r="M26644" s="398">
        <v>0</v>
      </c>
      <c r="N26644" s="398">
        <v>0</v>
      </c>
      <c r="O26644" s="398">
        <v>0</v>
      </c>
      <c r="P26644" s="398">
        <v>0</v>
      </c>
      <c r="Q26644" s="398">
        <v>0</v>
      </c>
      <c r="R26644" s="398" t="s">
        <v>271</v>
      </c>
      <c r="S26644" s="395">
        <v>0</v>
      </c>
      <c r="T26644" s="395">
        <v>0</v>
      </c>
      <c r="U26644" s="395">
        <v>0</v>
      </c>
      <c r="V26644" s="395">
        <v>0</v>
      </c>
      <c r="W26644" s="395">
        <v>0</v>
      </c>
      <c r="X26644" s="395">
        <v>0</v>
      </c>
      <c r="Y26644" s="395">
        <v>0</v>
      </c>
      <c r="Z26644" s="395">
        <v>525</v>
      </c>
      <c r="AA26644" s="395">
        <v>526</v>
      </c>
      <c r="AB26644" s="395">
        <v>547</v>
      </c>
      <c r="AC26644" s="395">
        <v>553</v>
      </c>
      <c r="AD26644" s="395">
        <v>556</v>
      </c>
      <c r="AE26644" s="395">
        <v>565</v>
      </c>
      <c r="AF26644" s="395">
        <v>589</v>
      </c>
      <c r="AG26644" s="395">
        <v>610</v>
      </c>
      <c r="AH26644" s="395">
        <v>616</v>
      </c>
      <c r="AI26644" s="395">
        <v>619</v>
      </c>
      <c r="AJ26644" s="395">
        <v>624</v>
      </c>
      <c r="AK26644" s="395">
        <v>628</v>
      </c>
      <c r="AL26644" s="395">
        <v>631</v>
      </c>
      <c r="AM26644" s="395">
        <v>636</v>
      </c>
      <c r="AN26644" s="395">
        <v>642</v>
      </c>
      <c r="AO26644" s="395">
        <v>643</v>
      </c>
      <c r="AP26644" s="395">
        <v>645</v>
      </c>
      <c r="AQ26644" s="395">
        <v>646</v>
      </c>
      <c r="AR26644" s="395">
        <v>646</v>
      </c>
      <c r="AS26644" s="395">
        <v>646</v>
      </c>
      <c r="AT26644" s="395">
        <v>659</v>
      </c>
      <c r="AU26644" s="395">
        <v>660</v>
      </c>
    </row>
    <row r="26645" spans="1:47" x14ac:dyDescent="0.35">
      <c r="A26645" s="353" t="s">
        <v>53205</v>
      </c>
      <c r="B26645" s="353" t="s">
        <v>53206</v>
      </c>
      <c r="C26645" s="398" t="s">
        <v>5101</v>
      </c>
      <c r="D26645" s="398" t="s">
        <v>53124</v>
      </c>
      <c r="E26645" s="350" t="s">
        <v>53131</v>
      </c>
      <c r="F26645" s="398" t="s">
        <v>70672</v>
      </c>
      <c r="G26645" s="395">
        <v>252.07444516268001</v>
      </c>
      <c r="H26645" s="395">
        <v>11</v>
      </c>
      <c r="I26645" s="395">
        <v>278</v>
      </c>
      <c r="J26645" s="395" t="s">
        <v>72809</v>
      </c>
      <c r="K26645" s="395">
        <v>278</v>
      </c>
      <c r="L26645" s="395">
        <v>0</v>
      </c>
      <c r="M26645" s="398">
        <v>0</v>
      </c>
      <c r="N26645" s="398">
        <v>0</v>
      </c>
      <c r="O26645" s="398">
        <v>0</v>
      </c>
      <c r="P26645" s="398">
        <v>1</v>
      </c>
      <c r="Q26645" s="398">
        <v>0</v>
      </c>
      <c r="R26645" s="398" t="s">
        <v>271</v>
      </c>
      <c r="S26645" s="395">
        <v>0</v>
      </c>
      <c r="T26645" s="395">
        <v>0</v>
      </c>
      <c r="U26645" s="395">
        <v>0</v>
      </c>
      <c r="V26645" s="395">
        <v>0</v>
      </c>
      <c r="W26645" s="395">
        <v>0</v>
      </c>
      <c r="X26645" s="395">
        <v>0</v>
      </c>
      <c r="Y26645" s="395">
        <v>0</v>
      </c>
      <c r="Z26645" s="395">
        <v>0</v>
      </c>
      <c r="AA26645" s="395">
        <v>0</v>
      </c>
      <c r="AB26645" s="395">
        <v>0</v>
      </c>
      <c r="AC26645" s="395">
        <v>0</v>
      </c>
      <c r="AD26645" s="395">
        <v>0</v>
      </c>
      <c r="AE26645" s="395">
        <v>253</v>
      </c>
      <c r="AF26645" s="395">
        <v>253</v>
      </c>
      <c r="AG26645" s="395">
        <v>261</v>
      </c>
      <c r="AH26645" s="395">
        <v>266</v>
      </c>
      <c r="AI26645" s="395">
        <v>267</v>
      </c>
      <c r="AJ26645" s="395">
        <v>269</v>
      </c>
      <c r="AK26645" s="395">
        <v>271</v>
      </c>
      <c r="AL26645" s="395">
        <v>271</v>
      </c>
      <c r="AM26645" s="395">
        <v>271</v>
      </c>
      <c r="AN26645" s="395">
        <v>272</v>
      </c>
      <c r="AO26645" s="395">
        <v>273</v>
      </c>
      <c r="AP26645" s="395">
        <v>273</v>
      </c>
      <c r="AQ26645" s="395">
        <v>273</v>
      </c>
      <c r="AR26645" s="395">
        <v>274</v>
      </c>
      <c r="AS26645" s="395">
        <v>275</v>
      </c>
      <c r="AT26645" s="395">
        <v>275</v>
      </c>
      <c r="AU26645" s="395">
        <v>278</v>
      </c>
    </row>
    <row r="26646" spans="1:47" x14ac:dyDescent="0.35">
      <c r="A26646" s="353" t="s">
        <v>53207</v>
      </c>
      <c r="B26646" s="353" t="s">
        <v>53208</v>
      </c>
      <c r="C26646" s="398" t="s">
        <v>5101</v>
      </c>
      <c r="D26646" s="398" t="s">
        <v>53124</v>
      </c>
      <c r="E26646" s="350" t="s">
        <v>53147</v>
      </c>
      <c r="F26646" s="398" t="s">
        <v>70672</v>
      </c>
      <c r="G26646" s="395">
        <v>952.14354829978595</v>
      </c>
      <c r="H26646" s="395">
        <v>47</v>
      </c>
      <c r="I26646" s="395">
        <v>1181</v>
      </c>
      <c r="J26646" s="395" t="s">
        <v>72809</v>
      </c>
      <c r="K26646" s="395">
        <v>1181</v>
      </c>
      <c r="L26646" s="395">
        <v>26</v>
      </c>
      <c r="M26646" s="398">
        <v>0</v>
      </c>
      <c r="N26646" s="398">
        <v>0</v>
      </c>
      <c r="O26646" s="398">
        <v>0</v>
      </c>
      <c r="P26646" s="398">
        <v>0</v>
      </c>
      <c r="Q26646" s="398">
        <v>1</v>
      </c>
      <c r="R26646" s="398" t="s">
        <v>271</v>
      </c>
      <c r="S26646" s="395">
        <v>0</v>
      </c>
      <c r="T26646" s="395">
        <v>0</v>
      </c>
      <c r="U26646" s="395">
        <v>679</v>
      </c>
      <c r="V26646" s="395">
        <v>735</v>
      </c>
      <c r="W26646" s="395">
        <v>856</v>
      </c>
      <c r="X26646" s="395">
        <v>883</v>
      </c>
      <c r="Y26646" s="395">
        <v>885</v>
      </c>
      <c r="Z26646" s="395">
        <v>900</v>
      </c>
      <c r="AA26646" s="395">
        <v>904</v>
      </c>
      <c r="AB26646" s="395">
        <v>902</v>
      </c>
      <c r="AC26646" s="395">
        <v>921</v>
      </c>
      <c r="AD26646" s="395">
        <v>944</v>
      </c>
      <c r="AE26646" s="395">
        <v>951</v>
      </c>
      <c r="AF26646" s="395">
        <v>965</v>
      </c>
      <c r="AG26646" s="395">
        <v>992</v>
      </c>
      <c r="AH26646" s="395">
        <v>1004</v>
      </c>
      <c r="AI26646" s="395">
        <v>1017</v>
      </c>
      <c r="AJ26646" s="395">
        <v>1034</v>
      </c>
      <c r="AK26646" s="395">
        <v>1045</v>
      </c>
      <c r="AL26646" s="395">
        <v>1054</v>
      </c>
      <c r="AM26646" s="395">
        <v>1058</v>
      </c>
      <c r="AN26646" s="395">
        <v>1081</v>
      </c>
      <c r="AO26646" s="395">
        <v>1085</v>
      </c>
      <c r="AP26646" s="395">
        <v>1091</v>
      </c>
      <c r="AQ26646" s="395">
        <v>1093</v>
      </c>
      <c r="AR26646" s="395">
        <v>1093</v>
      </c>
      <c r="AS26646" s="395">
        <v>1095</v>
      </c>
      <c r="AT26646" s="395">
        <v>1099</v>
      </c>
      <c r="AU26646" s="395">
        <v>1102</v>
      </c>
    </row>
    <row r="26647" spans="1:47" x14ac:dyDescent="0.35">
      <c r="A26647" s="353" t="s">
        <v>53209</v>
      </c>
      <c r="B26647" s="353" t="s">
        <v>53210</v>
      </c>
      <c r="C26647" s="398" t="s">
        <v>5101</v>
      </c>
      <c r="D26647" s="398" t="s">
        <v>53124</v>
      </c>
      <c r="E26647" s="350" t="s">
        <v>53125</v>
      </c>
      <c r="F26647" s="398" t="s">
        <v>70672</v>
      </c>
      <c r="G26647" s="395">
        <v>884.40183690490699</v>
      </c>
      <c r="H26647" s="395">
        <v>31</v>
      </c>
      <c r="I26647" s="395">
        <v>1149</v>
      </c>
      <c r="J26647" s="395" t="s">
        <v>72809</v>
      </c>
      <c r="K26647" s="395">
        <v>1149</v>
      </c>
      <c r="L26647" s="395">
        <v>0</v>
      </c>
      <c r="M26647" s="398">
        <v>0</v>
      </c>
      <c r="N26647" s="398">
        <v>0</v>
      </c>
      <c r="O26647" s="398">
        <v>0</v>
      </c>
      <c r="P26647" s="398">
        <v>1</v>
      </c>
      <c r="Q26647" s="398">
        <v>0</v>
      </c>
      <c r="R26647" s="398" t="s">
        <v>271</v>
      </c>
      <c r="S26647" s="395">
        <v>0</v>
      </c>
      <c r="T26647" s="395">
        <v>0</v>
      </c>
      <c r="U26647" s="395">
        <v>0</v>
      </c>
      <c r="V26647" s="395">
        <v>0</v>
      </c>
      <c r="W26647" s="395">
        <v>0</v>
      </c>
      <c r="X26647" s="395">
        <v>0</v>
      </c>
      <c r="Y26647" s="395">
        <v>0</v>
      </c>
      <c r="Z26647" s="395">
        <v>0</v>
      </c>
      <c r="AA26647" s="395">
        <v>0</v>
      </c>
      <c r="AB26647" s="395">
        <v>0</v>
      </c>
      <c r="AC26647" s="395">
        <v>69</v>
      </c>
      <c r="AD26647" s="395">
        <v>878</v>
      </c>
      <c r="AE26647" s="395">
        <v>952</v>
      </c>
      <c r="AF26647" s="395">
        <v>999</v>
      </c>
      <c r="AG26647" s="395">
        <v>1018</v>
      </c>
      <c r="AH26647" s="395">
        <v>1022</v>
      </c>
      <c r="AI26647" s="395">
        <v>1041</v>
      </c>
      <c r="AJ26647" s="395">
        <v>1055</v>
      </c>
      <c r="AK26647" s="395">
        <v>1062</v>
      </c>
      <c r="AL26647" s="395">
        <v>1074</v>
      </c>
      <c r="AM26647" s="395">
        <v>1078</v>
      </c>
      <c r="AN26647" s="395">
        <v>1106</v>
      </c>
      <c r="AO26647" s="395">
        <v>1107</v>
      </c>
      <c r="AP26647" s="395">
        <v>1109</v>
      </c>
      <c r="AQ26647" s="395">
        <v>1118</v>
      </c>
      <c r="AR26647" s="395">
        <v>1134</v>
      </c>
      <c r="AS26647" s="395">
        <v>1136</v>
      </c>
      <c r="AT26647" s="395">
        <v>1139</v>
      </c>
      <c r="AU26647" s="395">
        <v>1139</v>
      </c>
    </row>
    <row r="26648" spans="1:47" x14ac:dyDescent="0.35">
      <c r="A26648" s="353" t="s">
        <v>53211</v>
      </c>
      <c r="B26648" s="353" t="s">
        <v>53212</v>
      </c>
      <c r="C26648" s="398" t="s">
        <v>5101</v>
      </c>
      <c r="D26648" s="398" t="s">
        <v>53124</v>
      </c>
      <c r="E26648" s="350" t="s">
        <v>53152</v>
      </c>
      <c r="F26648" s="398" t="s">
        <v>70671</v>
      </c>
      <c r="G26648" s="395">
        <v>2396.5881167615998</v>
      </c>
      <c r="H26648" s="395">
        <v>72</v>
      </c>
      <c r="I26648" s="395">
        <v>3377</v>
      </c>
      <c r="J26648" s="395" t="s">
        <v>72809</v>
      </c>
      <c r="K26648" s="395">
        <v>3377</v>
      </c>
      <c r="L26648" s="395">
        <v>242</v>
      </c>
      <c r="M26648" s="398">
        <v>0</v>
      </c>
      <c r="N26648" s="398">
        <v>0</v>
      </c>
      <c r="O26648" s="398">
        <v>0</v>
      </c>
      <c r="P26648" s="398">
        <v>0</v>
      </c>
      <c r="Q26648" s="398">
        <v>0</v>
      </c>
      <c r="R26648" s="398" t="s">
        <v>271</v>
      </c>
      <c r="S26648" s="395">
        <v>0</v>
      </c>
      <c r="T26648" s="395">
        <v>0</v>
      </c>
      <c r="U26648" s="395">
        <v>0</v>
      </c>
      <c r="V26648" s="395">
        <v>0</v>
      </c>
      <c r="W26648" s="395">
        <v>0</v>
      </c>
      <c r="X26648" s="395">
        <v>0</v>
      </c>
      <c r="Y26648" s="395">
        <v>0</v>
      </c>
      <c r="Z26648" s="395">
        <v>0</v>
      </c>
      <c r="AA26648" s="395">
        <v>0</v>
      </c>
      <c r="AB26648" s="395">
        <v>854</v>
      </c>
      <c r="AC26648" s="395">
        <v>1400</v>
      </c>
      <c r="AD26648" s="395">
        <v>1485</v>
      </c>
      <c r="AE26648" s="395">
        <v>1560</v>
      </c>
      <c r="AF26648" s="395">
        <v>2224</v>
      </c>
      <c r="AG26648" s="395">
        <v>2304</v>
      </c>
      <c r="AH26648" s="395">
        <v>2348</v>
      </c>
      <c r="AI26648" s="395">
        <v>2406</v>
      </c>
      <c r="AJ26648" s="395">
        <v>2476</v>
      </c>
      <c r="AK26648" s="395">
        <v>2525</v>
      </c>
      <c r="AL26648" s="395">
        <v>2636</v>
      </c>
      <c r="AM26648" s="395">
        <v>2655</v>
      </c>
      <c r="AN26648" s="395">
        <v>2676</v>
      </c>
      <c r="AO26648" s="395">
        <v>2753</v>
      </c>
      <c r="AP26648" s="395">
        <v>2778</v>
      </c>
      <c r="AQ26648" s="395">
        <v>2819</v>
      </c>
      <c r="AR26648" s="395">
        <v>2848</v>
      </c>
      <c r="AS26648" s="395">
        <v>2849</v>
      </c>
      <c r="AT26648" s="395">
        <v>2915</v>
      </c>
      <c r="AU26648" s="395">
        <v>2919</v>
      </c>
    </row>
    <row r="26649" spans="1:47" x14ac:dyDescent="0.35">
      <c r="A26649" s="353" t="s">
        <v>53213</v>
      </c>
      <c r="B26649" s="353" t="s">
        <v>53214</v>
      </c>
      <c r="C26649" s="398" t="s">
        <v>5101</v>
      </c>
      <c r="D26649" s="398" t="s">
        <v>53124</v>
      </c>
      <c r="E26649" s="350" t="s">
        <v>53158</v>
      </c>
      <c r="F26649" s="398" t="s">
        <v>70671</v>
      </c>
      <c r="G26649" s="395">
        <v>1937.82218015684</v>
      </c>
      <c r="H26649" s="395">
        <v>63</v>
      </c>
      <c r="I26649" s="395">
        <v>2437</v>
      </c>
      <c r="J26649" s="395" t="s">
        <v>72809</v>
      </c>
      <c r="K26649" s="395">
        <v>2437</v>
      </c>
      <c r="L26649" s="395">
        <v>151</v>
      </c>
      <c r="M26649" s="398">
        <v>0</v>
      </c>
      <c r="N26649" s="398" t="s">
        <v>69830</v>
      </c>
      <c r="O26649" s="398">
        <v>0</v>
      </c>
      <c r="P26649" s="398">
        <v>0</v>
      </c>
      <c r="Q26649" s="398">
        <v>0</v>
      </c>
      <c r="R26649" s="398" t="s">
        <v>166</v>
      </c>
      <c r="S26649" s="395">
        <v>0</v>
      </c>
      <c r="T26649" s="395">
        <v>0</v>
      </c>
      <c r="U26649" s="395">
        <v>0</v>
      </c>
      <c r="V26649" s="395">
        <v>0</v>
      </c>
      <c r="W26649" s="395">
        <v>0</v>
      </c>
      <c r="X26649" s="395">
        <v>0</v>
      </c>
      <c r="Y26649" s="395">
        <v>0</v>
      </c>
      <c r="Z26649" s="395">
        <v>328</v>
      </c>
      <c r="AA26649" s="395">
        <v>1521</v>
      </c>
      <c r="AB26649" s="395">
        <v>1763</v>
      </c>
      <c r="AC26649" s="395">
        <v>1740</v>
      </c>
      <c r="AD26649" s="395">
        <v>1790</v>
      </c>
      <c r="AE26649" s="395">
        <v>1868</v>
      </c>
      <c r="AF26649" s="395">
        <v>1910</v>
      </c>
      <c r="AG26649" s="395">
        <v>1938</v>
      </c>
      <c r="AH26649" s="395">
        <v>1958</v>
      </c>
      <c r="AI26649" s="395">
        <v>1984</v>
      </c>
      <c r="AJ26649" s="395">
        <v>2038</v>
      </c>
      <c r="AK26649" s="395">
        <v>2105</v>
      </c>
      <c r="AL26649" s="395">
        <v>2105</v>
      </c>
      <c r="AM26649" s="395">
        <v>2111</v>
      </c>
      <c r="AN26649" s="395">
        <v>2112</v>
      </c>
      <c r="AO26649" s="395">
        <v>2115</v>
      </c>
      <c r="AP26649" s="395">
        <v>2117</v>
      </c>
      <c r="AQ26649" s="395">
        <v>2155</v>
      </c>
      <c r="AR26649" s="395">
        <v>2159</v>
      </c>
      <c r="AS26649" s="395">
        <v>2160</v>
      </c>
      <c r="AT26649" s="395">
        <v>2170</v>
      </c>
      <c r="AU26649" s="395">
        <v>2176</v>
      </c>
    </row>
    <row r="26650" spans="1:47" x14ac:dyDescent="0.35">
      <c r="A26650" s="353" t="s">
        <v>53215</v>
      </c>
      <c r="B26650" s="353" t="s">
        <v>53216</v>
      </c>
      <c r="C26650" s="398" t="s">
        <v>5101</v>
      </c>
      <c r="D26650" s="398" t="s">
        <v>53124</v>
      </c>
      <c r="E26650" s="350" t="s">
        <v>53134</v>
      </c>
      <c r="F26650" s="398" t="s">
        <v>70672</v>
      </c>
      <c r="G26650" s="395">
        <v>459.31458575357198</v>
      </c>
      <c r="H26650" s="395">
        <v>18</v>
      </c>
      <c r="I26650" s="395">
        <v>502</v>
      </c>
      <c r="J26650" s="395" t="s">
        <v>72809</v>
      </c>
      <c r="K26650" s="395">
        <v>500</v>
      </c>
      <c r="L26650" s="395">
        <v>1</v>
      </c>
      <c r="M26650" s="398">
        <v>0</v>
      </c>
      <c r="N26650" s="398">
        <v>0</v>
      </c>
      <c r="O26650" s="398">
        <v>0</v>
      </c>
      <c r="P26650" s="398">
        <v>1</v>
      </c>
      <c r="Q26650" s="398">
        <v>1</v>
      </c>
      <c r="R26650" s="398" t="s">
        <v>73161</v>
      </c>
      <c r="S26650" s="395">
        <v>0</v>
      </c>
      <c r="T26650" s="395">
        <v>0</v>
      </c>
      <c r="U26650" s="395">
        <v>0</v>
      </c>
      <c r="V26650" s="395">
        <v>0</v>
      </c>
      <c r="W26650" s="395">
        <v>0</v>
      </c>
      <c r="X26650" s="395">
        <v>0</v>
      </c>
      <c r="Y26650" s="395">
        <v>0</v>
      </c>
      <c r="Z26650" s="395">
        <v>0</v>
      </c>
      <c r="AA26650" s="395">
        <v>0</v>
      </c>
      <c r="AB26650" s="395">
        <v>0</v>
      </c>
      <c r="AC26650" s="395">
        <v>0</v>
      </c>
      <c r="AD26650" s="395">
        <v>0</v>
      </c>
      <c r="AE26650" s="395">
        <v>0</v>
      </c>
      <c r="AF26650" s="395">
        <v>0</v>
      </c>
      <c r="AG26650" s="395">
        <v>0</v>
      </c>
      <c r="AH26650" s="395">
        <v>0</v>
      </c>
      <c r="AI26650" s="395">
        <v>0</v>
      </c>
      <c r="AJ26650" s="395">
        <v>273</v>
      </c>
      <c r="AK26650" s="395">
        <v>296</v>
      </c>
      <c r="AL26650" s="395">
        <v>301</v>
      </c>
      <c r="AM26650" s="395">
        <v>304</v>
      </c>
      <c r="AN26650" s="395">
        <v>339</v>
      </c>
      <c r="AO26650" s="395">
        <v>369</v>
      </c>
      <c r="AP26650" s="395">
        <v>389</v>
      </c>
      <c r="AQ26650" s="395">
        <v>395</v>
      </c>
      <c r="AR26650" s="395">
        <v>409</v>
      </c>
      <c r="AS26650" s="395">
        <v>411</v>
      </c>
      <c r="AT26650" s="395">
        <v>411</v>
      </c>
      <c r="AU26650" s="395">
        <v>416</v>
      </c>
    </row>
    <row r="26651" spans="1:47" x14ac:dyDescent="0.35">
      <c r="A26651" s="353" t="s">
        <v>53217</v>
      </c>
      <c r="B26651" s="353" t="s">
        <v>53218</v>
      </c>
      <c r="C26651" s="398" t="s">
        <v>5101</v>
      </c>
      <c r="D26651" s="398" t="s">
        <v>53124</v>
      </c>
      <c r="E26651" s="350" t="s">
        <v>53147</v>
      </c>
      <c r="F26651" s="398" t="s">
        <v>70672</v>
      </c>
      <c r="G26651" s="395">
        <v>258.77717391304299</v>
      </c>
      <c r="H26651" s="395">
        <v>8</v>
      </c>
      <c r="I26651" s="395">
        <v>285</v>
      </c>
      <c r="J26651" s="395" t="s">
        <v>72809</v>
      </c>
      <c r="K26651" s="395">
        <v>285</v>
      </c>
      <c r="L26651" s="395">
        <v>0</v>
      </c>
      <c r="M26651" s="398">
        <v>0</v>
      </c>
      <c r="N26651" s="398">
        <v>0</v>
      </c>
      <c r="O26651" s="398">
        <v>1</v>
      </c>
      <c r="P26651" s="398">
        <v>1</v>
      </c>
      <c r="Q26651" s="398">
        <v>1</v>
      </c>
      <c r="R26651" s="398" t="s">
        <v>166</v>
      </c>
      <c r="S26651" s="395">
        <v>0</v>
      </c>
      <c r="T26651" s="395">
        <v>0</v>
      </c>
      <c r="U26651" s="395">
        <v>0</v>
      </c>
      <c r="V26651" s="395">
        <v>0</v>
      </c>
      <c r="W26651" s="395">
        <v>0</v>
      </c>
      <c r="X26651" s="395">
        <v>0</v>
      </c>
      <c r="Y26651" s="395">
        <v>0</v>
      </c>
      <c r="Z26651" s="395">
        <v>0</v>
      </c>
      <c r="AA26651" s="395">
        <v>0</v>
      </c>
      <c r="AB26651" s="395">
        <v>0</v>
      </c>
      <c r="AC26651" s="395">
        <v>0</v>
      </c>
      <c r="AD26651" s="395">
        <v>0</v>
      </c>
      <c r="AE26651" s="395">
        <v>0</v>
      </c>
      <c r="AF26651" s="395">
        <v>0</v>
      </c>
      <c r="AG26651" s="395">
        <v>0</v>
      </c>
      <c r="AH26651" s="395">
        <v>0</v>
      </c>
      <c r="AI26651" s="395">
        <v>0</v>
      </c>
      <c r="AJ26651" s="395">
        <v>0</v>
      </c>
      <c r="AK26651" s="395">
        <v>188</v>
      </c>
      <c r="AL26651" s="395">
        <v>229</v>
      </c>
      <c r="AM26651" s="395">
        <v>229</v>
      </c>
      <c r="AN26651" s="395">
        <v>229</v>
      </c>
      <c r="AO26651" s="395">
        <v>233</v>
      </c>
      <c r="AP26651" s="395">
        <v>243</v>
      </c>
      <c r="AQ26651" s="395">
        <v>243</v>
      </c>
      <c r="AR26651" s="395">
        <v>258</v>
      </c>
      <c r="AS26651" s="395">
        <v>263</v>
      </c>
      <c r="AT26651" s="395">
        <v>264</v>
      </c>
      <c r="AU26651" s="395">
        <v>265</v>
      </c>
    </row>
    <row r="26652" spans="1:47" x14ac:dyDescent="0.35">
      <c r="A26652" s="353" t="s">
        <v>53219</v>
      </c>
      <c r="B26652" s="353" t="s">
        <v>53220</v>
      </c>
      <c r="C26652" s="398" t="s">
        <v>5101</v>
      </c>
      <c r="D26652" s="398" t="s">
        <v>53124</v>
      </c>
      <c r="E26652" s="350" t="s">
        <v>53147</v>
      </c>
      <c r="F26652" s="398" t="s">
        <v>70672</v>
      </c>
      <c r="G26652" s="395">
        <v>222.42925659472499</v>
      </c>
      <c r="H26652" s="395">
        <v>5</v>
      </c>
      <c r="I26652" s="395">
        <v>257</v>
      </c>
      <c r="J26652" s="395" t="s">
        <v>72809</v>
      </c>
      <c r="K26652" s="395">
        <v>257</v>
      </c>
      <c r="L26652" s="395">
        <v>0</v>
      </c>
      <c r="M26652" s="398">
        <v>0</v>
      </c>
      <c r="N26652" s="398">
        <v>0</v>
      </c>
      <c r="O26652" s="398">
        <v>1</v>
      </c>
      <c r="P26652" s="398">
        <v>1</v>
      </c>
      <c r="Q26652" s="398">
        <v>1</v>
      </c>
      <c r="R26652" s="398" t="s">
        <v>166</v>
      </c>
      <c r="S26652" s="395">
        <v>0</v>
      </c>
      <c r="T26652" s="395">
        <v>0</v>
      </c>
      <c r="U26652" s="395">
        <v>0</v>
      </c>
      <c r="V26652" s="395">
        <v>0</v>
      </c>
      <c r="W26652" s="395">
        <v>0</v>
      </c>
      <c r="X26652" s="395">
        <v>0</v>
      </c>
      <c r="Y26652" s="395">
        <v>0</v>
      </c>
      <c r="Z26652" s="395">
        <v>0</v>
      </c>
      <c r="AA26652" s="395">
        <v>0</v>
      </c>
      <c r="AB26652" s="395">
        <v>0</v>
      </c>
      <c r="AC26652" s="395">
        <v>0</v>
      </c>
      <c r="AD26652" s="395">
        <v>0</v>
      </c>
      <c r="AE26652" s="395">
        <v>0</v>
      </c>
      <c r="AF26652" s="395">
        <v>0</v>
      </c>
      <c r="AG26652" s="395">
        <v>0</v>
      </c>
      <c r="AH26652" s="395">
        <v>0</v>
      </c>
      <c r="AI26652" s="395">
        <v>0</v>
      </c>
      <c r="AJ26652" s="395">
        <v>0</v>
      </c>
      <c r="AK26652" s="395">
        <v>0</v>
      </c>
      <c r="AL26652" s="395">
        <v>0</v>
      </c>
      <c r="AM26652" s="395">
        <v>0</v>
      </c>
      <c r="AN26652" s="395">
        <v>0</v>
      </c>
      <c r="AO26652" s="395">
        <v>49</v>
      </c>
      <c r="AP26652" s="395">
        <v>97</v>
      </c>
      <c r="AQ26652" s="395">
        <v>97</v>
      </c>
      <c r="AR26652" s="395">
        <v>162</v>
      </c>
      <c r="AS26652" s="395">
        <v>224</v>
      </c>
      <c r="AT26652" s="395">
        <v>234</v>
      </c>
      <c r="AU26652" s="395">
        <v>253</v>
      </c>
    </row>
    <row r="26653" spans="1:47" x14ac:dyDescent="0.35">
      <c r="A26653" s="353" t="s">
        <v>53221</v>
      </c>
      <c r="B26653" s="353" t="s">
        <v>52227</v>
      </c>
      <c r="C26653" s="398" t="s">
        <v>5101</v>
      </c>
      <c r="D26653" s="398" t="s">
        <v>53124</v>
      </c>
      <c r="E26653" s="350" t="s">
        <v>53131</v>
      </c>
      <c r="F26653" s="398" t="s">
        <v>70672</v>
      </c>
      <c r="G26653" s="395">
        <v>188.07298585313799</v>
      </c>
      <c r="H26653" s="395">
        <v>10</v>
      </c>
      <c r="I26653" s="395">
        <v>250</v>
      </c>
      <c r="J26653" s="395" t="s">
        <v>72809</v>
      </c>
      <c r="K26653" s="395">
        <v>250</v>
      </c>
      <c r="L26653" s="395">
        <v>6</v>
      </c>
      <c r="M26653" s="398">
        <v>0</v>
      </c>
      <c r="N26653" s="398">
        <v>0</v>
      </c>
      <c r="O26653" s="398">
        <v>0</v>
      </c>
      <c r="P26653" s="398">
        <v>1</v>
      </c>
      <c r="Q26653" s="398">
        <v>1</v>
      </c>
      <c r="R26653" s="398" t="s">
        <v>271</v>
      </c>
      <c r="S26653" s="395">
        <v>0</v>
      </c>
      <c r="T26653" s="395">
        <v>0</v>
      </c>
      <c r="U26653" s="395">
        <v>0</v>
      </c>
      <c r="V26653" s="395">
        <v>0</v>
      </c>
      <c r="W26653" s="395">
        <v>183</v>
      </c>
      <c r="X26653" s="395">
        <v>184</v>
      </c>
      <c r="Y26653" s="395">
        <v>185</v>
      </c>
      <c r="Z26653" s="395">
        <v>188</v>
      </c>
      <c r="AA26653" s="395">
        <v>189</v>
      </c>
      <c r="AB26653" s="395">
        <v>190</v>
      </c>
      <c r="AC26653" s="395">
        <v>190</v>
      </c>
      <c r="AD26653" s="395">
        <v>191</v>
      </c>
      <c r="AE26653" s="395">
        <v>198</v>
      </c>
      <c r="AF26653" s="395">
        <v>198</v>
      </c>
      <c r="AG26653" s="395">
        <v>200</v>
      </c>
      <c r="AH26653" s="395">
        <v>202</v>
      </c>
      <c r="AI26653" s="395">
        <v>204</v>
      </c>
      <c r="AJ26653" s="395">
        <v>206</v>
      </c>
      <c r="AK26653" s="395">
        <v>211</v>
      </c>
      <c r="AL26653" s="395">
        <v>212</v>
      </c>
      <c r="AM26653" s="395">
        <v>212</v>
      </c>
      <c r="AN26653" s="395">
        <v>212</v>
      </c>
      <c r="AO26653" s="395">
        <v>214</v>
      </c>
      <c r="AP26653" s="395">
        <v>214</v>
      </c>
      <c r="AQ26653" s="395">
        <v>215</v>
      </c>
      <c r="AR26653" s="395">
        <v>216</v>
      </c>
      <c r="AS26653" s="395">
        <v>216</v>
      </c>
      <c r="AT26653" s="395">
        <v>216</v>
      </c>
      <c r="AU26653" s="395">
        <v>217</v>
      </c>
    </row>
    <row r="26654" spans="1:47" x14ac:dyDescent="0.35">
      <c r="A26654" s="353" t="s">
        <v>53222</v>
      </c>
      <c r="B26654" s="353" t="s">
        <v>53223</v>
      </c>
      <c r="C26654" s="398" t="s">
        <v>5101</v>
      </c>
      <c r="D26654" s="398" t="s">
        <v>53124</v>
      </c>
      <c r="E26654" s="350" t="s">
        <v>53128</v>
      </c>
      <c r="F26654" s="398" t="s">
        <v>70672</v>
      </c>
      <c r="G26654" s="395">
        <v>176.16999999999399</v>
      </c>
      <c r="H26654" s="395">
        <v>15</v>
      </c>
      <c r="I26654" s="395">
        <v>254</v>
      </c>
      <c r="J26654" s="395" t="s">
        <v>72809</v>
      </c>
      <c r="K26654" s="395">
        <v>254</v>
      </c>
      <c r="L26654" s="395">
        <v>20</v>
      </c>
      <c r="M26654" s="398">
        <v>0</v>
      </c>
      <c r="N26654" s="398">
        <v>0</v>
      </c>
      <c r="O26654" s="398">
        <v>0</v>
      </c>
      <c r="P26654" s="398">
        <v>1</v>
      </c>
      <c r="Q26654" s="398">
        <v>0</v>
      </c>
      <c r="R26654" s="398" t="s">
        <v>271</v>
      </c>
      <c r="S26654" s="395">
        <v>0</v>
      </c>
      <c r="T26654" s="395">
        <v>0</v>
      </c>
      <c r="U26654" s="395">
        <v>166</v>
      </c>
      <c r="V26654" s="395">
        <v>199</v>
      </c>
      <c r="W26654" s="395">
        <v>202</v>
      </c>
      <c r="X26654" s="395">
        <v>202</v>
      </c>
      <c r="Y26654" s="395">
        <v>202</v>
      </c>
      <c r="Z26654" s="395">
        <v>202</v>
      </c>
      <c r="AA26654" s="395">
        <v>202</v>
      </c>
      <c r="AB26654" s="395">
        <v>202</v>
      </c>
      <c r="AC26654" s="395">
        <v>202</v>
      </c>
      <c r="AD26654" s="395">
        <v>202</v>
      </c>
      <c r="AE26654" s="395">
        <v>204</v>
      </c>
      <c r="AF26654" s="395">
        <v>209</v>
      </c>
      <c r="AG26654" s="395">
        <v>212</v>
      </c>
      <c r="AH26654" s="395">
        <v>216</v>
      </c>
      <c r="AI26654" s="395">
        <v>218</v>
      </c>
      <c r="AJ26654" s="395">
        <v>221</v>
      </c>
      <c r="AK26654" s="395">
        <v>222</v>
      </c>
      <c r="AL26654" s="395">
        <v>222</v>
      </c>
      <c r="AM26654" s="395">
        <v>222</v>
      </c>
      <c r="AN26654" s="395">
        <v>223</v>
      </c>
      <c r="AO26654" s="395">
        <v>223</v>
      </c>
      <c r="AP26654" s="395">
        <v>226</v>
      </c>
      <c r="AQ26654" s="395">
        <v>227</v>
      </c>
      <c r="AR26654" s="395">
        <v>229</v>
      </c>
      <c r="AS26654" s="395">
        <v>230</v>
      </c>
      <c r="AT26654" s="395">
        <v>230</v>
      </c>
      <c r="AU26654" s="395">
        <v>230</v>
      </c>
    </row>
    <row r="26655" spans="1:47" x14ac:dyDescent="0.35">
      <c r="A26655" s="353" t="s">
        <v>53224</v>
      </c>
      <c r="B26655" s="353" t="s">
        <v>53225</v>
      </c>
      <c r="C26655" s="398" t="s">
        <v>5101</v>
      </c>
      <c r="D26655" s="398" t="s">
        <v>53124</v>
      </c>
      <c r="E26655" s="350" t="s">
        <v>53226</v>
      </c>
      <c r="F26655" s="398" t="s">
        <v>70672</v>
      </c>
      <c r="G26655" s="395">
        <v>515.69001462049698</v>
      </c>
      <c r="H26655" s="395">
        <v>26</v>
      </c>
      <c r="I26655" s="395">
        <v>621</v>
      </c>
      <c r="J26655" s="395" t="s">
        <v>72809</v>
      </c>
      <c r="K26655" s="395">
        <v>621</v>
      </c>
      <c r="L26655" s="395">
        <v>4</v>
      </c>
      <c r="M26655" s="398">
        <v>0</v>
      </c>
      <c r="N26655" s="398">
        <v>0</v>
      </c>
      <c r="O26655" s="398">
        <v>0</v>
      </c>
      <c r="P26655" s="398">
        <v>0</v>
      </c>
      <c r="Q26655" s="398">
        <v>1</v>
      </c>
      <c r="R26655" s="398" t="s">
        <v>271</v>
      </c>
      <c r="S26655" s="395">
        <v>0</v>
      </c>
      <c r="T26655" s="395">
        <v>0</v>
      </c>
      <c r="U26655" s="395">
        <v>0</v>
      </c>
      <c r="V26655" s="395">
        <v>0</v>
      </c>
      <c r="W26655" s="395">
        <v>0</v>
      </c>
      <c r="X26655" s="395">
        <v>0</v>
      </c>
      <c r="Y26655" s="395">
        <v>0</v>
      </c>
      <c r="Z26655" s="395">
        <v>0</v>
      </c>
      <c r="AA26655" s="395">
        <v>0</v>
      </c>
      <c r="AB26655" s="395">
        <v>252</v>
      </c>
      <c r="AC26655" s="395">
        <v>486</v>
      </c>
      <c r="AD26655" s="395">
        <v>502</v>
      </c>
      <c r="AE26655" s="395">
        <v>520</v>
      </c>
      <c r="AF26655" s="395">
        <v>533</v>
      </c>
      <c r="AG26655" s="395">
        <v>547</v>
      </c>
      <c r="AH26655" s="395">
        <v>550</v>
      </c>
      <c r="AI26655" s="395">
        <v>552</v>
      </c>
      <c r="AJ26655" s="395">
        <v>573</v>
      </c>
      <c r="AK26655" s="395">
        <v>576</v>
      </c>
      <c r="AL26655" s="395">
        <v>580</v>
      </c>
      <c r="AM26655" s="395">
        <v>582</v>
      </c>
      <c r="AN26655" s="395">
        <v>585</v>
      </c>
      <c r="AO26655" s="395">
        <v>587</v>
      </c>
      <c r="AP26655" s="395">
        <v>588</v>
      </c>
      <c r="AQ26655" s="395">
        <v>588</v>
      </c>
      <c r="AR26655" s="395">
        <v>588</v>
      </c>
      <c r="AS26655" s="395">
        <v>589</v>
      </c>
      <c r="AT26655" s="395">
        <v>590</v>
      </c>
      <c r="AU26655" s="395">
        <v>592</v>
      </c>
    </row>
    <row r="26656" spans="1:47" x14ac:dyDescent="0.35">
      <c r="A26656" s="353" t="s">
        <v>53227</v>
      </c>
      <c r="B26656" s="353" t="s">
        <v>53228</v>
      </c>
      <c r="C26656" s="398" t="s">
        <v>5101</v>
      </c>
      <c r="D26656" s="398" t="s">
        <v>53124</v>
      </c>
      <c r="E26656" s="350" t="s">
        <v>53128</v>
      </c>
      <c r="F26656" s="398" t="s">
        <v>70672</v>
      </c>
      <c r="G26656" s="395">
        <v>86.293929495032003</v>
      </c>
      <c r="H26656" s="395">
        <v>2</v>
      </c>
      <c r="I26656" s="395">
        <v>106</v>
      </c>
      <c r="J26656" s="395" t="s">
        <v>72809</v>
      </c>
      <c r="K26656" s="395">
        <v>106</v>
      </c>
      <c r="L26656" s="395">
        <v>0</v>
      </c>
      <c r="M26656" s="398">
        <v>0</v>
      </c>
      <c r="N26656" s="398">
        <v>0</v>
      </c>
      <c r="O26656" s="398">
        <v>0</v>
      </c>
      <c r="P26656" s="398">
        <v>1</v>
      </c>
      <c r="Q26656" s="398">
        <v>0</v>
      </c>
      <c r="R26656" s="398" t="s">
        <v>271</v>
      </c>
      <c r="S26656" s="395">
        <v>0</v>
      </c>
      <c r="T26656" s="395">
        <v>0</v>
      </c>
      <c r="U26656" s="395">
        <v>0</v>
      </c>
      <c r="V26656" s="395">
        <v>0</v>
      </c>
      <c r="W26656" s="395">
        <v>46</v>
      </c>
      <c r="X26656" s="395">
        <v>46</v>
      </c>
      <c r="Y26656" s="395">
        <v>46</v>
      </c>
      <c r="Z26656" s="395">
        <v>86</v>
      </c>
      <c r="AA26656" s="395">
        <v>86</v>
      </c>
      <c r="AB26656" s="395">
        <v>86</v>
      </c>
      <c r="AC26656" s="395">
        <v>86</v>
      </c>
      <c r="AD26656" s="395">
        <v>87</v>
      </c>
      <c r="AE26656" s="395">
        <v>87</v>
      </c>
      <c r="AF26656" s="395">
        <v>89</v>
      </c>
      <c r="AG26656" s="395">
        <v>89</v>
      </c>
      <c r="AH26656" s="395">
        <v>90</v>
      </c>
      <c r="AI26656" s="395">
        <v>90</v>
      </c>
      <c r="AJ26656" s="395">
        <v>96</v>
      </c>
      <c r="AK26656" s="395">
        <v>96</v>
      </c>
      <c r="AL26656" s="395">
        <v>99</v>
      </c>
      <c r="AM26656" s="395">
        <v>102</v>
      </c>
      <c r="AN26656" s="395">
        <v>103</v>
      </c>
      <c r="AO26656" s="395">
        <v>103</v>
      </c>
      <c r="AP26656" s="395">
        <v>104</v>
      </c>
      <c r="AQ26656" s="395">
        <v>104</v>
      </c>
      <c r="AR26656" s="395">
        <v>105</v>
      </c>
      <c r="AS26656" s="395">
        <v>106</v>
      </c>
      <c r="AT26656" s="395">
        <v>106</v>
      </c>
      <c r="AU26656" s="395">
        <v>106</v>
      </c>
    </row>
    <row r="26657" spans="1:47" x14ac:dyDescent="0.35">
      <c r="A26657" s="353" t="s">
        <v>53229</v>
      </c>
      <c r="B26657" s="353" t="s">
        <v>53230</v>
      </c>
      <c r="C26657" s="398" t="s">
        <v>5101</v>
      </c>
      <c r="D26657" s="398" t="s">
        <v>53124</v>
      </c>
      <c r="E26657" s="350" t="s">
        <v>53152</v>
      </c>
      <c r="F26657" s="398" t="s">
        <v>70671</v>
      </c>
      <c r="G26657" s="395">
        <v>179.25581392997501</v>
      </c>
      <c r="H26657" s="395">
        <v>3</v>
      </c>
      <c r="I26657" s="395">
        <v>282</v>
      </c>
      <c r="J26657" s="395" t="s">
        <v>72809</v>
      </c>
      <c r="K26657" s="395">
        <v>282</v>
      </c>
      <c r="L26657" s="395">
        <v>55</v>
      </c>
      <c r="M26657" s="398">
        <v>0</v>
      </c>
      <c r="N26657" s="398">
        <v>0</v>
      </c>
      <c r="O26657" s="398">
        <v>0</v>
      </c>
      <c r="P26657" s="398">
        <v>1</v>
      </c>
      <c r="Q26657" s="398">
        <v>0</v>
      </c>
      <c r="R26657" s="398" t="s">
        <v>271</v>
      </c>
      <c r="S26657" s="395">
        <v>0</v>
      </c>
      <c r="T26657" s="395">
        <v>0</v>
      </c>
      <c r="U26657" s="395">
        <v>0</v>
      </c>
      <c r="V26657" s="395">
        <v>0</v>
      </c>
      <c r="W26657" s="395">
        <v>0</v>
      </c>
      <c r="X26657" s="395">
        <v>0</v>
      </c>
      <c r="Y26657" s="395">
        <v>0</v>
      </c>
      <c r="Z26657" s="395">
        <v>0</v>
      </c>
      <c r="AA26657" s="395">
        <v>0</v>
      </c>
      <c r="AB26657" s="395">
        <v>0</v>
      </c>
      <c r="AC26657" s="395">
        <v>0</v>
      </c>
      <c r="AD26657" s="395">
        <v>209</v>
      </c>
      <c r="AE26657" s="395">
        <v>210</v>
      </c>
      <c r="AF26657" s="395">
        <v>210</v>
      </c>
      <c r="AG26657" s="395">
        <v>210</v>
      </c>
      <c r="AH26657" s="395">
        <v>212</v>
      </c>
      <c r="AI26657" s="395">
        <v>215</v>
      </c>
      <c r="AJ26657" s="395">
        <v>215</v>
      </c>
      <c r="AK26657" s="395">
        <v>218</v>
      </c>
      <c r="AL26657" s="395">
        <v>218</v>
      </c>
      <c r="AM26657" s="395">
        <v>221</v>
      </c>
      <c r="AN26657" s="395">
        <v>222</v>
      </c>
      <c r="AO26657" s="395">
        <v>222</v>
      </c>
      <c r="AP26657" s="395">
        <v>223</v>
      </c>
      <c r="AQ26657" s="395">
        <v>223</v>
      </c>
      <c r="AR26657" s="395">
        <v>223</v>
      </c>
      <c r="AS26657" s="395">
        <v>223</v>
      </c>
      <c r="AT26657" s="395">
        <v>223</v>
      </c>
      <c r="AU26657" s="395">
        <v>223</v>
      </c>
    </row>
    <row r="26658" spans="1:47" x14ac:dyDescent="0.35">
      <c r="A26658" s="353" t="s">
        <v>53231</v>
      </c>
      <c r="B26658" s="353" t="s">
        <v>53232</v>
      </c>
      <c r="C26658" s="398" t="s">
        <v>5101</v>
      </c>
      <c r="D26658" s="398" t="s">
        <v>53124</v>
      </c>
      <c r="E26658" s="350" t="s">
        <v>53158</v>
      </c>
      <c r="F26658" s="398" t="s">
        <v>70671</v>
      </c>
      <c r="G26658" s="395">
        <v>461.22973342213498</v>
      </c>
      <c r="H26658" s="395">
        <v>9</v>
      </c>
      <c r="I26658" s="395">
        <v>492</v>
      </c>
      <c r="J26658" s="395" t="s">
        <v>72809</v>
      </c>
      <c r="K26658" s="395">
        <v>492</v>
      </c>
      <c r="L26658" s="395">
        <v>0</v>
      </c>
      <c r="M26658" s="398">
        <v>0</v>
      </c>
      <c r="N26658" s="398" t="s">
        <v>69830</v>
      </c>
      <c r="O26658" s="398">
        <v>0</v>
      </c>
      <c r="P26658" s="398">
        <v>1</v>
      </c>
      <c r="Q26658" s="398">
        <v>0</v>
      </c>
      <c r="R26658" s="398" t="s">
        <v>166</v>
      </c>
      <c r="S26658" s="395">
        <v>0</v>
      </c>
      <c r="T26658" s="395">
        <v>0</v>
      </c>
      <c r="U26658" s="395">
        <v>0</v>
      </c>
      <c r="V26658" s="395">
        <v>0</v>
      </c>
      <c r="W26658" s="395">
        <v>0</v>
      </c>
      <c r="X26658" s="395">
        <v>0</v>
      </c>
      <c r="Y26658" s="395">
        <v>161</v>
      </c>
      <c r="Z26658" s="395">
        <v>161</v>
      </c>
      <c r="AA26658" s="395">
        <v>170</v>
      </c>
      <c r="AB26658" s="395">
        <v>170</v>
      </c>
      <c r="AC26658" s="395">
        <v>170</v>
      </c>
      <c r="AD26658" s="395">
        <v>221</v>
      </c>
      <c r="AE26658" s="395">
        <v>224</v>
      </c>
      <c r="AF26658" s="395">
        <v>226</v>
      </c>
      <c r="AG26658" s="395">
        <v>226</v>
      </c>
      <c r="AH26658" s="395">
        <v>255</v>
      </c>
      <c r="AI26658" s="395">
        <v>350</v>
      </c>
      <c r="AJ26658" s="395">
        <v>367</v>
      </c>
      <c r="AK26658" s="395">
        <v>411</v>
      </c>
      <c r="AL26658" s="395">
        <v>411</v>
      </c>
      <c r="AM26658" s="395">
        <v>411</v>
      </c>
      <c r="AN26658" s="395">
        <v>412</v>
      </c>
      <c r="AO26658" s="395">
        <v>415</v>
      </c>
      <c r="AP26658" s="395">
        <v>415</v>
      </c>
      <c r="AQ26658" s="395">
        <v>415</v>
      </c>
      <c r="AR26658" s="395">
        <v>415</v>
      </c>
      <c r="AS26658" s="395">
        <v>415</v>
      </c>
      <c r="AT26658" s="395">
        <v>416</v>
      </c>
      <c r="AU26658" s="395">
        <v>486</v>
      </c>
    </row>
    <row r="26659" spans="1:47" x14ac:dyDescent="0.35">
      <c r="A26659" s="353" t="s">
        <v>53233</v>
      </c>
      <c r="B26659" s="353" t="s">
        <v>53234</v>
      </c>
      <c r="C26659" s="398" t="s">
        <v>5101</v>
      </c>
      <c r="D26659" s="398" t="s">
        <v>53124</v>
      </c>
      <c r="E26659" s="350" t="s">
        <v>53158</v>
      </c>
      <c r="F26659" s="398" t="s">
        <v>70671</v>
      </c>
      <c r="G26659" s="395">
        <v>4245.3564941121103</v>
      </c>
      <c r="H26659" s="395">
        <v>299</v>
      </c>
      <c r="I26659" s="395">
        <v>5524</v>
      </c>
      <c r="J26659" s="395" t="s">
        <v>72809</v>
      </c>
      <c r="K26659" s="395">
        <v>5524</v>
      </c>
      <c r="L26659" s="395">
        <v>232</v>
      </c>
      <c r="M26659" s="398">
        <v>0</v>
      </c>
      <c r="N26659" s="398" t="s">
        <v>69830</v>
      </c>
      <c r="O26659" s="398">
        <v>0</v>
      </c>
      <c r="P26659" s="398">
        <v>0</v>
      </c>
      <c r="Q26659" s="398">
        <v>0</v>
      </c>
      <c r="R26659" s="398" t="s">
        <v>166</v>
      </c>
      <c r="S26659" s="395">
        <v>0</v>
      </c>
      <c r="T26659" s="395">
        <v>0</v>
      </c>
      <c r="U26659" s="395">
        <v>0</v>
      </c>
      <c r="V26659" s="395">
        <v>0</v>
      </c>
      <c r="W26659" s="395">
        <v>19</v>
      </c>
      <c r="X26659" s="395">
        <v>702</v>
      </c>
      <c r="Y26659" s="395">
        <v>1078</v>
      </c>
      <c r="Z26659" s="395">
        <v>1109</v>
      </c>
      <c r="AA26659" s="395">
        <v>1221</v>
      </c>
      <c r="AB26659" s="395">
        <v>2208</v>
      </c>
      <c r="AC26659" s="395">
        <v>2381</v>
      </c>
      <c r="AD26659" s="395">
        <v>2643</v>
      </c>
      <c r="AE26659" s="395">
        <v>3314</v>
      </c>
      <c r="AF26659" s="395">
        <v>3489</v>
      </c>
      <c r="AG26659" s="395">
        <v>3865</v>
      </c>
      <c r="AH26659" s="395">
        <v>4110</v>
      </c>
      <c r="AI26659" s="395">
        <v>4450</v>
      </c>
      <c r="AJ26659" s="395">
        <v>4609</v>
      </c>
      <c r="AK26659" s="395">
        <v>4668</v>
      </c>
      <c r="AL26659" s="395">
        <v>4735</v>
      </c>
      <c r="AM26659" s="395">
        <v>4785</v>
      </c>
      <c r="AN26659" s="395">
        <v>4805</v>
      </c>
      <c r="AO26659" s="395">
        <v>4907</v>
      </c>
      <c r="AP26659" s="395">
        <v>4958</v>
      </c>
      <c r="AQ26659" s="395">
        <v>4992</v>
      </c>
      <c r="AR26659" s="395">
        <v>5011</v>
      </c>
      <c r="AS26659" s="395">
        <v>5019</v>
      </c>
      <c r="AT26659" s="395">
        <v>5027</v>
      </c>
      <c r="AU26659" s="395">
        <v>5100</v>
      </c>
    </row>
    <row r="26660" spans="1:47" x14ac:dyDescent="0.35">
      <c r="A26660" s="353" t="s">
        <v>53235</v>
      </c>
      <c r="B26660" s="353" t="s">
        <v>53236</v>
      </c>
      <c r="C26660" s="398" t="s">
        <v>5101</v>
      </c>
      <c r="D26660" s="398" t="s">
        <v>53124</v>
      </c>
      <c r="E26660" s="350" t="s">
        <v>53128</v>
      </c>
      <c r="F26660" s="398" t="s">
        <v>70672</v>
      </c>
      <c r="G26660" s="395">
        <v>112.53683155080201</v>
      </c>
      <c r="H26660" s="395">
        <v>6</v>
      </c>
      <c r="I26660" s="395">
        <v>124</v>
      </c>
      <c r="J26660" s="395" t="s">
        <v>72809</v>
      </c>
      <c r="K26660" s="395">
        <v>124</v>
      </c>
      <c r="L26660" s="395">
        <v>0</v>
      </c>
      <c r="M26660" s="398">
        <v>0</v>
      </c>
      <c r="N26660" s="398">
        <v>0</v>
      </c>
      <c r="O26660" s="398">
        <v>0</v>
      </c>
      <c r="P26660" s="398">
        <v>1</v>
      </c>
      <c r="Q26660" s="398">
        <v>0</v>
      </c>
      <c r="R26660" s="398" t="s">
        <v>271</v>
      </c>
      <c r="S26660" s="395">
        <v>0</v>
      </c>
      <c r="T26660" s="395">
        <v>0</v>
      </c>
      <c r="U26660" s="395">
        <v>0</v>
      </c>
      <c r="V26660" s="395">
        <v>0</v>
      </c>
      <c r="W26660" s="395">
        <v>0</v>
      </c>
      <c r="X26660" s="395">
        <v>0</v>
      </c>
      <c r="Y26660" s="395">
        <v>0</v>
      </c>
      <c r="Z26660" s="395">
        <v>0</v>
      </c>
      <c r="AA26660" s="395">
        <v>0</v>
      </c>
      <c r="AB26660" s="395">
        <v>0</v>
      </c>
      <c r="AC26660" s="395">
        <v>78</v>
      </c>
      <c r="AD26660" s="395">
        <v>111</v>
      </c>
      <c r="AE26660" s="395">
        <v>113</v>
      </c>
      <c r="AF26660" s="395">
        <v>117</v>
      </c>
      <c r="AG26660" s="395">
        <v>117</v>
      </c>
      <c r="AH26660" s="395">
        <v>117</v>
      </c>
      <c r="AI26660" s="395">
        <v>119</v>
      </c>
      <c r="AJ26660" s="395">
        <v>119</v>
      </c>
      <c r="AK26660" s="395">
        <v>119</v>
      </c>
      <c r="AL26660" s="395">
        <v>120</v>
      </c>
      <c r="AM26660" s="395">
        <v>121</v>
      </c>
      <c r="AN26660" s="395">
        <v>124</v>
      </c>
      <c r="AO26660" s="395">
        <v>124</v>
      </c>
      <c r="AP26660" s="395">
        <v>124</v>
      </c>
      <c r="AQ26660" s="395">
        <v>124</v>
      </c>
      <c r="AR26660" s="395">
        <v>124</v>
      </c>
      <c r="AS26660" s="395">
        <v>124</v>
      </c>
      <c r="AT26660" s="395">
        <v>124</v>
      </c>
      <c r="AU26660" s="395">
        <v>124</v>
      </c>
    </row>
    <row r="26661" spans="1:47" x14ac:dyDescent="0.35">
      <c r="A26661" s="353" t="s">
        <v>53237</v>
      </c>
      <c r="B26661" s="353" t="s">
        <v>52241</v>
      </c>
      <c r="C26661" s="398" t="s">
        <v>5101</v>
      </c>
      <c r="D26661" s="398" t="s">
        <v>53124</v>
      </c>
      <c r="E26661" s="350" t="s">
        <v>53187</v>
      </c>
      <c r="F26661" s="398" t="s">
        <v>70672</v>
      </c>
      <c r="G26661" s="395">
        <v>1505.3244147155999</v>
      </c>
      <c r="H26661" s="395">
        <v>55</v>
      </c>
      <c r="I26661" s="395">
        <v>1767</v>
      </c>
      <c r="J26661" s="395" t="s">
        <v>72809</v>
      </c>
      <c r="K26661" s="395">
        <v>1767</v>
      </c>
      <c r="L26661" s="395">
        <v>130</v>
      </c>
      <c r="M26661" s="398">
        <v>0</v>
      </c>
      <c r="N26661" s="398">
        <v>0</v>
      </c>
      <c r="O26661" s="398">
        <v>0</v>
      </c>
      <c r="P26661" s="398">
        <v>0</v>
      </c>
      <c r="Q26661" s="398">
        <v>1</v>
      </c>
      <c r="R26661" s="398" t="s">
        <v>271</v>
      </c>
      <c r="S26661" s="395">
        <v>0</v>
      </c>
      <c r="T26661" s="395">
        <v>0</v>
      </c>
      <c r="U26661" s="395">
        <v>0</v>
      </c>
      <c r="V26661" s="395">
        <v>0</v>
      </c>
      <c r="W26661" s="395">
        <v>0</v>
      </c>
      <c r="X26661" s="395">
        <v>0</v>
      </c>
      <c r="Y26661" s="395">
        <v>0</v>
      </c>
      <c r="Z26661" s="395">
        <v>0</v>
      </c>
      <c r="AA26661" s="395">
        <v>0</v>
      </c>
      <c r="AB26661" s="395">
        <v>138</v>
      </c>
      <c r="AC26661" s="395">
        <v>138</v>
      </c>
      <c r="AD26661" s="395">
        <v>138</v>
      </c>
      <c r="AE26661" s="395">
        <v>138</v>
      </c>
      <c r="AF26661" s="395">
        <v>139</v>
      </c>
      <c r="AG26661" s="395">
        <v>140</v>
      </c>
      <c r="AH26661" s="395">
        <v>864</v>
      </c>
      <c r="AI26661" s="395">
        <v>1299</v>
      </c>
      <c r="AJ26661" s="395">
        <v>1465</v>
      </c>
      <c r="AK26661" s="395">
        <v>1536</v>
      </c>
      <c r="AL26661" s="395">
        <v>1549</v>
      </c>
      <c r="AM26661" s="395">
        <v>1557</v>
      </c>
      <c r="AN26661" s="395">
        <v>1577</v>
      </c>
      <c r="AO26661" s="395">
        <v>1586</v>
      </c>
      <c r="AP26661" s="395">
        <v>1591</v>
      </c>
      <c r="AQ26661" s="395">
        <v>1593</v>
      </c>
      <c r="AR26661" s="395">
        <v>1602</v>
      </c>
      <c r="AS26661" s="395">
        <v>1604</v>
      </c>
      <c r="AT26661" s="395">
        <v>1603</v>
      </c>
      <c r="AU26661" s="395">
        <v>1603</v>
      </c>
    </row>
    <row r="26662" spans="1:47" x14ac:dyDescent="0.35">
      <c r="A26662" s="353" t="s">
        <v>53238</v>
      </c>
      <c r="B26662" s="353" t="s">
        <v>53239</v>
      </c>
      <c r="C26662" s="398" t="s">
        <v>5101</v>
      </c>
      <c r="D26662" s="398" t="s">
        <v>53124</v>
      </c>
      <c r="E26662" s="350" t="s">
        <v>53240</v>
      </c>
      <c r="F26662" s="398" t="s">
        <v>70672</v>
      </c>
      <c r="G26662" s="395">
        <v>825.98852096410405</v>
      </c>
      <c r="H26662" s="395">
        <v>62</v>
      </c>
      <c r="I26662" s="395">
        <v>915</v>
      </c>
      <c r="J26662" s="395" t="s">
        <v>72809</v>
      </c>
      <c r="K26662" s="395">
        <v>915</v>
      </c>
      <c r="L26662" s="395">
        <v>0</v>
      </c>
      <c r="M26662" s="398">
        <v>0</v>
      </c>
      <c r="N26662" s="398">
        <v>0</v>
      </c>
      <c r="O26662" s="398">
        <v>1</v>
      </c>
      <c r="P26662" s="398">
        <v>0</v>
      </c>
      <c r="Q26662" s="398">
        <v>0</v>
      </c>
      <c r="R26662" s="398" t="s">
        <v>69780</v>
      </c>
      <c r="S26662" s="395">
        <v>0</v>
      </c>
      <c r="T26662" s="395">
        <v>0</v>
      </c>
      <c r="U26662" s="395">
        <v>0</v>
      </c>
      <c r="V26662" s="395">
        <v>0</v>
      </c>
      <c r="W26662" s="395">
        <v>0</v>
      </c>
      <c r="X26662" s="395">
        <v>0</v>
      </c>
      <c r="Y26662" s="395">
        <v>0</v>
      </c>
      <c r="Z26662" s="395">
        <v>0</v>
      </c>
      <c r="AA26662" s="395">
        <v>0</v>
      </c>
      <c r="AB26662" s="395">
        <v>0</v>
      </c>
      <c r="AC26662" s="395">
        <v>0</v>
      </c>
      <c r="AD26662" s="395">
        <v>0</v>
      </c>
      <c r="AE26662" s="395">
        <v>0</v>
      </c>
      <c r="AF26662" s="395">
        <v>0</v>
      </c>
      <c r="AG26662" s="395">
        <v>0</v>
      </c>
      <c r="AH26662" s="395">
        <v>0</v>
      </c>
      <c r="AI26662" s="395">
        <v>0</v>
      </c>
      <c r="AJ26662" s="395">
        <v>0</v>
      </c>
      <c r="AK26662" s="395">
        <v>0</v>
      </c>
      <c r="AL26662" s="395">
        <v>0</v>
      </c>
      <c r="AM26662" s="395">
        <v>771</v>
      </c>
      <c r="AN26662" s="395">
        <v>816</v>
      </c>
      <c r="AO26662" s="395">
        <v>833</v>
      </c>
      <c r="AP26662" s="395">
        <v>857</v>
      </c>
      <c r="AQ26662" s="395">
        <v>864</v>
      </c>
      <c r="AR26662" s="395">
        <v>870</v>
      </c>
      <c r="AS26662" s="395">
        <v>870</v>
      </c>
      <c r="AT26662" s="395">
        <v>872</v>
      </c>
      <c r="AU26662" s="395">
        <v>878</v>
      </c>
    </row>
    <row r="26663" spans="1:47" x14ac:dyDescent="0.35">
      <c r="A26663" s="353" t="s">
        <v>53241</v>
      </c>
      <c r="B26663" s="353" t="s">
        <v>53242</v>
      </c>
      <c r="C26663" s="398" t="s">
        <v>5101</v>
      </c>
      <c r="D26663" s="398" t="s">
        <v>53124</v>
      </c>
      <c r="E26663" s="350" t="s">
        <v>53240</v>
      </c>
      <c r="F26663" s="398" t="s">
        <v>70672</v>
      </c>
      <c r="G26663" s="395">
        <v>764.07487521827397</v>
      </c>
      <c r="H26663" s="395">
        <v>100</v>
      </c>
      <c r="I26663" s="395">
        <v>938</v>
      </c>
      <c r="J26663" s="395" t="s">
        <v>72809</v>
      </c>
      <c r="K26663" s="395">
        <v>938</v>
      </c>
      <c r="L26663" s="395">
        <v>0</v>
      </c>
      <c r="M26663" s="398">
        <v>0</v>
      </c>
      <c r="N26663" s="398">
        <v>0</v>
      </c>
      <c r="O26663" s="398">
        <v>1</v>
      </c>
      <c r="P26663" s="398">
        <v>0</v>
      </c>
      <c r="Q26663" s="398">
        <v>0</v>
      </c>
      <c r="R26663" s="398" t="s">
        <v>69780</v>
      </c>
      <c r="S26663" s="395">
        <v>0</v>
      </c>
      <c r="T26663" s="395">
        <v>0</v>
      </c>
      <c r="U26663" s="395">
        <v>0</v>
      </c>
      <c r="V26663" s="395">
        <v>0</v>
      </c>
      <c r="W26663" s="395">
        <v>0</v>
      </c>
      <c r="X26663" s="395">
        <v>0</v>
      </c>
      <c r="Y26663" s="395">
        <v>0</v>
      </c>
      <c r="Z26663" s="395">
        <v>0</v>
      </c>
      <c r="AA26663" s="395">
        <v>0</v>
      </c>
      <c r="AB26663" s="395">
        <v>0</v>
      </c>
      <c r="AC26663" s="395">
        <v>0</v>
      </c>
      <c r="AD26663" s="395">
        <v>0</v>
      </c>
      <c r="AE26663" s="395">
        <v>0</v>
      </c>
      <c r="AF26663" s="395">
        <v>0</v>
      </c>
      <c r="AG26663" s="395">
        <v>0</v>
      </c>
      <c r="AH26663" s="395">
        <v>0</v>
      </c>
      <c r="AI26663" s="395">
        <v>0</v>
      </c>
      <c r="AJ26663" s="395">
        <v>0</v>
      </c>
      <c r="AK26663" s="395">
        <v>16</v>
      </c>
      <c r="AL26663" s="395">
        <v>0</v>
      </c>
      <c r="AM26663" s="395">
        <v>823</v>
      </c>
      <c r="AN26663" s="395">
        <v>840</v>
      </c>
      <c r="AO26663" s="395">
        <v>883</v>
      </c>
      <c r="AP26663" s="395">
        <v>895</v>
      </c>
      <c r="AQ26663" s="395">
        <v>910</v>
      </c>
      <c r="AR26663" s="395">
        <v>913</v>
      </c>
      <c r="AS26663" s="395">
        <v>913</v>
      </c>
      <c r="AT26663" s="395">
        <v>918</v>
      </c>
      <c r="AU26663" s="395">
        <v>922</v>
      </c>
    </row>
    <row r="26664" spans="1:47" x14ac:dyDescent="0.35">
      <c r="A26664" s="353" t="s">
        <v>53243</v>
      </c>
      <c r="B26664" s="353" t="s">
        <v>53244</v>
      </c>
      <c r="C26664" s="398" t="s">
        <v>5101</v>
      </c>
      <c r="D26664" s="398" t="s">
        <v>53124</v>
      </c>
      <c r="E26664" s="350" t="s">
        <v>53152</v>
      </c>
      <c r="F26664" s="398" t="s">
        <v>70671</v>
      </c>
      <c r="G26664" s="395">
        <v>514.39999999448798</v>
      </c>
      <c r="H26664" s="395">
        <v>7</v>
      </c>
      <c r="I26664" s="395">
        <v>684</v>
      </c>
      <c r="J26664" s="395" t="s">
        <v>72809</v>
      </c>
      <c r="K26664" s="395">
        <v>684</v>
      </c>
      <c r="L26664" s="395">
        <v>81</v>
      </c>
      <c r="M26664" s="398">
        <v>0</v>
      </c>
      <c r="N26664" s="398">
        <v>0</v>
      </c>
      <c r="O26664" s="398">
        <v>0</v>
      </c>
      <c r="P26664" s="398">
        <v>0</v>
      </c>
      <c r="Q26664" s="398">
        <v>0</v>
      </c>
      <c r="R26664" s="398" t="s">
        <v>271</v>
      </c>
      <c r="S26664" s="395">
        <v>533</v>
      </c>
      <c r="T26664" s="395">
        <v>579</v>
      </c>
      <c r="U26664" s="395">
        <v>581</v>
      </c>
      <c r="V26664" s="395">
        <v>583</v>
      </c>
      <c r="W26664" s="395">
        <v>514</v>
      </c>
      <c r="X26664" s="395">
        <v>519</v>
      </c>
      <c r="Y26664" s="395">
        <v>520</v>
      </c>
      <c r="Z26664" s="395">
        <v>520</v>
      </c>
      <c r="AA26664" s="395">
        <v>521</v>
      </c>
      <c r="AB26664" s="395">
        <v>522</v>
      </c>
      <c r="AC26664" s="395">
        <v>524</v>
      </c>
      <c r="AD26664" s="395">
        <v>524</v>
      </c>
      <c r="AE26664" s="395">
        <v>547</v>
      </c>
      <c r="AF26664" s="395">
        <v>558</v>
      </c>
      <c r="AG26664" s="395">
        <v>568</v>
      </c>
      <c r="AH26664" s="395">
        <v>573</v>
      </c>
      <c r="AI26664" s="395">
        <v>575</v>
      </c>
      <c r="AJ26664" s="395">
        <v>578</v>
      </c>
      <c r="AK26664" s="395">
        <v>582</v>
      </c>
      <c r="AL26664" s="395">
        <v>583</v>
      </c>
      <c r="AM26664" s="395">
        <v>587</v>
      </c>
      <c r="AN26664" s="395">
        <v>589</v>
      </c>
      <c r="AO26664" s="395">
        <v>591</v>
      </c>
      <c r="AP26664" s="395">
        <v>593</v>
      </c>
      <c r="AQ26664" s="395">
        <v>594</v>
      </c>
      <c r="AR26664" s="395">
        <v>599</v>
      </c>
      <c r="AS26664" s="395">
        <v>598</v>
      </c>
      <c r="AT26664" s="395">
        <v>599</v>
      </c>
      <c r="AU26664" s="395">
        <v>603</v>
      </c>
    </row>
    <row r="26665" spans="1:47" x14ac:dyDescent="0.35">
      <c r="A26665" s="353" t="s">
        <v>53245</v>
      </c>
      <c r="B26665" s="353" t="s">
        <v>53246</v>
      </c>
      <c r="C26665" s="398" t="s">
        <v>5101</v>
      </c>
      <c r="D26665" s="398" t="s">
        <v>53124</v>
      </c>
      <c r="E26665" s="350" t="s">
        <v>53131</v>
      </c>
      <c r="F26665" s="398" t="s">
        <v>70672</v>
      </c>
      <c r="G26665" s="395">
        <v>882.36677586344501</v>
      </c>
      <c r="H26665" s="395">
        <v>43</v>
      </c>
      <c r="I26665" s="395">
        <v>1351</v>
      </c>
      <c r="J26665" s="395" t="s">
        <v>72809</v>
      </c>
      <c r="K26665" s="395">
        <v>1351</v>
      </c>
      <c r="L26665" s="395">
        <v>176</v>
      </c>
      <c r="M26665" s="398">
        <v>0</v>
      </c>
      <c r="N26665" s="398">
        <v>0</v>
      </c>
      <c r="O26665" s="398">
        <v>0</v>
      </c>
      <c r="P26665" s="398">
        <v>0</v>
      </c>
      <c r="Q26665" s="398">
        <v>0</v>
      </c>
      <c r="R26665" s="398" t="s">
        <v>271</v>
      </c>
      <c r="S26665" s="395">
        <v>0</v>
      </c>
      <c r="T26665" s="395">
        <v>0</v>
      </c>
      <c r="U26665" s="395">
        <v>0</v>
      </c>
      <c r="V26665" s="395">
        <v>0</v>
      </c>
      <c r="W26665" s="395">
        <v>0</v>
      </c>
      <c r="X26665" s="395">
        <v>0</v>
      </c>
      <c r="Y26665" s="395">
        <v>0</v>
      </c>
      <c r="Z26665" s="395">
        <v>0</v>
      </c>
      <c r="AA26665" s="395">
        <v>0</v>
      </c>
      <c r="AB26665" s="395">
        <v>94</v>
      </c>
      <c r="AC26665" s="395">
        <v>94</v>
      </c>
      <c r="AD26665" s="395">
        <v>146</v>
      </c>
      <c r="AE26665" s="395">
        <v>841</v>
      </c>
      <c r="AF26665" s="395">
        <v>881</v>
      </c>
      <c r="AG26665" s="395">
        <v>934</v>
      </c>
      <c r="AH26665" s="395">
        <v>954</v>
      </c>
      <c r="AI26665" s="395">
        <v>985</v>
      </c>
      <c r="AJ26665" s="395">
        <v>1018</v>
      </c>
      <c r="AK26665" s="395">
        <v>1023</v>
      </c>
      <c r="AL26665" s="395">
        <v>1025</v>
      </c>
      <c r="AM26665" s="395">
        <v>1027</v>
      </c>
      <c r="AN26665" s="395">
        <v>1035</v>
      </c>
      <c r="AO26665" s="395">
        <v>1040</v>
      </c>
      <c r="AP26665" s="395">
        <v>1043</v>
      </c>
      <c r="AQ26665" s="395">
        <v>1044</v>
      </c>
      <c r="AR26665" s="395">
        <v>1070</v>
      </c>
      <c r="AS26665" s="395">
        <v>1079</v>
      </c>
      <c r="AT26665" s="395">
        <v>1094</v>
      </c>
      <c r="AU26665" s="395">
        <v>1097</v>
      </c>
    </row>
    <row r="26666" spans="1:47" x14ac:dyDescent="0.35">
      <c r="A26666" s="353" t="s">
        <v>53247</v>
      </c>
      <c r="B26666" s="353" t="s">
        <v>9440</v>
      </c>
      <c r="C26666" s="398" t="s">
        <v>5101</v>
      </c>
      <c r="D26666" s="398" t="s">
        <v>53124</v>
      </c>
      <c r="E26666" s="350" t="s">
        <v>53147</v>
      </c>
      <c r="F26666" s="398" t="s">
        <v>70672</v>
      </c>
      <c r="G26666" s="395">
        <v>5141.6279367044999</v>
      </c>
      <c r="H26666" s="395">
        <v>411</v>
      </c>
      <c r="I26666" s="395">
        <v>7225</v>
      </c>
      <c r="J26666" s="395" t="s">
        <v>72809</v>
      </c>
      <c r="K26666" s="395">
        <v>7225</v>
      </c>
      <c r="L26666" s="395">
        <v>544</v>
      </c>
      <c r="M26666" s="398">
        <v>0</v>
      </c>
      <c r="N26666" s="398">
        <v>0</v>
      </c>
      <c r="O26666" s="398">
        <v>0</v>
      </c>
      <c r="P26666" s="398">
        <v>0</v>
      </c>
      <c r="Q26666" s="398">
        <v>0</v>
      </c>
      <c r="R26666" s="398" t="s">
        <v>271</v>
      </c>
      <c r="S26666" s="395">
        <v>0</v>
      </c>
      <c r="T26666" s="395">
        <v>0</v>
      </c>
      <c r="U26666" s="395">
        <v>0</v>
      </c>
      <c r="V26666" s="395">
        <v>0</v>
      </c>
      <c r="W26666" s="395">
        <v>0</v>
      </c>
      <c r="X26666" s="395">
        <v>0</v>
      </c>
      <c r="Y26666" s="395">
        <v>0</v>
      </c>
      <c r="Z26666" s="395">
        <v>0</v>
      </c>
      <c r="AA26666" s="395">
        <v>218</v>
      </c>
      <c r="AB26666" s="395">
        <v>278</v>
      </c>
      <c r="AC26666" s="395">
        <v>965</v>
      </c>
      <c r="AD26666" s="395">
        <v>3103</v>
      </c>
      <c r="AE26666" s="395">
        <v>3859</v>
      </c>
      <c r="AF26666" s="395">
        <v>4886</v>
      </c>
      <c r="AG26666" s="395">
        <v>5153</v>
      </c>
      <c r="AH26666" s="395">
        <v>5246</v>
      </c>
      <c r="AI26666" s="395">
        <v>5434</v>
      </c>
      <c r="AJ26666" s="395">
        <v>5728</v>
      </c>
      <c r="AK26666" s="395">
        <v>5826</v>
      </c>
      <c r="AL26666" s="395">
        <v>5914</v>
      </c>
      <c r="AM26666" s="395">
        <v>5974</v>
      </c>
      <c r="AN26666" s="395">
        <v>6034</v>
      </c>
      <c r="AO26666" s="395">
        <v>6063</v>
      </c>
      <c r="AP26666" s="395">
        <v>6095</v>
      </c>
      <c r="AQ26666" s="395">
        <v>6182</v>
      </c>
      <c r="AR26666" s="395">
        <v>6217</v>
      </c>
      <c r="AS26666" s="395">
        <v>6225</v>
      </c>
      <c r="AT26666" s="395">
        <v>6257</v>
      </c>
      <c r="AU26666" s="395">
        <v>6292</v>
      </c>
    </row>
    <row r="26667" spans="1:47" x14ac:dyDescent="0.35">
      <c r="A26667" s="353" t="s">
        <v>53248</v>
      </c>
      <c r="B26667" s="353" t="s">
        <v>53249</v>
      </c>
      <c r="C26667" s="398" t="s">
        <v>5101</v>
      </c>
      <c r="D26667" s="398" t="s">
        <v>53124</v>
      </c>
      <c r="E26667" s="350" t="s">
        <v>53158</v>
      </c>
      <c r="F26667" s="398" t="s">
        <v>70671</v>
      </c>
      <c r="G26667" s="395">
        <v>464.59471365638598</v>
      </c>
      <c r="H26667" s="395">
        <v>15</v>
      </c>
      <c r="I26667" s="395">
        <v>616</v>
      </c>
      <c r="J26667" s="395" t="s">
        <v>72809</v>
      </c>
      <c r="K26667" s="395">
        <v>616</v>
      </c>
      <c r="L26667" s="395">
        <v>0</v>
      </c>
      <c r="M26667" s="398">
        <v>0</v>
      </c>
      <c r="N26667" s="398">
        <v>0</v>
      </c>
      <c r="O26667" s="398">
        <v>0</v>
      </c>
      <c r="P26667" s="398">
        <v>1</v>
      </c>
      <c r="Q26667" s="398">
        <v>0</v>
      </c>
      <c r="R26667" s="398" t="s">
        <v>271</v>
      </c>
      <c r="S26667" s="395">
        <v>0</v>
      </c>
      <c r="T26667" s="395">
        <v>0</v>
      </c>
      <c r="U26667" s="395">
        <v>0</v>
      </c>
      <c r="V26667" s="395">
        <v>0</v>
      </c>
      <c r="W26667" s="395">
        <v>0</v>
      </c>
      <c r="X26667" s="395">
        <v>0</v>
      </c>
      <c r="Y26667" s="395">
        <v>0</v>
      </c>
      <c r="Z26667" s="395">
        <v>0</v>
      </c>
      <c r="AA26667" s="395">
        <v>469</v>
      </c>
      <c r="AB26667" s="395">
        <v>493</v>
      </c>
      <c r="AC26667" s="395">
        <v>528</v>
      </c>
      <c r="AD26667" s="395">
        <v>548</v>
      </c>
      <c r="AE26667" s="395">
        <v>552</v>
      </c>
      <c r="AF26667" s="395">
        <v>556</v>
      </c>
      <c r="AG26667" s="395">
        <v>568</v>
      </c>
      <c r="AH26667" s="395">
        <v>572</v>
      </c>
      <c r="AI26667" s="395">
        <v>587</v>
      </c>
      <c r="AJ26667" s="395">
        <v>595</v>
      </c>
      <c r="AK26667" s="395">
        <v>603</v>
      </c>
      <c r="AL26667" s="395">
        <v>606</v>
      </c>
      <c r="AM26667" s="395">
        <v>606</v>
      </c>
      <c r="AN26667" s="395">
        <v>608</v>
      </c>
      <c r="AO26667" s="395">
        <v>610</v>
      </c>
      <c r="AP26667" s="395">
        <v>613</v>
      </c>
      <c r="AQ26667" s="395">
        <v>613</v>
      </c>
      <c r="AR26667" s="395">
        <v>614</v>
      </c>
      <c r="AS26667" s="395">
        <v>614</v>
      </c>
      <c r="AT26667" s="395">
        <v>614</v>
      </c>
      <c r="AU26667" s="395">
        <v>613</v>
      </c>
    </row>
    <row r="26668" spans="1:47" x14ac:dyDescent="0.35">
      <c r="A26668" s="353" t="s">
        <v>53250</v>
      </c>
      <c r="B26668" s="353" t="s">
        <v>53251</v>
      </c>
      <c r="C26668" s="398" t="s">
        <v>5101</v>
      </c>
      <c r="D26668" s="398" t="s">
        <v>53124</v>
      </c>
      <c r="E26668" s="350" t="s">
        <v>53128</v>
      </c>
      <c r="F26668" s="398" t="s">
        <v>70672</v>
      </c>
      <c r="G26668" s="395">
        <v>277.856920830001</v>
      </c>
      <c r="H26668" s="395">
        <v>11</v>
      </c>
      <c r="I26668" s="395">
        <v>334</v>
      </c>
      <c r="J26668" s="395" t="s">
        <v>72809</v>
      </c>
      <c r="K26668" s="395">
        <v>334</v>
      </c>
      <c r="L26668" s="395">
        <v>6</v>
      </c>
      <c r="M26668" s="398">
        <v>0</v>
      </c>
      <c r="N26668" s="398">
        <v>0</v>
      </c>
      <c r="O26668" s="398">
        <v>0</v>
      </c>
      <c r="P26668" s="398">
        <v>1</v>
      </c>
      <c r="Q26668" s="398">
        <v>0</v>
      </c>
      <c r="R26668" s="398" t="s">
        <v>271</v>
      </c>
      <c r="S26668" s="395">
        <v>0</v>
      </c>
      <c r="T26668" s="395">
        <v>0</v>
      </c>
      <c r="U26668" s="395">
        <v>0</v>
      </c>
      <c r="V26668" s="395">
        <v>0</v>
      </c>
      <c r="W26668" s="395">
        <v>0</v>
      </c>
      <c r="X26668" s="395">
        <v>0</v>
      </c>
      <c r="Y26668" s="395">
        <v>0</v>
      </c>
      <c r="Z26668" s="395">
        <v>275</v>
      </c>
      <c r="AA26668" s="395">
        <v>279</v>
      </c>
      <c r="AB26668" s="395">
        <v>279</v>
      </c>
      <c r="AC26668" s="395">
        <v>288</v>
      </c>
      <c r="AD26668" s="395">
        <v>289</v>
      </c>
      <c r="AE26668" s="395">
        <v>294</v>
      </c>
      <c r="AF26668" s="395">
        <v>296</v>
      </c>
      <c r="AG26668" s="395">
        <v>300</v>
      </c>
      <c r="AH26668" s="395">
        <v>305</v>
      </c>
      <c r="AI26668" s="395">
        <v>308</v>
      </c>
      <c r="AJ26668" s="395">
        <v>310</v>
      </c>
      <c r="AK26668" s="395">
        <v>316</v>
      </c>
      <c r="AL26668" s="395">
        <v>317</v>
      </c>
      <c r="AM26668" s="395">
        <v>317</v>
      </c>
      <c r="AN26668" s="395">
        <v>317</v>
      </c>
      <c r="AO26668" s="395">
        <v>320</v>
      </c>
      <c r="AP26668" s="395">
        <v>323</v>
      </c>
      <c r="AQ26668" s="395">
        <v>325</v>
      </c>
      <c r="AR26668" s="395">
        <v>325</v>
      </c>
      <c r="AS26668" s="395">
        <v>326</v>
      </c>
      <c r="AT26668" s="395">
        <v>327</v>
      </c>
      <c r="AU26668" s="395">
        <v>327</v>
      </c>
    </row>
    <row r="26669" spans="1:47" x14ac:dyDescent="0.35">
      <c r="A26669" s="353" t="s">
        <v>53252</v>
      </c>
      <c r="B26669" s="353" t="s">
        <v>53253</v>
      </c>
      <c r="C26669" s="398" t="s">
        <v>5101</v>
      </c>
      <c r="D26669" s="398" t="s">
        <v>53124</v>
      </c>
      <c r="E26669" s="350" t="s">
        <v>53139</v>
      </c>
      <c r="F26669" s="398" t="s">
        <v>70671</v>
      </c>
      <c r="G26669" s="395">
        <v>35429.529483540799</v>
      </c>
      <c r="H26669" s="395">
        <v>2758</v>
      </c>
      <c r="I26669" s="395">
        <v>47219</v>
      </c>
      <c r="J26669" s="395" t="s">
        <v>72809</v>
      </c>
      <c r="K26669" s="395">
        <v>47219</v>
      </c>
      <c r="L26669" s="395">
        <v>1012</v>
      </c>
      <c r="M26669" s="398">
        <v>0</v>
      </c>
      <c r="N26669" s="398" t="s">
        <v>69830</v>
      </c>
      <c r="O26669" s="398">
        <v>0</v>
      </c>
      <c r="P26669" s="398">
        <v>0</v>
      </c>
      <c r="Q26669" s="398">
        <v>0</v>
      </c>
      <c r="R26669" s="398" t="s">
        <v>166</v>
      </c>
      <c r="S26669" s="395">
        <v>2812</v>
      </c>
      <c r="T26669" s="395">
        <v>3652</v>
      </c>
      <c r="U26669" s="395">
        <v>5707</v>
      </c>
      <c r="V26669" s="395">
        <v>6771</v>
      </c>
      <c r="W26669" s="395">
        <v>7758</v>
      </c>
      <c r="X26669" s="395">
        <v>8649</v>
      </c>
      <c r="Y26669" s="395">
        <v>9231</v>
      </c>
      <c r="Z26669" s="395">
        <v>10403</v>
      </c>
      <c r="AA26669" s="395">
        <v>12381</v>
      </c>
      <c r="AB26669" s="395">
        <v>15965</v>
      </c>
      <c r="AC26669" s="395">
        <v>20015</v>
      </c>
      <c r="AD26669" s="395">
        <v>26467</v>
      </c>
      <c r="AE26669" s="395">
        <v>31131</v>
      </c>
      <c r="AF26669" s="395">
        <v>32519</v>
      </c>
      <c r="AG26669" s="395">
        <v>34644</v>
      </c>
      <c r="AH26669" s="395">
        <v>36191</v>
      </c>
      <c r="AI26669" s="395">
        <v>37155</v>
      </c>
      <c r="AJ26669" s="395">
        <v>37744</v>
      </c>
      <c r="AK26669" s="395">
        <v>38526</v>
      </c>
      <c r="AL26669" s="395">
        <v>38752</v>
      </c>
      <c r="AM26669" s="395">
        <v>38810</v>
      </c>
      <c r="AN26669" s="395">
        <v>38995</v>
      </c>
      <c r="AO26669" s="395">
        <v>39094</v>
      </c>
      <c r="AP26669" s="395">
        <v>39688</v>
      </c>
      <c r="AQ26669" s="395">
        <v>40128</v>
      </c>
      <c r="AR26669" s="395">
        <v>40743</v>
      </c>
      <c r="AS26669" s="395">
        <v>40822</v>
      </c>
      <c r="AT26669" s="395">
        <v>41059</v>
      </c>
      <c r="AU26669" s="395">
        <v>41389</v>
      </c>
    </row>
    <row r="26670" spans="1:47" x14ac:dyDescent="0.35">
      <c r="A26670" s="353" t="s">
        <v>53254</v>
      </c>
      <c r="B26670" s="353" t="s">
        <v>53255</v>
      </c>
      <c r="C26670" s="398" t="s">
        <v>5101</v>
      </c>
      <c r="D26670" s="398" t="s">
        <v>53124</v>
      </c>
      <c r="E26670" s="350" t="s">
        <v>53131</v>
      </c>
      <c r="F26670" s="398" t="s">
        <v>70672</v>
      </c>
      <c r="G26670" s="395">
        <v>189.206325468041</v>
      </c>
      <c r="H26670" s="395">
        <v>5</v>
      </c>
      <c r="I26670" s="395">
        <v>231</v>
      </c>
      <c r="J26670" s="395" t="s">
        <v>72809</v>
      </c>
      <c r="K26670" s="395">
        <v>231</v>
      </c>
      <c r="L26670" s="395">
        <v>0</v>
      </c>
      <c r="M26670" s="398">
        <v>0</v>
      </c>
      <c r="N26670" s="398">
        <v>0</v>
      </c>
      <c r="O26670" s="398">
        <v>0</v>
      </c>
      <c r="P26670" s="398">
        <v>1</v>
      </c>
      <c r="Q26670" s="398">
        <v>1</v>
      </c>
      <c r="R26670" s="398" t="s">
        <v>271</v>
      </c>
      <c r="S26670" s="395">
        <v>0</v>
      </c>
      <c r="T26670" s="395">
        <v>0</v>
      </c>
      <c r="U26670" s="395">
        <v>0</v>
      </c>
      <c r="V26670" s="395">
        <v>0</v>
      </c>
      <c r="W26670" s="395">
        <v>0</v>
      </c>
      <c r="X26670" s="395">
        <v>0</v>
      </c>
      <c r="Y26670" s="395">
        <v>164</v>
      </c>
      <c r="Z26670" s="395">
        <v>180</v>
      </c>
      <c r="AA26670" s="395">
        <v>185</v>
      </c>
      <c r="AB26670" s="395">
        <v>185</v>
      </c>
      <c r="AC26670" s="395">
        <v>189</v>
      </c>
      <c r="AD26670" s="395">
        <v>189</v>
      </c>
      <c r="AE26670" s="395">
        <v>189</v>
      </c>
      <c r="AF26670" s="395">
        <v>205</v>
      </c>
      <c r="AG26670" s="395">
        <v>209</v>
      </c>
      <c r="AH26670" s="395">
        <v>212</v>
      </c>
      <c r="AI26670" s="395">
        <v>214</v>
      </c>
      <c r="AJ26670" s="395">
        <v>219</v>
      </c>
      <c r="AK26670" s="395">
        <v>221</v>
      </c>
      <c r="AL26670" s="395">
        <v>221</v>
      </c>
      <c r="AM26670" s="395">
        <v>223</v>
      </c>
      <c r="AN26670" s="395">
        <v>223</v>
      </c>
      <c r="AO26670" s="395">
        <v>222</v>
      </c>
      <c r="AP26670" s="395">
        <v>224</v>
      </c>
      <c r="AQ26670" s="395">
        <v>225</v>
      </c>
      <c r="AR26670" s="395">
        <v>225</v>
      </c>
      <c r="AS26670" s="395">
        <v>225</v>
      </c>
      <c r="AT26670" s="395">
        <v>225</v>
      </c>
      <c r="AU26670" s="395">
        <v>225</v>
      </c>
    </row>
    <row r="26671" spans="1:47" x14ac:dyDescent="0.35">
      <c r="A26671" s="353" t="s">
        <v>53256</v>
      </c>
      <c r="B26671" s="353" t="s">
        <v>17499</v>
      </c>
      <c r="C26671" s="398" t="s">
        <v>5101</v>
      </c>
      <c r="D26671" s="398" t="s">
        <v>53124</v>
      </c>
      <c r="E26671" s="350" t="s">
        <v>53128</v>
      </c>
      <c r="F26671" s="398" t="s">
        <v>70672</v>
      </c>
      <c r="G26671" s="395">
        <v>1117.16615399122</v>
      </c>
      <c r="H26671" s="395">
        <v>108</v>
      </c>
      <c r="I26671" s="395">
        <v>1622</v>
      </c>
      <c r="J26671" s="395" t="s">
        <v>72809</v>
      </c>
      <c r="K26671" s="395">
        <v>1622</v>
      </c>
      <c r="L26671" s="395">
        <v>121</v>
      </c>
      <c r="M26671" s="398">
        <v>0</v>
      </c>
      <c r="N26671" s="398">
        <v>0</v>
      </c>
      <c r="O26671" s="398">
        <v>0</v>
      </c>
      <c r="P26671" s="398">
        <v>0</v>
      </c>
      <c r="Q26671" s="398">
        <v>0</v>
      </c>
      <c r="R26671" s="398" t="s">
        <v>271</v>
      </c>
      <c r="S26671" s="395">
        <v>0</v>
      </c>
      <c r="T26671" s="395">
        <v>0</v>
      </c>
      <c r="U26671" s="395">
        <v>127</v>
      </c>
      <c r="V26671" s="395">
        <v>196</v>
      </c>
      <c r="W26671" s="395">
        <v>196</v>
      </c>
      <c r="X26671" s="395">
        <v>211</v>
      </c>
      <c r="Y26671" s="395">
        <v>211</v>
      </c>
      <c r="Z26671" s="395">
        <v>594</v>
      </c>
      <c r="AA26671" s="395">
        <v>639</v>
      </c>
      <c r="AB26671" s="395">
        <v>692</v>
      </c>
      <c r="AC26671" s="395">
        <v>964</v>
      </c>
      <c r="AD26671" s="395">
        <v>978</v>
      </c>
      <c r="AE26671" s="395">
        <v>1045</v>
      </c>
      <c r="AF26671" s="395">
        <v>1107</v>
      </c>
      <c r="AG26671" s="395">
        <v>1195</v>
      </c>
      <c r="AH26671" s="395">
        <v>1241</v>
      </c>
      <c r="AI26671" s="395">
        <v>1254</v>
      </c>
      <c r="AJ26671" s="395">
        <v>1271</v>
      </c>
      <c r="AK26671" s="395">
        <v>1281</v>
      </c>
      <c r="AL26671" s="395">
        <v>1289</v>
      </c>
      <c r="AM26671" s="395">
        <v>1302</v>
      </c>
      <c r="AN26671" s="395">
        <v>1316</v>
      </c>
      <c r="AO26671" s="395">
        <v>1332</v>
      </c>
      <c r="AP26671" s="395">
        <v>1337</v>
      </c>
      <c r="AQ26671" s="395">
        <v>1362</v>
      </c>
      <c r="AR26671" s="395">
        <v>1363</v>
      </c>
      <c r="AS26671" s="395">
        <v>1365</v>
      </c>
      <c r="AT26671" s="395">
        <v>1369</v>
      </c>
      <c r="AU26671" s="395">
        <v>1371</v>
      </c>
    </row>
    <row r="26672" spans="1:47" x14ac:dyDescent="0.35">
      <c r="A26672" s="353" t="s">
        <v>53257</v>
      </c>
      <c r="B26672" s="353" t="s">
        <v>53258</v>
      </c>
      <c r="C26672" s="398" t="s">
        <v>5101</v>
      </c>
      <c r="D26672" s="398" t="s">
        <v>53124</v>
      </c>
      <c r="E26672" s="350" t="s">
        <v>53125</v>
      </c>
      <c r="F26672" s="398" t="s">
        <v>70672</v>
      </c>
      <c r="G26672" s="395">
        <v>581.87084870848798</v>
      </c>
      <c r="H26672" s="395">
        <v>24</v>
      </c>
      <c r="I26672" s="395">
        <v>839</v>
      </c>
      <c r="J26672" s="395" t="s">
        <v>72809</v>
      </c>
      <c r="K26672" s="395">
        <v>839</v>
      </c>
      <c r="L26672" s="395">
        <v>0</v>
      </c>
      <c r="M26672" s="398">
        <v>0</v>
      </c>
      <c r="N26672" s="398">
        <v>0</v>
      </c>
      <c r="O26672" s="398">
        <v>0</v>
      </c>
      <c r="P26672" s="398">
        <v>1</v>
      </c>
      <c r="Q26672" s="398">
        <v>0</v>
      </c>
      <c r="R26672" s="398" t="s">
        <v>271</v>
      </c>
      <c r="S26672" s="395">
        <v>0</v>
      </c>
      <c r="T26672" s="395">
        <v>0</v>
      </c>
      <c r="U26672" s="395">
        <v>0</v>
      </c>
      <c r="V26672" s="395">
        <v>0</v>
      </c>
      <c r="W26672" s="395">
        <v>0</v>
      </c>
      <c r="X26672" s="395">
        <v>0</v>
      </c>
      <c r="Y26672" s="395">
        <v>0</v>
      </c>
      <c r="Z26672" s="395">
        <v>0</v>
      </c>
      <c r="AA26672" s="395">
        <v>0</v>
      </c>
      <c r="AB26672" s="395">
        <v>0</v>
      </c>
      <c r="AC26672" s="395">
        <v>0</v>
      </c>
      <c r="AD26672" s="395">
        <v>0</v>
      </c>
      <c r="AE26672" s="395">
        <v>0</v>
      </c>
      <c r="AF26672" s="395">
        <v>657</v>
      </c>
      <c r="AG26672" s="395">
        <v>701</v>
      </c>
      <c r="AH26672" s="395">
        <v>736</v>
      </c>
      <c r="AI26672" s="395">
        <v>770</v>
      </c>
      <c r="AJ26672" s="395">
        <v>770</v>
      </c>
      <c r="AK26672" s="395">
        <v>773</v>
      </c>
      <c r="AL26672" s="395">
        <v>775</v>
      </c>
      <c r="AM26672" s="395">
        <v>777</v>
      </c>
      <c r="AN26672" s="395">
        <v>782</v>
      </c>
      <c r="AO26672" s="395">
        <v>783</v>
      </c>
      <c r="AP26672" s="395">
        <v>785</v>
      </c>
      <c r="AQ26672" s="395">
        <v>814</v>
      </c>
      <c r="AR26672" s="395">
        <v>819</v>
      </c>
      <c r="AS26672" s="395">
        <v>819</v>
      </c>
      <c r="AT26672" s="395">
        <v>820</v>
      </c>
      <c r="AU26672" s="395">
        <v>823</v>
      </c>
    </row>
    <row r="26673" spans="1:47" x14ac:dyDescent="0.35">
      <c r="A26673" s="353" t="s">
        <v>53259</v>
      </c>
      <c r="B26673" s="353" t="s">
        <v>53260</v>
      </c>
      <c r="C26673" s="398" t="s">
        <v>5101</v>
      </c>
      <c r="D26673" s="398" t="s">
        <v>53124</v>
      </c>
      <c r="E26673" s="350" t="s">
        <v>53128</v>
      </c>
      <c r="F26673" s="398" t="s">
        <v>70672</v>
      </c>
      <c r="G26673" s="395">
        <v>135</v>
      </c>
      <c r="H26673" s="395">
        <v>7</v>
      </c>
      <c r="I26673" s="395">
        <v>204</v>
      </c>
      <c r="J26673" s="395" t="s">
        <v>72809</v>
      </c>
      <c r="K26673" s="395">
        <v>204</v>
      </c>
      <c r="L26673" s="395">
        <v>22</v>
      </c>
      <c r="M26673" s="398">
        <v>0</v>
      </c>
      <c r="N26673" s="398">
        <v>0</v>
      </c>
      <c r="O26673" s="398">
        <v>0</v>
      </c>
      <c r="P26673" s="398">
        <v>1</v>
      </c>
      <c r="Q26673" s="398">
        <v>0</v>
      </c>
      <c r="R26673" s="398" t="s">
        <v>271</v>
      </c>
      <c r="S26673" s="395">
        <v>140</v>
      </c>
      <c r="T26673" s="395">
        <v>140</v>
      </c>
      <c r="U26673" s="395">
        <v>140</v>
      </c>
      <c r="V26673" s="395">
        <v>140</v>
      </c>
      <c r="W26673" s="395">
        <v>140</v>
      </c>
      <c r="X26673" s="395">
        <v>147</v>
      </c>
      <c r="Y26673" s="395">
        <v>147</v>
      </c>
      <c r="Z26673" s="395">
        <v>147</v>
      </c>
      <c r="AA26673" s="395">
        <v>147</v>
      </c>
      <c r="AB26673" s="395">
        <v>151</v>
      </c>
      <c r="AC26673" s="395">
        <v>153</v>
      </c>
      <c r="AD26673" s="395">
        <v>153</v>
      </c>
      <c r="AE26673" s="395">
        <v>153</v>
      </c>
      <c r="AF26673" s="395">
        <v>165</v>
      </c>
      <c r="AG26673" s="395">
        <v>166</v>
      </c>
      <c r="AH26673" s="395">
        <v>167</v>
      </c>
      <c r="AI26673" s="395">
        <v>168</v>
      </c>
      <c r="AJ26673" s="395">
        <v>171</v>
      </c>
      <c r="AK26673" s="395">
        <v>172</v>
      </c>
      <c r="AL26673" s="395">
        <v>172</v>
      </c>
      <c r="AM26673" s="395">
        <v>173</v>
      </c>
      <c r="AN26673" s="395">
        <v>175</v>
      </c>
      <c r="AO26673" s="395">
        <v>182</v>
      </c>
      <c r="AP26673" s="395">
        <v>182</v>
      </c>
      <c r="AQ26673" s="395">
        <v>180</v>
      </c>
      <c r="AR26673" s="395">
        <v>180</v>
      </c>
      <c r="AS26673" s="395">
        <v>180</v>
      </c>
      <c r="AT26673" s="395">
        <v>181</v>
      </c>
      <c r="AU26673" s="395">
        <v>181</v>
      </c>
    </row>
    <row r="26674" spans="1:47" x14ac:dyDescent="0.35">
      <c r="A26674" s="353" t="s">
        <v>53261</v>
      </c>
      <c r="B26674" s="353" t="s">
        <v>53262</v>
      </c>
      <c r="C26674" s="398" t="s">
        <v>5101</v>
      </c>
      <c r="D26674" s="398" t="s">
        <v>53124</v>
      </c>
      <c r="E26674" s="350" t="s">
        <v>53158</v>
      </c>
      <c r="F26674" s="398" t="s">
        <v>70671</v>
      </c>
      <c r="G26674" s="395">
        <v>638.139960456469</v>
      </c>
      <c r="H26674" s="395">
        <v>24</v>
      </c>
      <c r="I26674" s="395">
        <v>747</v>
      </c>
      <c r="J26674" s="395" t="s">
        <v>72809</v>
      </c>
      <c r="K26674" s="395">
        <v>747</v>
      </c>
      <c r="L26674" s="395">
        <v>38</v>
      </c>
      <c r="M26674" s="398">
        <v>0</v>
      </c>
      <c r="N26674" s="398" t="s">
        <v>69830</v>
      </c>
      <c r="O26674" s="398">
        <v>0</v>
      </c>
      <c r="P26674" s="398">
        <v>0</v>
      </c>
      <c r="Q26674" s="398">
        <v>0</v>
      </c>
      <c r="R26674" s="398" t="s">
        <v>166</v>
      </c>
      <c r="S26674" s="395">
        <v>0</v>
      </c>
      <c r="T26674" s="395">
        <v>0</v>
      </c>
      <c r="U26674" s="395">
        <v>0</v>
      </c>
      <c r="V26674" s="395">
        <v>0</v>
      </c>
      <c r="W26674" s="395">
        <v>0</v>
      </c>
      <c r="X26674" s="395">
        <v>0</v>
      </c>
      <c r="Y26674" s="395">
        <v>0</v>
      </c>
      <c r="Z26674" s="395">
        <v>0</v>
      </c>
      <c r="AA26674" s="395">
        <v>0</v>
      </c>
      <c r="AB26674" s="395">
        <v>418</v>
      </c>
      <c r="AC26674" s="395">
        <v>438</v>
      </c>
      <c r="AD26674" s="395">
        <v>472</v>
      </c>
      <c r="AE26674" s="395">
        <v>517</v>
      </c>
      <c r="AF26674" s="395">
        <v>527</v>
      </c>
      <c r="AG26674" s="395">
        <v>533</v>
      </c>
      <c r="AH26674" s="395">
        <v>539</v>
      </c>
      <c r="AI26674" s="395">
        <v>567</v>
      </c>
      <c r="AJ26674" s="395">
        <v>573</v>
      </c>
      <c r="AK26674" s="395">
        <v>629</v>
      </c>
      <c r="AL26674" s="395">
        <v>629</v>
      </c>
      <c r="AM26674" s="395">
        <v>629</v>
      </c>
      <c r="AN26674" s="395">
        <v>681</v>
      </c>
      <c r="AO26674" s="395">
        <v>684</v>
      </c>
      <c r="AP26674" s="395">
        <v>687</v>
      </c>
      <c r="AQ26674" s="395">
        <v>688</v>
      </c>
      <c r="AR26674" s="395">
        <v>688</v>
      </c>
      <c r="AS26674" s="395">
        <v>687</v>
      </c>
      <c r="AT26674" s="395">
        <v>687</v>
      </c>
      <c r="AU26674" s="395">
        <v>687</v>
      </c>
    </row>
    <row r="26675" spans="1:47" x14ac:dyDescent="0.35">
      <c r="A26675" s="353" t="s">
        <v>53263</v>
      </c>
      <c r="B26675" s="353" t="s">
        <v>53264</v>
      </c>
      <c r="C26675" s="398" t="s">
        <v>5101</v>
      </c>
      <c r="D26675" s="398" t="s">
        <v>53124</v>
      </c>
      <c r="E26675" s="350" t="s">
        <v>53240</v>
      </c>
      <c r="F26675" s="398" t="s">
        <v>70672</v>
      </c>
      <c r="G26675" s="395">
        <v>252</v>
      </c>
      <c r="H26675" s="395">
        <v>8</v>
      </c>
      <c r="I26675" s="395">
        <v>243</v>
      </c>
      <c r="J26675" s="395" t="s">
        <v>72770</v>
      </c>
      <c r="K26675" s="395">
        <v>260</v>
      </c>
      <c r="L26675" s="395">
        <v>0</v>
      </c>
      <c r="M26675" s="398">
        <v>0</v>
      </c>
      <c r="N26675" s="398">
        <v>0</v>
      </c>
      <c r="O26675" s="398">
        <v>1</v>
      </c>
      <c r="P26675" s="398">
        <v>0</v>
      </c>
      <c r="Q26675" s="398">
        <v>1</v>
      </c>
      <c r="R26675" s="398" t="s">
        <v>69780</v>
      </c>
      <c r="S26675" s="395">
        <v>0</v>
      </c>
      <c r="T26675" s="395">
        <v>0</v>
      </c>
      <c r="U26675" s="395">
        <v>0</v>
      </c>
      <c r="V26675" s="395">
        <v>0</v>
      </c>
      <c r="W26675" s="395">
        <v>0</v>
      </c>
      <c r="X26675" s="395">
        <v>0</v>
      </c>
      <c r="Y26675" s="395">
        <v>0</v>
      </c>
      <c r="Z26675" s="395">
        <v>0</v>
      </c>
      <c r="AA26675" s="395">
        <v>0</v>
      </c>
      <c r="AB26675" s="395">
        <v>0</v>
      </c>
      <c r="AC26675" s="395">
        <v>0</v>
      </c>
      <c r="AD26675" s="395">
        <v>0</v>
      </c>
      <c r="AE26675" s="395">
        <v>0</v>
      </c>
      <c r="AF26675" s="395">
        <v>0</v>
      </c>
      <c r="AG26675" s="395">
        <v>0</v>
      </c>
      <c r="AH26675" s="395">
        <v>0</v>
      </c>
      <c r="AI26675" s="395">
        <v>0</v>
      </c>
      <c r="AJ26675" s="395">
        <v>0</v>
      </c>
      <c r="AK26675" s="395">
        <v>213</v>
      </c>
      <c r="AL26675" s="395">
        <v>229</v>
      </c>
      <c r="AM26675" s="395">
        <v>229</v>
      </c>
      <c r="AN26675" s="395">
        <v>229</v>
      </c>
      <c r="AO26675" s="395">
        <v>235</v>
      </c>
      <c r="AP26675" s="395">
        <v>236</v>
      </c>
      <c r="AQ26675" s="395">
        <v>236</v>
      </c>
      <c r="AR26675" s="395">
        <v>236</v>
      </c>
      <c r="AS26675" s="395">
        <v>236</v>
      </c>
      <c r="AT26675" s="395">
        <v>236</v>
      </c>
      <c r="AU26675" s="395">
        <v>236</v>
      </c>
    </row>
    <row r="26676" spans="1:47" x14ac:dyDescent="0.35">
      <c r="A26676" s="353" t="s">
        <v>53265</v>
      </c>
      <c r="B26676" s="353" t="s">
        <v>53266</v>
      </c>
      <c r="C26676" s="398" t="s">
        <v>5101</v>
      </c>
      <c r="D26676" s="398" t="s">
        <v>53124</v>
      </c>
      <c r="E26676" s="350" t="s">
        <v>53131</v>
      </c>
      <c r="F26676" s="398" t="s">
        <v>70672</v>
      </c>
      <c r="G26676" s="395">
        <v>271.39999999999702</v>
      </c>
      <c r="H26676" s="395">
        <v>12</v>
      </c>
      <c r="I26676" s="395">
        <v>322</v>
      </c>
      <c r="J26676" s="395" t="s">
        <v>72809</v>
      </c>
      <c r="K26676" s="395">
        <v>322</v>
      </c>
      <c r="L26676" s="395">
        <v>0</v>
      </c>
      <c r="M26676" s="398">
        <v>0</v>
      </c>
      <c r="N26676" s="398">
        <v>0</v>
      </c>
      <c r="O26676" s="398">
        <v>0</v>
      </c>
      <c r="P26676" s="398">
        <v>1</v>
      </c>
      <c r="Q26676" s="398">
        <v>1</v>
      </c>
      <c r="R26676" s="398" t="s">
        <v>271</v>
      </c>
      <c r="S26676" s="395">
        <v>0</v>
      </c>
      <c r="T26676" s="395">
        <v>0</v>
      </c>
      <c r="U26676" s="395">
        <v>0</v>
      </c>
      <c r="V26676" s="395">
        <v>0</v>
      </c>
      <c r="W26676" s="395">
        <v>0</v>
      </c>
      <c r="X26676" s="395">
        <v>0</v>
      </c>
      <c r="Y26676" s="395">
        <v>260</v>
      </c>
      <c r="Z26676" s="395">
        <v>281</v>
      </c>
      <c r="AA26676" s="395">
        <v>287</v>
      </c>
      <c r="AB26676" s="395">
        <v>288</v>
      </c>
      <c r="AC26676" s="395">
        <v>292</v>
      </c>
      <c r="AD26676" s="395">
        <v>292</v>
      </c>
      <c r="AE26676" s="395">
        <v>295</v>
      </c>
      <c r="AF26676" s="395">
        <v>296</v>
      </c>
      <c r="AG26676" s="395">
        <v>299</v>
      </c>
      <c r="AH26676" s="395">
        <v>301</v>
      </c>
      <c r="AI26676" s="395">
        <v>304</v>
      </c>
      <c r="AJ26676" s="395">
        <v>307</v>
      </c>
      <c r="AK26676" s="395">
        <v>309</v>
      </c>
      <c r="AL26676" s="395">
        <v>309</v>
      </c>
      <c r="AM26676" s="395">
        <v>311</v>
      </c>
      <c r="AN26676" s="395">
        <v>311</v>
      </c>
      <c r="AO26676" s="395">
        <v>311</v>
      </c>
      <c r="AP26676" s="395">
        <v>311</v>
      </c>
      <c r="AQ26676" s="395">
        <v>312</v>
      </c>
      <c r="AR26676" s="395">
        <v>312</v>
      </c>
      <c r="AS26676" s="395">
        <v>313</v>
      </c>
      <c r="AT26676" s="395">
        <v>314</v>
      </c>
      <c r="AU26676" s="395">
        <v>316</v>
      </c>
    </row>
    <row r="26677" spans="1:47" x14ac:dyDescent="0.35">
      <c r="A26677" s="353" t="s">
        <v>53267</v>
      </c>
      <c r="B26677" s="353" t="s">
        <v>53268</v>
      </c>
      <c r="C26677" s="398" t="s">
        <v>5101</v>
      </c>
      <c r="D26677" s="398" t="s">
        <v>53124</v>
      </c>
      <c r="E26677" s="350" t="s">
        <v>53131</v>
      </c>
      <c r="F26677" s="398" t="s">
        <v>70672</v>
      </c>
      <c r="G26677" s="395">
        <v>429</v>
      </c>
      <c r="H26677" s="395">
        <v>24</v>
      </c>
      <c r="I26677" s="395">
        <v>560</v>
      </c>
      <c r="J26677" s="395" t="s">
        <v>72809</v>
      </c>
      <c r="K26677" s="395">
        <v>560</v>
      </c>
      <c r="L26677" s="395">
        <v>20</v>
      </c>
      <c r="M26677" s="398">
        <v>0</v>
      </c>
      <c r="N26677" s="398">
        <v>0</v>
      </c>
      <c r="O26677" s="398">
        <v>0</v>
      </c>
      <c r="P26677" s="398">
        <v>1</v>
      </c>
      <c r="Q26677" s="398">
        <v>0</v>
      </c>
      <c r="R26677" s="398" t="s">
        <v>271</v>
      </c>
      <c r="S26677" s="395">
        <v>0</v>
      </c>
      <c r="T26677" s="395">
        <v>0</v>
      </c>
      <c r="U26677" s="395">
        <v>0</v>
      </c>
      <c r="V26677" s="395">
        <v>0</v>
      </c>
      <c r="W26677" s="395">
        <v>0</v>
      </c>
      <c r="X26677" s="395">
        <v>0</v>
      </c>
      <c r="Y26677" s="395">
        <v>1</v>
      </c>
      <c r="Z26677" s="395">
        <v>1</v>
      </c>
      <c r="AA26677" s="395">
        <v>409</v>
      </c>
      <c r="AB26677" s="395">
        <v>443</v>
      </c>
      <c r="AC26677" s="395">
        <v>449</v>
      </c>
      <c r="AD26677" s="395">
        <v>449</v>
      </c>
      <c r="AE26677" s="395">
        <v>461</v>
      </c>
      <c r="AF26677" s="395">
        <v>465</v>
      </c>
      <c r="AG26677" s="395">
        <v>469</v>
      </c>
      <c r="AH26677" s="395">
        <v>474</v>
      </c>
      <c r="AI26677" s="395">
        <v>480</v>
      </c>
      <c r="AJ26677" s="395">
        <v>494</v>
      </c>
      <c r="AK26677" s="395">
        <v>495</v>
      </c>
      <c r="AL26677" s="395">
        <v>496</v>
      </c>
      <c r="AM26677" s="395">
        <v>498</v>
      </c>
      <c r="AN26677" s="395">
        <v>501</v>
      </c>
      <c r="AO26677" s="395">
        <v>510</v>
      </c>
      <c r="AP26677" s="395">
        <v>512</v>
      </c>
      <c r="AQ26677" s="395">
        <v>513</v>
      </c>
      <c r="AR26677" s="395">
        <v>513</v>
      </c>
      <c r="AS26677" s="395">
        <v>513</v>
      </c>
      <c r="AT26677" s="395">
        <v>513</v>
      </c>
      <c r="AU26677" s="395">
        <v>513</v>
      </c>
    </row>
    <row r="26678" spans="1:47" x14ac:dyDescent="0.35">
      <c r="A26678" s="353" t="s">
        <v>53269</v>
      </c>
      <c r="B26678" s="353" t="s">
        <v>53270</v>
      </c>
      <c r="C26678" s="398" t="s">
        <v>5101</v>
      </c>
      <c r="D26678" s="398" t="s">
        <v>53124</v>
      </c>
      <c r="E26678" s="350" t="s">
        <v>53125</v>
      </c>
      <c r="F26678" s="398" t="s">
        <v>70672</v>
      </c>
      <c r="G26678" s="395">
        <v>393.74807019170601</v>
      </c>
      <c r="H26678" s="395">
        <v>10</v>
      </c>
      <c r="I26678" s="395">
        <v>503</v>
      </c>
      <c r="J26678" s="395" t="s">
        <v>72809</v>
      </c>
      <c r="K26678" s="395">
        <v>503</v>
      </c>
      <c r="L26678" s="395">
        <v>0</v>
      </c>
      <c r="M26678" s="398">
        <v>0</v>
      </c>
      <c r="N26678" s="398">
        <v>0</v>
      </c>
      <c r="O26678" s="398">
        <v>0</v>
      </c>
      <c r="P26678" s="398">
        <v>1</v>
      </c>
      <c r="Q26678" s="398">
        <v>0</v>
      </c>
      <c r="R26678" s="398" t="s">
        <v>271</v>
      </c>
      <c r="S26678" s="395">
        <v>0</v>
      </c>
      <c r="T26678" s="395">
        <v>0</v>
      </c>
      <c r="U26678" s="395">
        <v>0</v>
      </c>
      <c r="V26678" s="395">
        <v>342</v>
      </c>
      <c r="W26678" s="395">
        <v>378</v>
      </c>
      <c r="X26678" s="395">
        <v>379</v>
      </c>
      <c r="Y26678" s="395">
        <v>385</v>
      </c>
      <c r="Z26678" s="395">
        <v>412</v>
      </c>
      <c r="AA26678" s="395">
        <v>419</v>
      </c>
      <c r="AB26678" s="395">
        <v>440</v>
      </c>
      <c r="AC26678" s="395">
        <v>440</v>
      </c>
      <c r="AD26678" s="395">
        <v>444</v>
      </c>
      <c r="AE26678" s="395">
        <v>446</v>
      </c>
      <c r="AF26678" s="395">
        <v>464</v>
      </c>
      <c r="AG26678" s="395">
        <v>465</v>
      </c>
      <c r="AH26678" s="395">
        <v>470</v>
      </c>
      <c r="AI26678" s="395">
        <v>473</v>
      </c>
      <c r="AJ26678" s="395">
        <v>479</v>
      </c>
      <c r="AK26678" s="395">
        <v>483</v>
      </c>
      <c r="AL26678" s="395">
        <v>484</v>
      </c>
      <c r="AM26678" s="395">
        <v>485</v>
      </c>
      <c r="AN26678" s="395">
        <v>486</v>
      </c>
      <c r="AO26678" s="395">
        <v>488</v>
      </c>
      <c r="AP26678" s="395">
        <v>496</v>
      </c>
      <c r="AQ26678" s="395">
        <v>497</v>
      </c>
      <c r="AR26678" s="395">
        <v>498</v>
      </c>
      <c r="AS26678" s="395">
        <v>502</v>
      </c>
      <c r="AT26678" s="395">
        <v>502</v>
      </c>
      <c r="AU26678" s="395">
        <v>502</v>
      </c>
    </row>
    <row r="26679" spans="1:47" x14ac:dyDescent="0.35">
      <c r="A26679" s="353" t="s">
        <v>53271</v>
      </c>
      <c r="B26679" s="353" t="s">
        <v>53272</v>
      </c>
      <c r="C26679" s="398" t="s">
        <v>5101</v>
      </c>
      <c r="D26679" s="398" t="s">
        <v>53124</v>
      </c>
      <c r="E26679" s="350" t="s">
        <v>53128</v>
      </c>
      <c r="F26679" s="398" t="s">
        <v>70672</v>
      </c>
      <c r="G26679" s="395">
        <v>152.21998712880401</v>
      </c>
      <c r="H26679" s="395">
        <v>6</v>
      </c>
      <c r="I26679" s="395">
        <v>187</v>
      </c>
      <c r="J26679" s="395" t="s">
        <v>72809</v>
      </c>
      <c r="K26679" s="395">
        <v>187</v>
      </c>
      <c r="L26679" s="395">
        <v>12</v>
      </c>
      <c r="M26679" s="398">
        <v>0</v>
      </c>
      <c r="N26679" s="398">
        <v>0</v>
      </c>
      <c r="O26679" s="398">
        <v>0</v>
      </c>
      <c r="P26679" s="398">
        <v>1</v>
      </c>
      <c r="Q26679" s="398">
        <v>0</v>
      </c>
      <c r="R26679" s="398" t="s">
        <v>271</v>
      </c>
      <c r="S26679" s="395">
        <v>0</v>
      </c>
      <c r="T26679" s="395">
        <v>0</v>
      </c>
      <c r="U26679" s="395">
        <v>0</v>
      </c>
      <c r="V26679" s="395">
        <v>0</v>
      </c>
      <c r="W26679" s="395">
        <v>0</v>
      </c>
      <c r="X26679" s="395">
        <v>0</v>
      </c>
      <c r="Y26679" s="395">
        <v>0</v>
      </c>
      <c r="Z26679" s="395">
        <v>0</v>
      </c>
      <c r="AA26679" s="395">
        <v>0</v>
      </c>
      <c r="AB26679" s="395">
        <v>0</v>
      </c>
      <c r="AC26679" s="395">
        <v>0</v>
      </c>
      <c r="AD26679" s="395">
        <v>0</v>
      </c>
      <c r="AE26679" s="395">
        <v>0</v>
      </c>
      <c r="AF26679" s="395">
        <v>0</v>
      </c>
      <c r="AG26679" s="395">
        <v>0</v>
      </c>
      <c r="AH26679" s="395">
        <v>161</v>
      </c>
      <c r="AI26679" s="395">
        <v>161</v>
      </c>
      <c r="AJ26679" s="395">
        <v>172</v>
      </c>
      <c r="AK26679" s="395">
        <v>172</v>
      </c>
      <c r="AL26679" s="395">
        <v>172</v>
      </c>
      <c r="AM26679" s="395">
        <v>172</v>
      </c>
      <c r="AN26679" s="395">
        <v>173</v>
      </c>
      <c r="AO26679" s="395">
        <v>173</v>
      </c>
      <c r="AP26679" s="395">
        <v>174</v>
      </c>
      <c r="AQ26679" s="395">
        <v>175</v>
      </c>
      <c r="AR26679" s="395">
        <v>175</v>
      </c>
      <c r="AS26679" s="395">
        <v>175</v>
      </c>
      <c r="AT26679" s="395">
        <v>175</v>
      </c>
      <c r="AU26679" s="395">
        <v>175</v>
      </c>
    </row>
    <row r="26680" spans="1:47" x14ac:dyDescent="0.35">
      <c r="A26680" s="353" t="s">
        <v>53273</v>
      </c>
      <c r="B26680" s="353" t="s">
        <v>53274</v>
      </c>
      <c r="C26680" s="398" t="s">
        <v>5101</v>
      </c>
      <c r="D26680" s="398" t="s">
        <v>53124</v>
      </c>
      <c r="E26680" s="350" t="s">
        <v>53275</v>
      </c>
      <c r="F26680" s="398" t="s">
        <v>70672</v>
      </c>
      <c r="G26680" s="395">
        <v>1078.4287983020099</v>
      </c>
      <c r="H26680" s="395">
        <v>89</v>
      </c>
      <c r="I26680" s="395">
        <v>1306</v>
      </c>
      <c r="J26680" s="395" t="s">
        <v>72809</v>
      </c>
      <c r="K26680" s="395">
        <v>1306</v>
      </c>
      <c r="L26680" s="395">
        <v>6</v>
      </c>
      <c r="M26680" s="398">
        <v>0</v>
      </c>
      <c r="N26680" s="398">
        <v>0</v>
      </c>
      <c r="O26680" s="398">
        <v>0</v>
      </c>
      <c r="P26680" s="398">
        <v>1</v>
      </c>
      <c r="Q26680" s="398">
        <v>0</v>
      </c>
      <c r="R26680" s="398" t="s">
        <v>271</v>
      </c>
      <c r="S26680" s="395">
        <v>1079</v>
      </c>
      <c r="T26680" s="395">
        <v>1114</v>
      </c>
      <c r="U26680" s="395">
        <v>1119</v>
      </c>
      <c r="V26680" s="395">
        <v>1121</v>
      </c>
      <c r="W26680" s="395">
        <v>1132</v>
      </c>
      <c r="X26680" s="395">
        <v>1132</v>
      </c>
      <c r="Y26680" s="395">
        <v>1131</v>
      </c>
      <c r="Z26680" s="395">
        <v>1134</v>
      </c>
      <c r="AA26680" s="395">
        <v>1134</v>
      </c>
      <c r="AB26680" s="395">
        <v>1136</v>
      </c>
      <c r="AC26680" s="395">
        <v>1162</v>
      </c>
      <c r="AD26680" s="395">
        <v>1164</v>
      </c>
      <c r="AE26680" s="395">
        <v>1166</v>
      </c>
      <c r="AF26680" s="395">
        <v>1176</v>
      </c>
      <c r="AG26680" s="395">
        <v>1187</v>
      </c>
      <c r="AH26680" s="395">
        <v>1195</v>
      </c>
      <c r="AI26680" s="395">
        <v>1201</v>
      </c>
      <c r="AJ26680" s="395">
        <v>1209</v>
      </c>
      <c r="AK26680" s="395">
        <v>1214</v>
      </c>
      <c r="AL26680" s="395">
        <v>1224</v>
      </c>
      <c r="AM26680" s="395">
        <v>1265</v>
      </c>
      <c r="AN26680" s="395">
        <v>1265</v>
      </c>
      <c r="AO26680" s="395">
        <v>1271</v>
      </c>
      <c r="AP26680" s="395">
        <v>1274</v>
      </c>
      <c r="AQ26680" s="395">
        <v>1284</v>
      </c>
      <c r="AR26680" s="395">
        <v>1285</v>
      </c>
      <c r="AS26680" s="395">
        <v>1287</v>
      </c>
      <c r="AT26680" s="395">
        <v>1288</v>
      </c>
      <c r="AU26680" s="395">
        <v>1289</v>
      </c>
    </row>
    <row r="26681" spans="1:47" x14ac:dyDescent="0.35">
      <c r="A26681" s="353" t="s">
        <v>53276</v>
      </c>
      <c r="B26681" s="353" t="s">
        <v>53277</v>
      </c>
      <c r="C26681" s="398" t="s">
        <v>5101</v>
      </c>
      <c r="D26681" s="398" t="s">
        <v>53124</v>
      </c>
      <c r="E26681" s="350" t="s">
        <v>53128</v>
      </c>
      <c r="F26681" s="398" t="s">
        <v>70672</v>
      </c>
      <c r="G26681" s="395">
        <v>121.09523809522599</v>
      </c>
      <c r="H26681" s="395">
        <v>6</v>
      </c>
      <c r="I26681" s="395">
        <v>163</v>
      </c>
      <c r="J26681" s="395" t="s">
        <v>72809</v>
      </c>
      <c r="K26681" s="395">
        <v>163</v>
      </c>
      <c r="L26681" s="395">
        <v>0</v>
      </c>
      <c r="M26681" s="398">
        <v>0</v>
      </c>
      <c r="N26681" s="398">
        <v>0</v>
      </c>
      <c r="O26681" s="398">
        <v>0</v>
      </c>
      <c r="P26681" s="398">
        <v>1</v>
      </c>
      <c r="Q26681" s="398">
        <v>0</v>
      </c>
      <c r="R26681" s="398" t="s">
        <v>271</v>
      </c>
      <c r="S26681" s="395">
        <v>0</v>
      </c>
      <c r="T26681" s="395">
        <v>0</v>
      </c>
      <c r="U26681" s="395">
        <v>137</v>
      </c>
      <c r="V26681" s="395">
        <v>138</v>
      </c>
      <c r="W26681" s="395">
        <v>138</v>
      </c>
      <c r="X26681" s="395">
        <v>142</v>
      </c>
      <c r="Y26681" s="395">
        <v>142</v>
      </c>
      <c r="Z26681" s="395">
        <v>142</v>
      </c>
      <c r="AA26681" s="395">
        <v>142</v>
      </c>
      <c r="AB26681" s="395">
        <v>142</v>
      </c>
      <c r="AC26681" s="395">
        <v>144</v>
      </c>
      <c r="AD26681" s="395">
        <v>144</v>
      </c>
      <c r="AE26681" s="395">
        <v>144</v>
      </c>
      <c r="AF26681" s="395">
        <v>147</v>
      </c>
      <c r="AG26681" s="395">
        <v>148</v>
      </c>
      <c r="AH26681" s="395">
        <v>150</v>
      </c>
      <c r="AI26681" s="395">
        <v>151</v>
      </c>
      <c r="AJ26681" s="395">
        <v>152</v>
      </c>
      <c r="AK26681" s="395">
        <v>152</v>
      </c>
      <c r="AL26681" s="395">
        <v>153</v>
      </c>
      <c r="AM26681" s="395">
        <v>155</v>
      </c>
      <c r="AN26681" s="395">
        <v>158</v>
      </c>
      <c r="AO26681" s="395">
        <v>159</v>
      </c>
      <c r="AP26681" s="395">
        <v>159</v>
      </c>
      <c r="AQ26681" s="395">
        <v>160</v>
      </c>
      <c r="AR26681" s="395">
        <v>162</v>
      </c>
      <c r="AS26681" s="395">
        <v>163</v>
      </c>
      <c r="AT26681" s="395">
        <v>163</v>
      </c>
      <c r="AU26681" s="395">
        <v>163</v>
      </c>
    </row>
    <row r="26682" spans="1:47" x14ac:dyDescent="0.35">
      <c r="A26682" s="353" t="s">
        <v>53278</v>
      </c>
      <c r="B26682" s="353" t="s">
        <v>53279</v>
      </c>
      <c r="C26682" s="398" t="s">
        <v>5101</v>
      </c>
      <c r="D26682" s="398" t="s">
        <v>53124</v>
      </c>
      <c r="E26682" s="350" t="s">
        <v>53131</v>
      </c>
      <c r="F26682" s="398" t="s">
        <v>70672</v>
      </c>
      <c r="G26682" s="395">
        <v>122.31030169242101</v>
      </c>
      <c r="H26682" s="395">
        <v>5</v>
      </c>
      <c r="I26682" s="395">
        <v>162</v>
      </c>
      <c r="J26682" s="395" t="s">
        <v>72809</v>
      </c>
      <c r="K26682" s="395">
        <v>162</v>
      </c>
      <c r="L26682" s="395">
        <v>10</v>
      </c>
      <c r="M26682" s="398">
        <v>0</v>
      </c>
      <c r="N26682" s="398">
        <v>0</v>
      </c>
      <c r="O26682" s="398">
        <v>0</v>
      </c>
      <c r="P26682" s="398">
        <v>1</v>
      </c>
      <c r="Q26682" s="398">
        <v>0</v>
      </c>
      <c r="R26682" s="398" t="s">
        <v>271</v>
      </c>
      <c r="S26682" s="395">
        <v>0</v>
      </c>
      <c r="T26682" s="395">
        <v>0</v>
      </c>
      <c r="U26682" s="395">
        <v>0</v>
      </c>
      <c r="V26682" s="395">
        <v>0</v>
      </c>
      <c r="W26682" s="395">
        <v>0</v>
      </c>
      <c r="X26682" s="395">
        <v>0</v>
      </c>
      <c r="Y26682" s="395">
        <v>0</v>
      </c>
      <c r="Z26682" s="395">
        <v>0</v>
      </c>
      <c r="AA26682" s="395">
        <v>0</v>
      </c>
      <c r="AB26682" s="395">
        <v>142</v>
      </c>
      <c r="AC26682" s="395">
        <v>142</v>
      </c>
      <c r="AD26682" s="395">
        <v>142</v>
      </c>
      <c r="AE26682" s="395">
        <v>142</v>
      </c>
      <c r="AF26682" s="395">
        <v>143</v>
      </c>
      <c r="AG26682" s="395">
        <v>143</v>
      </c>
      <c r="AH26682" s="395">
        <v>145</v>
      </c>
      <c r="AI26682" s="395">
        <v>147</v>
      </c>
      <c r="AJ26682" s="395">
        <v>148</v>
      </c>
      <c r="AK26682" s="395">
        <v>150</v>
      </c>
      <c r="AL26682" s="395">
        <v>152</v>
      </c>
      <c r="AM26682" s="395">
        <v>152</v>
      </c>
      <c r="AN26682" s="395">
        <v>152</v>
      </c>
      <c r="AO26682" s="395">
        <v>152</v>
      </c>
      <c r="AP26682" s="395">
        <v>152</v>
      </c>
      <c r="AQ26682" s="395">
        <v>152</v>
      </c>
      <c r="AR26682" s="395">
        <v>152</v>
      </c>
      <c r="AS26682" s="395">
        <v>152</v>
      </c>
      <c r="AT26682" s="395">
        <v>152</v>
      </c>
      <c r="AU26682" s="395">
        <v>152</v>
      </c>
    </row>
    <row r="26683" spans="1:47" x14ac:dyDescent="0.35">
      <c r="A26683" s="353" t="s">
        <v>53280</v>
      </c>
      <c r="B26683" s="353" t="s">
        <v>878</v>
      </c>
      <c r="C26683" s="398" t="s">
        <v>5101</v>
      </c>
      <c r="D26683" s="398" t="s">
        <v>53124</v>
      </c>
      <c r="E26683" s="350" t="s">
        <v>53131</v>
      </c>
      <c r="F26683" s="398" t="s">
        <v>70672</v>
      </c>
      <c r="G26683" s="395">
        <v>231.282511210754</v>
      </c>
      <c r="H26683" s="395">
        <v>9</v>
      </c>
      <c r="I26683" s="395">
        <v>313</v>
      </c>
      <c r="J26683" s="395" t="s">
        <v>72809</v>
      </c>
      <c r="K26683" s="395">
        <v>313</v>
      </c>
      <c r="L26683" s="395">
        <v>0</v>
      </c>
      <c r="M26683" s="398">
        <v>0</v>
      </c>
      <c r="N26683" s="398">
        <v>0</v>
      </c>
      <c r="O26683" s="398">
        <v>0</v>
      </c>
      <c r="P26683" s="398">
        <v>1</v>
      </c>
      <c r="Q26683" s="398">
        <v>0</v>
      </c>
      <c r="R26683" s="398" t="s">
        <v>271</v>
      </c>
      <c r="S26683" s="395">
        <v>0</v>
      </c>
      <c r="T26683" s="395">
        <v>0</v>
      </c>
      <c r="U26683" s="395">
        <v>241</v>
      </c>
      <c r="V26683" s="395">
        <v>260</v>
      </c>
      <c r="W26683" s="395">
        <v>261</v>
      </c>
      <c r="X26683" s="395">
        <v>261</v>
      </c>
      <c r="Y26683" s="395">
        <v>261</v>
      </c>
      <c r="Z26683" s="395">
        <v>261</v>
      </c>
      <c r="AA26683" s="395">
        <v>261</v>
      </c>
      <c r="AB26683" s="395">
        <v>265</v>
      </c>
      <c r="AC26683" s="395">
        <v>268</v>
      </c>
      <c r="AD26683" s="395">
        <v>268</v>
      </c>
      <c r="AE26683" s="395">
        <v>268</v>
      </c>
      <c r="AF26683" s="395">
        <v>271</v>
      </c>
      <c r="AG26683" s="395">
        <v>274</v>
      </c>
      <c r="AH26683" s="395">
        <v>278</v>
      </c>
      <c r="AI26683" s="395">
        <v>282</v>
      </c>
      <c r="AJ26683" s="395">
        <v>282</v>
      </c>
      <c r="AK26683" s="395">
        <v>298</v>
      </c>
      <c r="AL26683" s="395">
        <v>301</v>
      </c>
      <c r="AM26683" s="395">
        <v>304</v>
      </c>
      <c r="AN26683" s="395">
        <v>305</v>
      </c>
      <c r="AO26683" s="395">
        <v>305</v>
      </c>
      <c r="AP26683" s="395">
        <v>305</v>
      </c>
      <c r="AQ26683" s="395">
        <v>306</v>
      </c>
      <c r="AR26683" s="395">
        <v>307</v>
      </c>
      <c r="AS26683" s="395">
        <v>309</v>
      </c>
      <c r="AT26683" s="395">
        <v>309</v>
      </c>
      <c r="AU26683" s="395">
        <v>310</v>
      </c>
    </row>
    <row r="26684" spans="1:47" x14ac:dyDescent="0.35">
      <c r="A26684" s="353" t="s">
        <v>53281</v>
      </c>
      <c r="B26684" s="353" t="s">
        <v>53282</v>
      </c>
      <c r="C26684" s="398" t="s">
        <v>5101</v>
      </c>
      <c r="D26684" s="398" t="s">
        <v>53124</v>
      </c>
      <c r="E26684" s="350" t="s">
        <v>53202</v>
      </c>
      <c r="F26684" s="398" t="s">
        <v>70672</v>
      </c>
      <c r="G26684" s="395">
        <v>3351.9341832196401</v>
      </c>
      <c r="H26684" s="395">
        <v>173</v>
      </c>
      <c r="I26684" s="395">
        <v>4637</v>
      </c>
      <c r="J26684" s="395" t="s">
        <v>72809</v>
      </c>
      <c r="K26684" s="395">
        <v>4637</v>
      </c>
      <c r="L26684" s="395">
        <v>416</v>
      </c>
      <c r="M26684" s="398">
        <v>0</v>
      </c>
      <c r="N26684" s="398">
        <v>0</v>
      </c>
      <c r="O26684" s="398">
        <v>0</v>
      </c>
      <c r="P26684" s="398">
        <v>0</v>
      </c>
      <c r="Q26684" s="398">
        <v>0</v>
      </c>
      <c r="R26684" s="398" t="s">
        <v>271</v>
      </c>
      <c r="S26684" s="395">
        <v>0</v>
      </c>
      <c r="T26684" s="395">
        <v>0</v>
      </c>
      <c r="U26684" s="395">
        <v>0</v>
      </c>
      <c r="V26684" s="395">
        <v>0</v>
      </c>
      <c r="W26684" s="395">
        <v>0</v>
      </c>
      <c r="X26684" s="395">
        <v>0</v>
      </c>
      <c r="Y26684" s="395">
        <v>0</v>
      </c>
      <c r="Z26684" s="395">
        <v>1647</v>
      </c>
      <c r="AA26684" s="395">
        <v>2541</v>
      </c>
      <c r="AB26684" s="395">
        <v>2790</v>
      </c>
      <c r="AC26684" s="395">
        <v>2882</v>
      </c>
      <c r="AD26684" s="395">
        <v>2942</v>
      </c>
      <c r="AE26684" s="395">
        <v>3052</v>
      </c>
      <c r="AF26684" s="395">
        <v>3241</v>
      </c>
      <c r="AG26684" s="395">
        <v>3399</v>
      </c>
      <c r="AH26684" s="395">
        <v>3473</v>
      </c>
      <c r="AI26684" s="395">
        <v>3527</v>
      </c>
      <c r="AJ26684" s="395">
        <v>3626</v>
      </c>
      <c r="AK26684" s="395">
        <v>3700</v>
      </c>
      <c r="AL26684" s="395">
        <v>3719</v>
      </c>
      <c r="AM26684" s="395">
        <v>3753</v>
      </c>
      <c r="AN26684" s="395">
        <v>3924</v>
      </c>
      <c r="AO26684" s="395">
        <v>3939</v>
      </c>
      <c r="AP26684" s="395">
        <v>3964</v>
      </c>
      <c r="AQ26684" s="395">
        <v>3974</v>
      </c>
      <c r="AR26684" s="395">
        <v>3990</v>
      </c>
      <c r="AS26684" s="395">
        <v>3995</v>
      </c>
      <c r="AT26684" s="395">
        <v>4013</v>
      </c>
      <c r="AU26684" s="395">
        <v>4033</v>
      </c>
    </row>
    <row r="26685" spans="1:47" x14ac:dyDescent="0.35">
      <c r="A26685" s="353" t="s">
        <v>53283</v>
      </c>
      <c r="B26685" s="353" t="s">
        <v>53284</v>
      </c>
      <c r="C26685" s="398" t="s">
        <v>5101</v>
      </c>
      <c r="D26685" s="398" t="s">
        <v>53124</v>
      </c>
      <c r="E26685" s="350" t="s">
        <v>53226</v>
      </c>
      <c r="F26685" s="398" t="s">
        <v>70672</v>
      </c>
      <c r="G26685" s="395">
        <v>210.99999999999901</v>
      </c>
      <c r="H26685" s="395">
        <v>6</v>
      </c>
      <c r="I26685" s="395">
        <v>235</v>
      </c>
      <c r="J26685" s="395" t="s">
        <v>72809</v>
      </c>
      <c r="K26685" s="395">
        <v>235</v>
      </c>
      <c r="L26685" s="395">
        <v>0</v>
      </c>
      <c r="M26685" s="398">
        <v>0</v>
      </c>
      <c r="N26685" s="398">
        <v>0</v>
      </c>
      <c r="O26685" s="398">
        <v>0</v>
      </c>
      <c r="P26685" s="398">
        <v>0</v>
      </c>
      <c r="Q26685" s="398">
        <v>1</v>
      </c>
      <c r="R26685" s="398" t="s">
        <v>271</v>
      </c>
      <c r="S26685" s="395">
        <v>0</v>
      </c>
      <c r="T26685" s="395">
        <v>0</v>
      </c>
      <c r="U26685" s="395">
        <v>0</v>
      </c>
      <c r="V26685" s="395">
        <v>0</v>
      </c>
      <c r="W26685" s="395">
        <v>180</v>
      </c>
      <c r="X26685" s="395">
        <v>183</v>
      </c>
      <c r="Y26685" s="395">
        <v>183</v>
      </c>
      <c r="Z26685" s="395">
        <v>182</v>
      </c>
      <c r="AA26685" s="395">
        <v>181</v>
      </c>
      <c r="AB26685" s="395">
        <v>182</v>
      </c>
      <c r="AC26685" s="395">
        <v>198</v>
      </c>
      <c r="AD26685" s="395">
        <v>198</v>
      </c>
      <c r="AE26685" s="395">
        <v>198</v>
      </c>
      <c r="AF26685" s="395">
        <v>207</v>
      </c>
      <c r="AG26685" s="395">
        <v>212</v>
      </c>
      <c r="AH26685" s="395">
        <v>212</v>
      </c>
      <c r="AI26685" s="395">
        <v>212</v>
      </c>
      <c r="AJ26685" s="395">
        <v>214</v>
      </c>
      <c r="AK26685" s="395">
        <v>215</v>
      </c>
      <c r="AL26685" s="395">
        <v>218</v>
      </c>
      <c r="AM26685" s="395">
        <v>220</v>
      </c>
      <c r="AN26685" s="395">
        <v>221</v>
      </c>
      <c r="AO26685" s="395">
        <v>222</v>
      </c>
      <c r="AP26685" s="395">
        <v>224</v>
      </c>
      <c r="AQ26685" s="395">
        <v>224</v>
      </c>
      <c r="AR26685" s="395">
        <v>224</v>
      </c>
      <c r="AS26685" s="395">
        <v>227</v>
      </c>
      <c r="AT26685" s="395">
        <v>231</v>
      </c>
      <c r="AU26685" s="395">
        <v>231</v>
      </c>
    </row>
    <row r="26686" spans="1:47" x14ac:dyDescent="0.35">
      <c r="A26686" s="353" t="s">
        <v>53285</v>
      </c>
      <c r="B26686" s="353" t="s">
        <v>53286</v>
      </c>
      <c r="C26686" s="398" t="s">
        <v>5101</v>
      </c>
      <c r="D26686" s="398" t="s">
        <v>53124</v>
      </c>
      <c r="E26686" s="350" t="s">
        <v>53158</v>
      </c>
      <c r="F26686" s="398" t="s">
        <v>70671</v>
      </c>
      <c r="G26686" s="395">
        <v>678.55873493975696</v>
      </c>
      <c r="H26686" s="395">
        <v>14</v>
      </c>
      <c r="I26686" s="395">
        <v>767</v>
      </c>
      <c r="J26686" s="395" t="s">
        <v>72809</v>
      </c>
      <c r="K26686" s="395">
        <v>767</v>
      </c>
      <c r="L26686" s="395">
        <v>1</v>
      </c>
      <c r="M26686" s="398">
        <v>0</v>
      </c>
      <c r="N26686" s="398" t="s">
        <v>69830</v>
      </c>
      <c r="O26686" s="398">
        <v>0</v>
      </c>
      <c r="P26686" s="398">
        <v>0</v>
      </c>
      <c r="Q26686" s="398">
        <v>0</v>
      </c>
      <c r="R26686" s="398" t="s">
        <v>166</v>
      </c>
      <c r="S26686" s="395">
        <v>0</v>
      </c>
      <c r="T26686" s="395">
        <v>0</v>
      </c>
      <c r="U26686" s="395">
        <v>0</v>
      </c>
      <c r="V26686" s="395">
        <v>0</v>
      </c>
      <c r="W26686" s="395">
        <v>0</v>
      </c>
      <c r="X26686" s="395">
        <v>0</v>
      </c>
      <c r="Y26686" s="395">
        <v>422</v>
      </c>
      <c r="Z26686" s="395">
        <v>430</v>
      </c>
      <c r="AA26686" s="395">
        <v>490</v>
      </c>
      <c r="AB26686" s="395">
        <v>519</v>
      </c>
      <c r="AC26686" s="395">
        <v>543</v>
      </c>
      <c r="AD26686" s="395">
        <v>543</v>
      </c>
      <c r="AE26686" s="395">
        <v>570</v>
      </c>
      <c r="AF26686" s="395">
        <v>586</v>
      </c>
      <c r="AG26686" s="395">
        <v>618</v>
      </c>
      <c r="AH26686" s="395">
        <v>648</v>
      </c>
      <c r="AI26686" s="395">
        <v>685</v>
      </c>
      <c r="AJ26686" s="395">
        <v>687</v>
      </c>
      <c r="AK26686" s="395">
        <v>687</v>
      </c>
      <c r="AL26686" s="395">
        <v>687</v>
      </c>
      <c r="AM26686" s="395">
        <v>687</v>
      </c>
      <c r="AN26686" s="395">
        <v>690</v>
      </c>
      <c r="AO26686" s="395">
        <v>690</v>
      </c>
      <c r="AP26686" s="395">
        <v>691</v>
      </c>
      <c r="AQ26686" s="395">
        <v>691</v>
      </c>
      <c r="AR26686" s="395">
        <v>692</v>
      </c>
      <c r="AS26686" s="395">
        <v>699</v>
      </c>
      <c r="AT26686" s="395">
        <v>699</v>
      </c>
      <c r="AU26686" s="395">
        <v>742</v>
      </c>
    </row>
    <row r="26687" spans="1:47" x14ac:dyDescent="0.35">
      <c r="A26687" s="353" t="s">
        <v>53287</v>
      </c>
      <c r="B26687" s="353" t="s">
        <v>53288</v>
      </c>
      <c r="C26687" s="398" t="s">
        <v>5101</v>
      </c>
      <c r="D26687" s="398" t="s">
        <v>53124</v>
      </c>
      <c r="E26687" s="350" t="s">
        <v>53128</v>
      </c>
      <c r="F26687" s="398" t="s">
        <v>70672</v>
      </c>
      <c r="G26687" s="395">
        <v>160.05769230769201</v>
      </c>
      <c r="H26687" s="395">
        <v>6</v>
      </c>
      <c r="I26687" s="395">
        <v>198</v>
      </c>
      <c r="J26687" s="395" t="s">
        <v>72809</v>
      </c>
      <c r="K26687" s="395">
        <v>198</v>
      </c>
      <c r="L26687" s="395">
        <v>0</v>
      </c>
      <c r="M26687" s="398">
        <v>0</v>
      </c>
      <c r="N26687" s="398">
        <v>0</v>
      </c>
      <c r="O26687" s="398">
        <v>0</v>
      </c>
      <c r="P26687" s="398">
        <v>1</v>
      </c>
      <c r="Q26687" s="398">
        <v>0</v>
      </c>
      <c r="R26687" s="398" t="s">
        <v>271</v>
      </c>
      <c r="S26687" s="395">
        <v>168</v>
      </c>
      <c r="T26687" s="395">
        <v>169</v>
      </c>
      <c r="U26687" s="395">
        <v>169</v>
      </c>
      <c r="V26687" s="395">
        <v>169</v>
      </c>
      <c r="W26687" s="395">
        <v>169</v>
      </c>
      <c r="X26687" s="395">
        <v>169</v>
      </c>
      <c r="Y26687" s="395">
        <v>169</v>
      </c>
      <c r="Z26687" s="395">
        <v>170</v>
      </c>
      <c r="AA26687" s="395">
        <v>170</v>
      </c>
      <c r="AB26687" s="395">
        <v>170</v>
      </c>
      <c r="AC26687" s="395">
        <v>172</v>
      </c>
      <c r="AD26687" s="395">
        <v>174</v>
      </c>
      <c r="AE26687" s="395">
        <v>174</v>
      </c>
      <c r="AF26687" s="395">
        <v>176</v>
      </c>
      <c r="AG26687" s="395">
        <v>179</v>
      </c>
      <c r="AH26687" s="395">
        <v>181</v>
      </c>
      <c r="AI26687" s="395">
        <v>183</v>
      </c>
      <c r="AJ26687" s="395">
        <v>185</v>
      </c>
      <c r="AK26687" s="395">
        <v>188</v>
      </c>
      <c r="AL26687" s="395">
        <v>188</v>
      </c>
      <c r="AM26687" s="395">
        <v>189</v>
      </c>
      <c r="AN26687" s="395">
        <v>190</v>
      </c>
      <c r="AO26687" s="395">
        <v>190</v>
      </c>
      <c r="AP26687" s="395">
        <v>190</v>
      </c>
      <c r="AQ26687" s="395">
        <v>192</v>
      </c>
      <c r="AR26687" s="395">
        <v>193</v>
      </c>
      <c r="AS26687" s="395">
        <v>194</v>
      </c>
      <c r="AT26687" s="395">
        <v>194</v>
      </c>
      <c r="AU26687" s="395">
        <v>194</v>
      </c>
    </row>
    <row r="26688" spans="1:47" x14ac:dyDescent="0.35">
      <c r="A26688" s="353" t="s">
        <v>53289</v>
      </c>
      <c r="B26688" s="353" t="s">
        <v>53290</v>
      </c>
      <c r="C26688" s="398" t="s">
        <v>5101</v>
      </c>
      <c r="D26688" s="398" t="s">
        <v>53124</v>
      </c>
      <c r="E26688" s="350" t="s">
        <v>53128</v>
      </c>
      <c r="F26688" s="398" t="s">
        <v>70672</v>
      </c>
      <c r="G26688" s="395">
        <v>85.975290697674694</v>
      </c>
      <c r="H26688" s="395">
        <v>2</v>
      </c>
      <c r="I26688" s="395">
        <v>118</v>
      </c>
      <c r="J26688" s="395" t="s">
        <v>72809</v>
      </c>
      <c r="K26688" s="395">
        <v>118</v>
      </c>
      <c r="L26688" s="395">
        <v>6</v>
      </c>
      <c r="M26688" s="398">
        <v>0</v>
      </c>
      <c r="N26688" s="398">
        <v>0</v>
      </c>
      <c r="O26688" s="398">
        <v>0</v>
      </c>
      <c r="P26688" s="398">
        <v>1</v>
      </c>
      <c r="Q26688" s="398">
        <v>0</v>
      </c>
      <c r="R26688" s="398" t="s">
        <v>271</v>
      </c>
      <c r="S26688" s="395">
        <v>90</v>
      </c>
      <c r="T26688" s="395">
        <v>90</v>
      </c>
      <c r="U26688" s="395">
        <v>90</v>
      </c>
      <c r="V26688" s="395">
        <v>90</v>
      </c>
      <c r="W26688" s="395">
        <v>95</v>
      </c>
      <c r="X26688" s="395">
        <v>98</v>
      </c>
      <c r="Y26688" s="395">
        <v>98</v>
      </c>
      <c r="Z26688" s="395">
        <v>98</v>
      </c>
      <c r="AA26688" s="395">
        <v>98</v>
      </c>
      <c r="AB26688" s="395">
        <v>99</v>
      </c>
      <c r="AC26688" s="395">
        <v>100</v>
      </c>
      <c r="AD26688" s="395">
        <v>100</v>
      </c>
      <c r="AE26688" s="395">
        <v>100</v>
      </c>
      <c r="AF26688" s="395">
        <v>101</v>
      </c>
      <c r="AG26688" s="395">
        <v>102</v>
      </c>
      <c r="AH26688" s="395">
        <v>104</v>
      </c>
      <c r="AI26688" s="395">
        <v>104</v>
      </c>
      <c r="AJ26688" s="395">
        <v>104</v>
      </c>
      <c r="AK26688" s="395">
        <v>105</v>
      </c>
      <c r="AL26688" s="395">
        <v>109</v>
      </c>
      <c r="AM26688" s="395">
        <v>112</v>
      </c>
      <c r="AN26688" s="395">
        <v>112</v>
      </c>
      <c r="AO26688" s="395">
        <v>112</v>
      </c>
      <c r="AP26688" s="395">
        <v>112</v>
      </c>
      <c r="AQ26688" s="395">
        <v>112</v>
      </c>
      <c r="AR26688" s="395">
        <v>112</v>
      </c>
      <c r="AS26688" s="395">
        <v>112</v>
      </c>
      <c r="AT26688" s="395">
        <v>112</v>
      </c>
      <c r="AU26688" s="395">
        <v>112</v>
      </c>
    </row>
    <row r="26689" spans="1:47" x14ac:dyDescent="0.35">
      <c r="A26689" s="353" t="s">
        <v>53291</v>
      </c>
      <c r="B26689" s="353" t="s">
        <v>53292</v>
      </c>
      <c r="C26689" s="398" t="s">
        <v>5101</v>
      </c>
      <c r="D26689" s="398" t="s">
        <v>53124</v>
      </c>
      <c r="E26689" s="350" t="s">
        <v>53131</v>
      </c>
      <c r="F26689" s="398" t="s">
        <v>70672</v>
      </c>
      <c r="G26689" s="395">
        <v>207.92992343611701</v>
      </c>
      <c r="H26689" s="395">
        <v>7</v>
      </c>
      <c r="I26689" s="395">
        <v>274</v>
      </c>
      <c r="J26689" s="395" t="s">
        <v>72809</v>
      </c>
      <c r="K26689" s="395">
        <v>274</v>
      </c>
      <c r="L26689" s="395">
        <v>2</v>
      </c>
      <c r="M26689" s="398">
        <v>0</v>
      </c>
      <c r="N26689" s="398">
        <v>0</v>
      </c>
      <c r="O26689" s="398">
        <v>0</v>
      </c>
      <c r="P26689" s="398">
        <v>1</v>
      </c>
      <c r="Q26689" s="398">
        <v>0</v>
      </c>
      <c r="R26689" s="398" t="s">
        <v>271</v>
      </c>
      <c r="S26689" s="395">
        <v>0</v>
      </c>
      <c r="T26689" s="395">
        <v>0</v>
      </c>
      <c r="U26689" s="395">
        <v>0</v>
      </c>
      <c r="V26689" s="395">
        <v>0</v>
      </c>
      <c r="W26689" s="395">
        <v>0</v>
      </c>
      <c r="X26689" s="395">
        <v>0</v>
      </c>
      <c r="Y26689" s="395">
        <v>205</v>
      </c>
      <c r="Z26689" s="395">
        <v>206</v>
      </c>
      <c r="AA26689" s="395">
        <v>218</v>
      </c>
      <c r="AB26689" s="395">
        <v>218</v>
      </c>
      <c r="AC26689" s="395">
        <v>218</v>
      </c>
      <c r="AD26689" s="395">
        <v>224</v>
      </c>
      <c r="AE26689" s="395">
        <v>234</v>
      </c>
      <c r="AF26689" s="395">
        <v>238</v>
      </c>
      <c r="AG26689" s="395">
        <v>251</v>
      </c>
      <c r="AH26689" s="395">
        <v>253</v>
      </c>
      <c r="AI26689" s="395">
        <v>253</v>
      </c>
      <c r="AJ26689" s="395">
        <v>256</v>
      </c>
      <c r="AK26689" s="395">
        <v>257</v>
      </c>
      <c r="AL26689" s="395">
        <v>258</v>
      </c>
      <c r="AM26689" s="395">
        <v>259</v>
      </c>
      <c r="AN26689" s="395">
        <v>259</v>
      </c>
      <c r="AO26689" s="395">
        <v>259</v>
      </c>
      <c r="AP26689" s="395">
        <v>260</v>
      </c>
      <c r="AQ26689" s="395">
        <v>261</v>
      </c>
      <c r="AR26689" s="395">
        <v>262</v>
      </c>
      <c r="AS26689" s="395">
        <v>262</v>
      </c>
      <c r="AT26689" s="395">
        <v>262</v>
      </c>
      <c r="AU26689" s="395">
        <v>262</v>
      </c>
    </row>
    <row r="26690" spans="1:47" x14ac:dyDescent="0.35">
      <c r="A26690" s="353" t="s">
        <v>53293</v>
      </c>
      <c r="B26690" s="353" t="s">
        <v>53294</v>
      </c>
      <c r="C26690" s="398" t="s">
        <v>5101</v>
      </c>
      <c r="D26690" s="398" t="s">
        <v>53124</v>
      </c>
      <c r="E26690" s="350" t="s">
        <v>53158</v>
      </c>
      <c r="F26690" s="398" t="s">
        <v>70671</v>
      </c>
      <c r="G26690" s="395">
        <v>426.21647058823402</v>
      </c>
      <c r="H26690" s="395">
        <v>33</v>
      </c>
      <c r="I26690" s="395">
        <v>653</v>
      </c>
      <c r="J26690" s="395" t="s">
        <v>72809</v>
      </c>
      <c r="K26690" s="395">
        <v>653</v>
      </c>
      <c r="L26690" s="395">
        <v>1</v>
      </c>
      <c r="M26690" s="398">
        <v>0</v>
      </c>
      <c r="N26690" s="398" t="s">
        <v>69830</v>
      </c>
      <c r="O26690" s="398">
        <v>0</v>
      </c>
      <c r="P26690" s="398">
        <v>0</v>
      </c>
      <c r="Q26690" s="398">
        <v>0</v>
      </c>
      <c r="R26690" s="398" t="s">
        <v>166</v>
      </c>
      <c r="S26690" s="395">
        <v>0</v>
      </c>
      <c r="T26690" s="395">
        <v>0</v>
      </c>
      <c r="U26690" s="395">
        <v>0</v>
      </c>
      <c r="V26690" s="395">
        <v>0</v>
      </c>
      <c r="W26690" s="395">
        <v>0</v>
      </c>
      <c r="X26690" s="395">
        <v>0</v>
      </c>
      <c r="Y26690" s="395">
        <v>0</v>
      </c>
      <c r="Z26690" s="395">
        <v>187</v>
      </c>
      <c r="AA26690" s="395">
        <v>309</v>
      </c>
      <c r="AB26690" s="395">
        <v>319</v>
      </c>
      <c r="AC26690" s="395">
        <v>360</v>
      </c>
      <c r="AD26690" s="395">
        <v>382</v>
      </c>
      <c r="AE26690" s="395">
        <v>427</v>
      </c>
      <c r="AF26690" s="395">
        <v>427</v>
      </c>
      <c r="AG26690" s="395">
        <v>525</v>
      </c>
      <c r="AH26690" s="395">
        <v>539</v>
      </c>
      <c r="AI26690" s="395">
        <v>560</v>
      </c>
      <c r="AJ26690" s="395">
        <v>560</v>
      </c>
      <c r="AK26690" s="395">
        <v>576</v>
      </c>
      <c r="AL26690" s="395">
        <v>576</v>
      </c>
      <c r="AM26690" s="395">
        <v>576</v>
      </c>
      <c r="AN26690" s="395">
        <v>610</v>
      </c>
      <c r="AO26690" s="395">
        <v>613</v>
      </c>
      <c r="AP26690" s="395">
        <v>624</v>
      </c>
      <c r="AQ26690" s="395">
        <v>624</v>
      </c>
      <c r="AR26690" s="395">
        <v>648</v>
      </c>
      <c r="AS26690" s="395">
        <v>648</v>
      </c>
      <c r="AT26690" s="395">
        <v>648</v>
      </c>
      <c r="AU26690" s="395">
        <v>648</v>
      </c>
    </row>
    <row r="26691" spans="1:47" x14ac:dyDescent="0.35">
      <c r="A26691" s="353" t="s">
        <v>53295</v>
      </c>
      <c r="B26691" s="353" t="s">
        <v>53296</v>
      </c>
      <c r="C26691" s="398" t="s">
        <v>5101</v>
      </c>
      <c r="D26691" s="398" t="s">
        <v>53124</v>
      </c>
      <c r="E26691" s="350" t="s">
        <v>53297</v>
      </c>
      <c r="F26691" s="398" t="s">
        <v>70672</v>
      </c>
      <c r="G26691" s="395">
        <v>903.91455257362202</v>
      </c>
      <c r="H26691" s="395">
        <v>54</v>
      </c>
      <c r="I26691" s="395">
        <v>1064</v>
      </c>
      <c r="J26691" s="395" t="s">
        <v>72809</v>
      </c>
      <c r="K26691" s="395">
        <v>1064</v>
      </c>
      <c r="L26691" s="395">
        <v>1</v>
      </c>
      <c r="M26691" s="398">
        <v>0</v>
      </c>
      <c r="N26691" s="398">
        <v>0</v>
      </c>
      <c r="O26691" s="398">
        <v>0</v>
      </c>
      <c r="P26691" s="398">
        <v>0</v>
      </c>
      <c r="Q26691" s="398">
        <v>1</v>
      </c>
      <c r="R26691" s="398" t="s">
        <v>271</v>
      </c>
      <c r="S26691" s="395">
        <v>0</v>
      </c>
      <c r="T26691" s="395">
        <v>0</v>
      </c>
      <c r="U26691" s="395">
        <v>0</v>
      </c>
      <c r="V26691" s="395">
        <v>0</v>
      </c>
      <c r="W26691" s="395">
        <v>371</v>
      </c>
      <c r="X26691" s="395">
        <v>386</v>
      </c>
      <c r="Y26691" s="395">
        <v>399</v>
      </c>
      <c r="Z26691" s="395">
        <v>459</v>
      </c>
      <c r="AA26691" s="395">
        <v>819</v>
      </c>
      <c r="AB26691" s="395">
        <v>839</v>
      </c>
      <c r="AC26691" s="395">
        <v>858</v>
      </c>
      <c r="AD26691" s="395">
        <v>913</v>
      </c>
      <c r="AE26691" s="395">
        <v>920</v>
      </c>
      <c r="AF26691" s="395">
        <v>930</v>
      </c>
      <c r="AG26691" s="395">
        <v>946</v>
      </c>
      <c r="AH26691" s="395">
        <v>955</v>
      </c>
      <c r="AI26691" s="395">
        <v>964</v>
      </c>
      <c r="AJ26691" s="395">
        <v>984</v>
      </c>
      <c r="AK26691" s="395">
        <v>992</v>
      </c>
      <c r="AL26691" s="395">
        <v>995</v>
      </c>
      <c r="AM26691" s="395">
        <v>995</v>
      </c>
      <c r="AN26691" s="395">
        <v>1003</v>
      </c>
      <c r="AO26691" s="395">
        <v>1005</v>
      </c>
      <c r="AP26691" s="395">
        <v>1012</v>
      </c>
      <c r="AQ26691" s="395">
        <v>1014</v>
      </c>
      <c r="AR26691" s="395">
        <v>1015</v>
      </c>
      <c r="AS26691" s="395">
        <v>1020</v>
      </c>
      <c r="AT26691" s="395">
        <v>1022</v>
      </c>
      <c r="AU26691" s="395">
        <v>1022</v>
      </c>
    </row>
    <row r="26692" spans="1:47" x14ac:dyDescent="0.35">
      <c r="A26692" s="353" t="s">
        <v>53298</v>
      </c>
      <c r="B26692" s="353" t="s">
        <v>53299</v>
      </c>
      <c r="C26692" s="398" t="s">
        <v>5101</v>
      </c>
      <c r="D26692" s="398" t="s">
        <v>53124</v>
      </c>
      <c r="E26692" s="350" t="s">
        <v>53131</v>
      </c>
      <c r="F26692" s="398" t="s">
        <v>70672</v>
      </c>
      <c r="G26692" s="395">
        <v>480.10233592881002</v>
      </c>
      <c r="H26692" s="395">
        <v>42</v>
      </c>
      <c r="I26692" s="395">
        <v>584</v>
      </c>
      <c r="J26692" s="395" t="s">
        <v>72809</v>
      </c>
      <c r="K26692" s="395">
        <v>584</v>
      </c>
      <c r="L26692" s="395">
        <v>0</v>
      </c>
      <c r="M26692" s="398">
        <v>0</v>
      </c>
      <c r="N26692" s="398">
        <v>0</v>
      </c>
      <c r="O26692" s="398">
        <v>0</v>
      </c>
      <c r="P26692" s="398">
        <v>1</v>
      </c>
      <c r="Q26692" s="398">
        <v>1</v>
      </c>
      <c r="R26692" s="398" t="s">
        <v>271</v>
      </c>
      <c r="S26692" s="395">
        <v>0</v>
      </c>
      <c r="T26692" s="395">
        <v>0</v>
      </c>
      <c r="U26692" s="395">
        <v>0</v>
      </c>
      <c r="V26692" s="395">
        <v>0</v>
      </c>
      <c r="W26692" s="395">
        <v>0</v>
      </c>
      <c r="X26692" s="395">
        <v>0</v>
      </c>
      <c r="Y26692" s="395">
        <v>0</v>
      </c>
      <c r="Z26692" s="395">
        <v>0</v>
      </c>
      <c r="AA26692" s="395">
        <v>0</v>
      </c>
      <c r="AB26692" s="395">
        <v>0</v>
      </c>
      <c r="AC26692" s="395">
        <v>0</v>
      </c>
      <c r="AD26692" s="395">
        <v>0</v>
      </c>
      <c r="AE26692" s="395">
        <v>0</v>
      </c>
      <c r="AF26692" s="395">
        <v>0</v>
      </c>
      <c r="AG26692" s="395">
        <v>0</v>
      </c>
      <c r="AH26692" s="395">
        <v>0</v>
      </c>
      <c r="AI26692" s="395">
        <v>0</v>
      </c>
      <c r="AJ26692" s="395">
        <v>0</v>
      </c>
      <c r="AK26692" s="395">
        <v>0</v>
      </c>
      <c r="AL26692" s="395">
        <v>0</v>
      </c>
      <c r="AM26692" s="395">
        <v>0</v>
      </c>
      <c r="AN26692" s="395">
        <v>0</v>
      </c>
      <c r="AO26692" s="395">
        <v>0</v>
      </c>
      <c r="AP26692" s="395">
        <v>0</v>
      </c>
      <c r="AQ26692" s="395">
        <v>0</v>
      </c>
      <c r="AR26692" s="395">
        <v>372</v>
      </c>
      <c r="AS26692" s="395">
        <v>418</v>
      </c>
      <c r="AT26692" s="395">
        <v>420</v>
      </c>
      <c r="AU26692" s="395">
        <v>473</v>
      </c>
    </row>
    <row r="26693" spans="1:47" x14ac:dyDescent="0.35">
      <c r="A26693" s="353" t="s">
        <v>53300</v>
      </c>
      <c r="B26693" s="353" t="s">
        <v>53301</v>
      </c>
      <c r="C26693" s="398" t="s">
        <v>5101</v>
      </c>
      <c r="D26693" s="398" t="s">
        <v>53124</v>
      </c>
      <c r="E26693" s="350" t="s">
        <v>53125</v>
      </c>
      <c r="F26693" s="398" t="s">
        <v>70672</v>
      </c>
      <c r="G26693" s="395">
        <v>1064.1804560478599</v>
      </c>
      <c r="H26693" s="395">
        <v>52</v>
      </c>
      <c r="I26693" s="395">
        <v>1343</v>
      </c>
      <c r="J26693" s="395" t="s">
        <v>72809</v>
      </c>
      <c r="K26693" s="395">
        <v>1343</v>
      </c>
      <c r="L26693" s="395">
        <v>22</v>
      </c>
      <c r="M26693" s="398">
        <v>0</v>
      </c>
      <c r="N26693" s="398">
        <v>0</v>
      </c>
      <c r="O26693" s="398">
        <v>0</v>
      </c>
      <c r="P26693" s="398">
        <v>0</v>
      </c>
      <c r="Q26693" s="398">
        <v>0</v>
      </c>
      <c r="R26693" s="398" t="s">
        <v>271</v>
      </c>
      <c r="S26693" s="395">
        <v>0</v>
      </c>
      <c r="T26693" s="395">
        <v>0</v>
      </c>
      <c r="U26693" s="395">
        <v>0</v>
      </c>
      <c r="V26693" s="395">
        <v>0</v>
      </c>
      <c r="W26693" s="395">
        <v>0</v>
      </c>
      <c r="X26693" s="395">
        <v>0</v>
      </c>
      <c r="Y26693" s="395">
        <v>0</v>
      </c>
      <c r="Z26693" s="395">
        <v>0</v>
      </c>
      <c r="AA26693" s="395">
        <v>0</v>
      </c>
      <c r="AB26693" s="395">
        <v>0</v>
      </c>
      <c r="AC26693" s="395">
        <v>0</v>
      </c>
      <c r="AD26693" s="395">
        <v>0</v>
      </c>
      <c r="AE26693" s="395">
        <v>57</v>
      </c>
      <c r="AF26693" s="395">
        <v>1039</v>
      </c>
      <c r="AG26693" s="395">
        <v>1096</v>
      </c>
      <c r="AH26693" s="395">
        <v>1126</v>
      </c>
      <c r="AI26693" s="395">
        <v>1146</v>
      </c>
      <c r="AJ26693" s="395">
        <v>1167</v>
      </c>
      <c r="AK26693" s="395">
        <v>1178</v>
      </c>
      <c r="AL26693" s="395">
        <v>1204</v>
      </c>
      <c r="AM26693" s="395">
        <v>1211</v>
      </c>
      <c r="AN26693" s="395">
        <v>1213</v>
      </c>
      <c r="AO26693" s="395">
        <v>1214</v>
      </c>
      <c r="AP26693" s="395">
        <v>1219</v>
      </c>
      <c r="AQ26693" s="395">
        <v>1227</v>
      </c>
      <c r="AR26693" s="395">
        <v>1244</v>
      </c>
      <c r="AS26693" s="395">
        <v>1246</v>
      </c>
      <c r="AT26693" s="395">
        <v>1246</v>
      </c>
      <c r="AU26693" s="395">
        <v>1247</v>
      </c>
    </row>
    <row r="26694" spans="1:47" x14ac:dyDescent="0.35">
      <c r="A26694" s="353" t="s">
        <v>53302</v>
      </c>
      <c r="B26694" s="353" t="s">
        <v>53303</v>
      </c>
      <c r="C26694" s="398" t="s">
        <v>5101</v>
      </c>
      <c r="D26694" s="398" t="s">
        <v>53124</v>
      </c>
      <c r="E26694" s="350" t="s">
        <v>53131</v>
      </c>
      <c r="F26694" s="398" t="s">
        <v>70672</v>
      </c>
      <c r="G26694" s="395">
        <v>205.023052675554</v>
      </c>
      <c r="H26694" s="395">
        <v>5</v>
      </c>
      <c r="I26694" s="395">
        <v>234</v>
      </c>
      <c r="J26694" s="395" t="s">
        <v>72809</v>
      </c>
      <c r="K26694" s="395">
        <v>234</v>
      </c>
      <c r="L26694" s="395">
        <v>0</v>
      </c>
      <c r="M26694" s="398">
        <v>0</v>
      </c>
      <c r="N26694" s="398">
        <v>0</v>
      </c>
      <c r="O26694" s="398">
        <v>0</v>
      </c>
      <c r="P26694" s="398">
        <v>1</v>
      </c>
      <c r="Q26694" s="398">
        <v>1</v>
      </c>
      <c r="R26694" s="398" t="s">
        <v>271</v>
      </c>
      <c r="S26694" s="395">
        <v>0</v>
      </c>
      <c r="T26694" s="395">
        <v>0</v>
      </c>
      <c r="U26694" s="395">
        <v>0</v>
      </c>
      <c r="V26694" s="395">
        <v>0</v>
      </c>
      <c r="W26694" s="395">
        <v>159</v>
      </c>
      <c r="X26694" s="395">
        <v>170</v>
      </c>
      <c r="Y26694" s="395">
        <v>176</v>
      </c>
      <c r="Z26694" s="395">
        <v>201</v>
      </c>
      <c r="AA26694" s="395">
        <v>202</v>
      </c>
      <c r="AB26694" s="395">
        <v>202</v>
      </c>
      <c r="AC26694" s="395">
        <v>202</v>
      </c>
      <c r="AD26694" s="395">
        <v>202</v>
      </c>
      <c r="AE26694" s="395">
        <v>202</v>
      </c>
      <c r="AF26694" s="395">
        <v>208</v>
      </c>
      <c r="AG26694" s="395">
        <v>213</v>
      </c>
      <c r="AH26694" s="395">
        <v>217</v>
      </c>
      <c r="AI26694" s="395">
        <v>220</v>
      </c>
      <c r="AJ26694" s="395">
        <v>224</v>
      </c>
      <c r="AK26694" s="395">
        <v>224</v>
      </c>
      <c r="AL26694" s="395">
        <v>225</v>
      </c>
      <c r="AM26694" s="395">
        <v>225</v>
      </c>
      <c r="AN26694" s="395">
        <v>226</v>
      </c>
      <c r="AO26694" s="395">
        <v>226</v>
      </c>
      <c r="AP26694" s="395">
        <v>229</v>
      </c>
      <c r="AQ26694" s="395">
        <v>230</v>
      </c>
      <c r="AR26694" s="395">
        <v>230</v>
      </c>
      <c r="AS26694" s="395">
        <v>230</v>
      </c>
      <c r="AT26694" s="395">
        <v>230</v>
      </c>
      <c r="AU26694" s="395">
        <v>230</v>
      </c>
    </row>
    <row r="26695" spans="1:47" x14ac:dyDescent="0.35">
      <c r="A26695" s="353" t="s">
        <v>53304</v>
      </c>
      <c r="B26695" s="353" t="s">
        <v>53305</v>
      </c>
      <c r="C26695" s="398" t="s">
        <v>5101</v>
      </c>
      <c r="D26695" s="398" t="s">
        <v>53124</v>
      </c>
      <c r="E26695" s="350" t="s">
        <v>53158</v>
      </c>
      <c r="F26695" s="398" t="s">
        <v>70671</v>
      </c>
      <c r="G26695" s="395">
        <v>621.04731861197604</v>
      </c>
      <c r="H26695" s="395">
        <v>16</v>
      </c>
      <c r="I26695" s="395">
        <v>707</v>
      </c>
      <c r="J26695" s="395" t="s">
        <v>72809</v>
      </c>
      <c r="K26695" s="395">
        <v>707</v>
      </c>
      <c r="L26695" s="395">
        <v>8</v>
      </c>
      <c r="M26695" s="398">
        <v>0</v>
      </c>
      <c r="N26695" s="398" t="s">
        <v>69830</v>
      </c>
      <c r="O26695" s="398">
        <v>0</v>
      </c>
      <c r="P26695" s="398">
        <v>0</v>
      </c>
      <c r="Q26695" s="398">
        <v>0</v>
      </c>
      <c r="R26695" s="398" t="s">
        <v>166</v>
      </c>
      <c r="S26695" s="395">
        <v>0</v>
      </c>
      <c r="T26695" s="395">
        <v>0</v>
      </c>
      <c r="U26695" s="395">
        <v>0</v>
      </c>
      <c r="V26695" s="395">
        <v>0</v>
      </c>
      <c r="W26695" s="395">
        <v>0</v>
      </c>
      <c r="X26695" s="395">
        <v>0</v>
      </c>
      <c r="Y26695" s="395">
        <v>146</v>
      </c>
      <c r="Z26695" s="395">
        <v>153</v>
      </c>
      <c r="AA26695" s="395">
        <v>175</v>
      </c>
      <c r="AB26695" s="395">
        <v>238</v>
      </c>
      <c r="AC26695" s="395">
        <v>238</v>
      </c>
      <c r="AD26695" s="395">
        <v>418</v>
      </c>
      <c r="AE26695" s="395">
        <v>434</v>
      </c>
      <c r="AF26695" s="395">
        <v>446</v>
      </c>
      <c r="AG26695" s="395">
        <v>496</v>
      </c>
      <c r="AH26695" s="395">
        <v>505</v>
      </c>
      <c r="AI26695" s="395">
        <v>539</v>
      </c>
      <c r="AJ26695" s="395">
        <v>553</v>
      </c>
      <c r="AK26695" s="395">
        <v>560</v>
      </c>
      <c r="AL26695" s="395">
        <v>573</v>
      </c>
      <c r="AM26695" s="395">
        <v>573</v>
      </c>
      <c r="AN26695" s="395">
        <v>574</v>
      </c>
      <c r="AO26695" s="395">
        <v>575</v>
      </c>
      <c r="AP26695" s="395">
        <v>578</v>
      </c>
      <c r="AQ26695" s="395">
        <v>578</v>
      </c>
      <c r="AR26695" s="395">
        <v>600</v>
      </c>
      <c r="AS26695" s="395">
        <v>607</v>
      </c>
      <c r="AT26695" s="395">
        <v>608</v>
      </c>
      <c r="AU26695" s="395">
        <v>624</v>
      </c>
    </row>
    <row r="26696" spans="1:47" x14ac:dyDescent="0.35">
      <c r="A26696" s="353" t="s">
        <v>53306</v>
      </c>
      <c r="B26696" s="353" t="s">
        <v>53307</v>
      </c>
      <c r="C26696" s="398" t="s">
        <v>5101</v>
      </c>
      <c r="D26696" s="398" t="s">
        <v>53124</v>
      </c>
      <c r="E26696" s="350" t="s">
        <v>53152</v>
      </c>
      <c r="F26696" s="398" t="s">
        <v>70671</v>
      </c>
      <c r="G26696" s="395">
        <v>406.64588528678303</v>
      </c>
      <c r="H26696" s="395">
        <v>14</v>
      </c>
      <c r="I26696" s="395">
        <v>669</v>
      </c>
      <c r="J26696" s="395" t="s">
        <v>72809</v>
      </c>
      <c r="K26696" s="395">
        <v>669</v>
      </c>
      <c r="L26696" s="395">
        <v>76</v>
      </c>
      <c r="M26696" s="398">
        <v>0</v>
      </c>
      <c r="N26696" s="398">
        <v>0</v>
      </c>
      <c r="O26696" s="398">
        <v>0</v>
      </c>
      <c r="P26696" s="398">
        <v>1</v>
      </c>
      <c r="Q26696" s="398">
        <v>0</v>
      </c>
      <c r="R26696" s="398" t="s">
        <v>271</v>
      </c>
      <c r="S26696" s="395">
        <v>0</v>
      </c>
      <c r="T26696" s="395">
        <v>0</v>
      </c>
      <c r="U26696" s="395">
        <v>0</v>
      </c>
      <c r="V26696" s="395">
        <v>0</v>
      </c>
      <c r="W26696" s="395">
        <v>0</v>
      </c>
      <c r="X26696" s="395">
        <v>0</v>
      </c>
      <c r="Y26696" s="395">
        <v>0</v>
      </c>
      <c r="Z26696" s="395">
        <v>0</v>
      </c>
      <c r="AA26696" s="395">
        <v>407</v>
      </c>
      <c r="AB26696" s="395">
        <v>433</v>
      </c>
      <c r="AC26696" s="395">
        <v>442</v>
      </c>
      <c r="AD26696" s="395">
        <v>475</v>
      </c>
      <c r="AE26696" s="395">
        <v>486</v>
      </c>
      <c r="AF26696" s="395">
        <v>491</v>
      </c>
      <c r="AG26696" s="395">
        <v>512</v>
      </c>
      <c r="AH26696" s="395">
        <v>520</v>
      </c>
      <c r="AI26696" s="395">
        <v>520</v>
      </c>
      <c r="AJ26696" s="395">
        <v>530</v>
      </c>
      <c r="AK26696" s="395">
        <v>554</v>
      </c>
      <c r="AL26696" s="395">
        <v>571</v>
      </c>
      <c r="AM26696" s="395">
        <v>571</v>
      </c>
      <c r="AN26696" s="395">
        <v>573</v>
      </c>
      <c r="AO26696" s="395">
        <v>574</v>
      </c>
      <c r="AP26696" s="395">
        <v>575</v>
      </c>
      <c r="AQ26696" s="395">
        <v>575</v>
      </c>
      <c r="AR26696" s="395">
        <v>580</v>
      </c>
      <c r="AS26696" s="395">
        <v>582</v>
      </c>
      <c r="AT26696" s="395">
        <v>583</v>
      </c>
      <c r="AU26696" s="395">
        <v>585</v>
      </c>
    </row>
    <row r="26697" spans="1:47" x14ac:dyDescent="0.35">
      <c r="A26697" s="353" t="s">
        <v>53308</v>
      </c>
      <c r="B26697" s="353" t="s">
        <v>53309</v>
      </c>
      <c r="C26697" s="398" t="s">
        <v>5101</v>
      </c>
      <c r="D26697" s="398" t="s">
        <v>53124</v>
      </c>
      <c r="E26697" s="350" t="s">
        <v>53139</v>
      </c>
      <c r="F26697" s="398" t="s">
        <v>70671</v>
      </c>
      <c r="G26697" s="395">
        <v>470</v>
      </c>
      <c r="H26697" s="395">
        <v>19</v>
      </c>
      <c r="I26697" s="395">
        <v>586</v>
      </c>
      <c r="J26697" s="395" t="s">
        <v>72809</v>
      </c>
      <c r="K26697" s="395">
        <v>586</v>
      </c>
      <c r="L26697" s="395">
        <v>0</v>
      </c>
      <c r="M26697" s="398">
        <v>0</v>
      </c>
      <c r="N26697" s="398">
        <v>0</v>
      </c>
      <c r="O26697" s="398">
        <v>0</v>
      </c>
      <c r="P26697" s="398">
        <v>1</v>
      </c>
      <c r="Q26697" s="398">
        <v>0</v>
      </c>
      <c r="R26697" s="398" t="s">
        <v>271</v>
      </c>
      <c r="S26697" s="395">
        <v>0</v>
      </c>
      <c r="T26697" s="395">
        <v>0</v>
      </c>
      <c r="U26697" s="395">
        <v>0</v>
      </c>
      <c r="V26697" s="395">
        <v>0</v>
      </c>
      <c r="W26697" s="395">
        <v>0</v>
      </c>
      <c r="X26697" s="395">
        <v>0</v>
      </c>
      <c r="Y26697" s="395">
        <v>0</v>
      </c>
      <c r="Z26697" s="395">
        <v>39</v>
      </c>
      <c r="AA26697" s="395">
        <v>39</v>
      </c>
      <c r="AB26697" s="395">
        <v>43</v>
      </c>
      <c r="AC26697" s="395">
        <v>43</v>
      </c>
      <c r="AD26697" s="395">
        <v>431</v>
      </c>
      <c r="AE26697" s="395">
        <v>518</v>
      </c>
      <c r="AF26697" s="395">
        <v>529</v>
      </c>
      <c r="AG26697" s="395">
        <v>535</v>
      </c>
      <c r="AH26697" s="395">
        <v>541</v>
      </c>
      <c r="AI26697" s="395">
        <v>548</v>
      </c>
      <c r="AJ26697" s="395">
        <v>551</v>
      </c>
      <c r="AK26697" s="395">
        <v>556</v>
      </c>
      <c r="AL26697" s="395">
        <v>556</v>
      </c>
      <c r="AM26697" s="395">
        <v>556</v>
      </c>
      <c r="AN26697" s="395">
        <v>568</v>
      </c>
      <c r="AO26697" s="395">
        <v>569</v>
      </c>
      <c r="AP26697" s="395">
        <v>571</v>
      </c>
      <c r="AQ26697" s="395">
        <v>585</v>
      </c>
      <c r="AR26697" s="395">
        <v>589</v>
      </c>
      <c r="AS26697" s="395">
        <v>590</v>
      </c>
      <c r="AT26697" s="395">
        <v>590</v>
      </c>
      <c r="AU26697" s="395">
        <v>586</v>
      </c>
    </row>
    <row r="26698" spans="1:47" x14ac:dyDescent="0.35">
      <c r="A26698" s="353" t="s">
        <v>53310</v>
      </c>
      <c r="B26698" s="353" t="s">
        <v>53311</v>
      </c>
      <c r="C26698" s="398" t="s">
        <v>5101</v>
      </c>
      <c r="D26698" s="398" t="s">
        <v>53124</v>
      </c>
      <c r="E26698" s="350" t="s">
        <v>53131</v>
      </c>
      <c r="F26698" s="398" t="s">
        <v>70672</v>
      </c>
      <c r="G26698" s="395">
        <v>159</v>
      </c>
      <c r="H26698" s="395">
        <v>7</v>
      </c>
      <c r="I26698" s="395">
        <v>198</v>
      </c>
      <c r="J26698" s="395" t="s">
        <v>72809</v>
      </c>
      <c r="K26698" s="395">
        <v>198</v>
      </c>
      <c r="L26698" s="395">
        <v>0</v>
      </c>
      <c r="M26698" s="398">
        <v>0</v>
      </c>
      <c r="N26698" s="398">
        <v>0</v>
      </c>
      <c r="O26698" s="398">
        <v>0</v>
      </c>
      <c r="P26698" s="398">
        <v>1</v>
      </c>
      <c r="Q26698" s="398">
        <v>0</v>
      </c>
      <c r="R26698" s="398" t="s">
        <v>271</v>
      </c>
      <c r="S26698" s="395">
        <v>0</v>
      </c>
      <c r="T26698" s="395">
        <v>146</v>
      </c>
      <c r="U26698" s="395">
        <v>159</v>
      </c>
      <c r="V26698" s="395">
        <v>159</v>
      </c>
      <c r="W26698" s="395">
        <v>168</v>
      </c>
      <c r="X26698" s="395">
        <v>172</v>
      </c>
      <c r="Y26698" s="395">
        <v>172</v>
      </c>
      <c r="Z26698" s="395">
        <v>172</v>
      </c>
      <c r="AA26698" s="395">
        <v>173</v>
      </c>
      <c r="AB26698" s="395">
        <v>173</v>
      </c>
      <c r="AC26698" s="395">
        <v>174</v>
      </c>
      <c r="AD26698" s="395">
        <v>174</v>
      </c>
      <c r="AE26698" s="395">
        <v>175</v>
      </c>
      <c r="AF26698" s="395">
        <v>180</v>
      </c>
      <c r="AG26698" s="395">
        <v>183</v>
      </c>
      <c r="AH26698" s="395">
        <v>184</v>
      </c>
      <c r="AI26698" s="395">
        <v>184</v>
      </c>
      <c r="AJ26698" s="395">
        <v>187</v>
      </c>
      <c r="AK26698" s="395">
        <v>188</v>
      </c>
      <c r="AL26698" s="395">
        <v>188</v>
      </c>
      <c r="AM26698" s="395">
        <v>188</v>
      </c>
      <c r="AN26698" s="395">
        <v>188</v>
      </c>
      <c r="AO26698" s="395">
        <v>190</v>
      </c>
      <c r="AP26698" s="395">
        <v>191</v>
      </c>
      <c r="AQ26698" s="395">
        <v>192</v>
      </c>
      <c r="AR26698" s="395">
        <v>192</v>
      </c>
      <c r="AS26698" s="395">
        <v>194</v>
      </c>
      <c r="AT26698" s="395">
        <v>197</v>
      </c>
      <c r="AU26698" s="395">
        <v>197</v>
      </c>
    </row>
    <row r="26699" spans="1:47" x14ac:dyDescent="0.35">
      <c r="A26699" s="353" t="s">
        <v>53312</v>
      </c>
      <c r="B26699" s="353" t="s">
        <v>53313</v>
      </c>
      <c r="C26699" s="398" t="s">
        <v>5101</v>
      </c>
      <c r="D26699" s="398" t="s">
        <v>53124</v>
      </c>
      <c r="E26699" s="350" t="s">
        <v>53134</v>
      </c>
      <c r="F26699" s="398" t="s">
        <v>70672</v>
      </c>
      <c r="G26699" s="395">
        <v>722</v>
      </c>
      <c r="H26699" s="395">
        <v>19</v>
      </c>
      <c r="I26699" s="395">
        <v>778</v>
      </c>
      <c r="J26699" s="395" t="s">
        <v>72809</v>
      </c>
      <c r="K26699" s="395">
        <v>778</v>
      </c>
      <c r="L26699" s="395">
        <v>0</v>
      </c>
      <c r="M26699" s="398">
        <v>0</v>
      </c>
      <c r="N26699" s="398">
        <v>0</v>
      </c>
      <c r="O26699" s="398">
        <v>0</v>
      </c>
      <c r="P26699" s="398">
        <v>1</v>
      </c>
      <c r="Q26699" s="398">
        <v>1</v>
      </c>
      <c r="R26699" s="398" t="s">
        <v>271</v>
      </c>
      <c r="S26699" s="395">
        <v>0</v>
      </c>
      <c r="T26699" s="395">
        <v>0</v>
      </c>
      <c r="U26699" s="395">
        <v>0</v>
      </c>
      <c r="V26699" s="395">
        <v>0</v>
      </c>
      <c r="W26699" s="395">
        <v>0</v>
      </c>
      <c r="X26699" s="395">
        <v>0</v>
      </c>
      <c r="Y26699" s="395">
        <v>0</v>
      </c>
      <c r="Z26699" s="395">
        <v>0</v>
      </c>
      <c r="AA26699" s="395">
        <v>0</v>
      </c>
      <c r="AB26699" s="395">
        <v>0</v>
      </c>
      <c r="AC26699" s="395">
        <v>0</v>
      </c>
      <c r="AD26699" s="395">
        <v>0</v>
      </c>
      <c r="AE26699" s="395">
        <v>0</v>
      </c>
      <c r="AF26699" s="395">
        <v>0</v>
      </c>
      <c r="AG26699" s="395">
        <v>0</v>
      </c>
      <c r="AH26699" s="395">
        <v>15</v>
      </c>
      <c r="AI26699" s="395">
        <v>605</v>
      </c>
      <c r="AJ26699" s="395">
        <v>614</v>
      </c>
      <c r="AK26699" s="395">
        <v>633</v>
      </c>
      <c r="AL26699" s="395">
        <v>636</v>
      </c>
      <c r="AM26699" s="395">
        <v>636</v>
      </c>
      <c r="AN26699" s="395">
        <v>696</v>
      </c>
      <c r="AO26699" s="395">
        <v>706</v>
      </c>
      <c r="AP26699" s="395">
        <v>716</v>
      </c>
      <c r="AQ26699" s="395">
        <v>716</v>
      </c>
      <c r="AR26699" s="395">
        <v>717</v>
      </c>
      <c r="AS26699" s="395">
        <v>725</v>
      </c>
      <c r="AT26699" s="395">
        <v>726</v>
      </c>
      <c r="AU26699" s="395">
        <v>728</v>
      </c>
    </row>
    <row r="26700" spans="1:47" x14ac:dyDescent="0.35">
      <c r="A26700" s="353" t="s">
        <v>53314</v>
      </c>
      <c r="B26700" s="353" t="s">
        <v>53315</v>
      </c>
      <c r="C26700" s="398" t="s">
        <v>5101</v>
      </c>
      <c r="D26700" s="398" t="s">
        <v>53124</v>
      </c>
      <c r="E26700" s="350" t="s">
        <v>53128</v>
      </c>
      <c r="F26700" s="398" t="s">
        <v>70672</v>
      </c>
      <c r="G26700" s="395">
        <v>285.22210012210002</v>
      </c>
      <c r="H26700" s="395">
        <v>15</v>
      </c>
      <c r="I26700" s="395">
        <v>385</v>
      </c>
      <c r="J26700" s="395" t="s">
        <v>72809</v>
      </c>
      <c r="K26700" s="395">
        <v>385</v>
      </c>
      <c r="L26700" s="395">
        <v>0</v>
      </c>
      <c r="M26700" s="398">
        <v>0</v>
      </c>
      <c r="N26700" s="398">
        <v>0</v>
      </c>
      <c r="O26700" s="398">
        <v>0</v>
      </c>
      <c r="P26700" s="398">
        <v>1</v>
      </c>
      <c r="Q26700" s="398">
        <v>0</v>
      </c>
      <c r="R26700" s="398" t="s">
        <v>271</v>
      </c>
      <c r="S26700" s="395">
        <v>0</v>
      </c>
      <c r="T26700" s="395">
        <v>0</v>
      </c>
      <c r="U26700" s="395">
        <v>274</v>
      </c>
      <c r="V26700" s="395">
        <v>292</v>
      </c>
      <c r="W26700" s="395">
        <v>305</v>
      </c>
      <c r="X26700" s="395">
        <v>306</v>
      </c>
      <c r="Y26700" s="395">
        <v>306</v>
      </c>
      <c r="Z26700" s="395">
        <v>306</v>
      </c>
      <c r="AA26700" s="395">
        <v>308</v>
      </c>
      <c r="AB26700" s="395">
        <v>310</v>
      </c>
      <c r="AC26700" s="395">
        <v>313</v>
      </c>
      <c r="AD26700" s="395">
        <v>314</v>
      </c>
      <c r="AE26700" s="395">
        <v>316</v>
      </c>
      <c r="AF26700" s="395">
        <v>321</v>
      </c>
      <c r="AG26700" s="395">
        <v>325</v>
      </c>
      <c r="AH26700" s="395">
        <v>331</v>
      </c>
      <c r="AI26700" s="395">
        <v>333</v>
      </c>
      <c r="AJ26700" s="395">
        <v>334</v>
      </c>
      <c r="AK26700" s="395">
        <v>340</v>
      </c>
      <c r="AL26700" s="395">
        <v>341</v>
      </c>
      <c r="AM26700" s="395">
        <v>345</v>
      </c>
      <c r="AN26700" s="395">
        <v>346</v>
      </c>
      <c r="AO26700" s="395">
        <v>346</v>
      </c>
      <c r="AP26700" s="395">
        <v>349</v>
      </c>
      <c r="AQ26700" s="395">
        <v>351</v>
      </c>
      <c r="AR26700" s="395">
        <v>352</v>
      </c>
      <c r="AS26700" s="395">
        <v>350</v>
      </c>
      <c r="AT26700" s="395">
        <v>353</v>
      </c>
      <c r="AU26700" s="395">
        <v>353</v>
      </c>
    </row>
    <row r="26701" spans="1:47" x14ac:dyDescent="0.35">
      <c r="A26701" s="353" t="s">
        <v>53316</v>
      </c>
      <c r="B26701" s="353" t="s">
        <v>71046</v>
      </c>
      <c r="C26701" s="398" t="s">
        <v>5101</v>
      </c>
      <c r="D26701" s="398" t="s">
        <v>53124</v>
      </c>
      <c r="E26701" s="350" t="s">
        <v>53131</v>
      </c>
      <c r="F26701" s="398" t="s">
        <v>70672</v>
      </c>
      <c r="G26701" s="395">
        <v>350</v>
      </c>
      <c r="H26701" s="395">
        <v>10</v>
      </c>
      <c r="I26701" s="395">
        <v>503</v>
      </c>
      <c r="J26701" s="395" t="s">
        <v>72809</v>
      </c>
      <c r="K26701" s="395">
        <v>503</v>
      </c>
      <c r="L26701" s="395">
        <v>0</v>
      </c>
      <c r="M26701" s="398">
        <v>0</v>
      </c>
      <c r="N26701" s="398">
        <v>0</v>
      </c>
      <c r="O26701" s="398">
        <v>0</v>
      </c>
      <c r="P26701" s="398">
        <v>0</v>
      </c>
      <c r="Q26701" s="398">
        <v>0</v>
      </c>
      <c r="R26701" s="398" t="s">
        <v>271</v>
      </c>
      <c r="S26701" s="395">
        <v>0</v>
      </c>
      <c r="T26701" s="395">
        <v>0</v>
      </c>
      <c r="U26701" s="395">
        <v>0</v>
      </c>
      <c r="V26701" s="395">
        <v>0</v>
      </c>
      <c r="W26701" s="395">
        <v>0</v>
      </c>
      <c r="X26701" s="395">
        <v>0</v>
      </c>
      <c r="Y26701" s="395">
        <v>0</v>
      </c>
      <c r="Z26701" s="395">
        <v>0</v>
      </c>
      <c r="AA26701" s="395">
        <v>0</v>
      </c>
      <c r="AB26701" s="395">
        <v>0</v>
      </c>
      <c r="AC26701" s="395">
        <v>0</v>
      </c>
      <c r="AD26701" s="395">
        <v>0</v>
      </c>
      <c r="AE26701" s="395">
        <v>0</v>
      </c>
      <c r="AF26701" s="395">
        <v>389</v>
      </c>
      <c r="AG26701" s="395">
        <v>439</v>
      </c>
      <c r="AH26701" s="395">
        <v>441</v>
      </c>
      <c r="AI26701" s="395">
        <v>465</v>
      </c>
      <c r="AJ26701" s="395">
        <v>489</v>
      </c>
      <c r="AK26701" s="395">
        <v>492</v>
      </c>
      <c r="AL26701" s="395">
        <v>494</v>
      </c>
      <c r="AM26701" s="395">
        <v>494</v>
      </c>
      <c r="AN26701" s="395">
        <v>494</v>
      </c>
      <c r="AO26701" s="395">
        <v>495</v>
      </c>
      <c r="AP26701" s="395">
        <v>495</v>
      </c>
      <c r="AQ26701" s="395">
        <v>501</v>
      </c>
      <c r="AR26701" s="395">
        <v>500</v>
      </c>
      <c r="AS26701" s="395">
        <v>500</v>
      </c>
      <c r="AT26701" s="395">
        <v>500</v>
      </c>
      <c r="AU26701" s="395">
        <v>500</v>
      </c>
    </row>
    <row r="26702" spans="1:47" x14ac:dyDescent="0.35">
      <c r="A26702" s="353" t="s">
        <v>53317</v>
      </c>
      <c r="B26702" s="353" t="s">
        <v>53318</v>
      </c>
      <c r="C26702" s="398" t="s">
        <v>5101</v>
      </c>
      <c r="D26702" s="398" t="s">
        <v>53124</v>
      </c>
      <c r="E26702" s="350" t="s">
        <v>53128</v>
      </c>
      <c r="F26702" s="398" t="s">
        <v>70672</v>
      </c>
      <c r="G26702" s="395">
        <v>165.98485474304599</v>
      </c>
      <c r="H26702" s="395">
        <v>6</v>
      </c>
      <c r="I26702" s="395">
        <v>186</v>
      </c>
      <c r="J26702" s="395" t="s">
        <v>72809</v>
      </c>
      <c r="K26702" s="395">
        <v>186</v>
      </c>
      <c r="L26702" s="395">
        <v>0</v>
      </c>
      <c r="M26702" s="398">
        <v>0</v>
      </c>
      <c r="N26702" s="398">
        <v>0</v>
      </c>
      <c r="O26702" s="398">
        <v>0</v>
      </c>
      <c r="P26702" s="398">
        <v>1</v>
      </c>
      <c r="Q26702" s="398">
        <v>0</v>
      </c>
      <c r="R26702" s="398" t="s">
        <v>271</v>
      </c>
      <c r="S26702" s="395">
        <v>0</v>
      </c>
      <c r="T26702" s="395">
        <v>0</v>
      </c>
      <c r="U26702" s="395">
        <v>170</v>
      </c>
      <c r="V26702" s="395">
        <v>170</v>
      </c>
      <c r="W26702" s="395">
        <v>174</v>
      </c>
      <c r="X26702" s="395">
        <v>174</v>
      </c>
      <c r="Y26702" s="395">
        <v>174</v>
      </c>
      <c r="Z26702" s="395">
        <v>174</v>
      </c>
      <c r="AA26702" s="395">
        <v>174</v>
      </c>
      <c r="AB26702" s="395">
        <v>174</v>
      </c>
      <c r="AC26702" s="395">
        <v>174</v>
      </c>
      <c r="AD26702" s="395">
        <v>174</v>
      </c>
      <c r="AE26702" s="395">
        <v>174</v>
      </c>
      <c r="AF26702" s="395">
        <v>175</v>
      </c>
      <c r="AG26702" s="395">
        <v>175</v>
      </c>
      <c r="AH26702" s="395">
        <v>175</v>
      </c>
      <c r="AI26702" s="395">
        <v>177</v>
      </c>
      <c r="AJ26702" s="395">
        <v>178</v>
      </c>
      <c r="AK26702" s="395">
        <v>178</v>
      </c>
      <c r="AL26702" s="395">
        <v>179</v>
      </c>
      <c r="AM26702" s="395">
        <v>180</v>
      </c>
      <c r="AN26702" s="395">
        <v>180</v>
      </c>
      <c r="AO26702" s="395">
        <v>181</v>
      </c>
      <c r="AP26702" s="395">
        <v>181</v>
      </c>
      <c r="AQ26702" s="395">
        <v>181</v>
      </c>
      <c r="AR26702" s="395">
        <v>183</v>
      </c>
      <c r="AS26702" s="395">
        <v>183</v>
      </c>
      <c r="AT26702" s="395">
        <v>186</v>
      </c>
      <c r="AU26702" s="395">
        <v>186</v>
      </c>
    </row>
    <row r="26703" spans="1:47" x14ac:dyDescent="0.35">
      <c r="A26703" s="353" t="s">
        <v>53319</v>
      </c>
      <c r="B26703" s="353" t="s">
        <v>53320</v>
      </c>
      <c r="C26703" s="398" t="s">
        <v>5101</v>
      </c>
      <c r="D26703" s="398" t="s">
        <v>53124</v>
      </c>
      <c r="E26703" s="350" t="s">
        <v>53158</v>
      </c>
      <c r="F26703" s="398" t="s">
        <v>70671</v>
      </c>
      <c r="G26703" s="395">
        <v>355.32386363626603</v>
      </c>
      <c r="H26703" s="395">
        <v>12</v>
      </c>
      <c r="I26703" s="395">
        <v>471</v>
      </c>
      <c r="J26703" s="395" t="s">
        <v>72809</v>
      </c>
      <c r="K26703" s="395">
        <v>471</v>
      </c>
      <c r="L26703" s="395">
        <v>27</v>
      </c>
      <c r="M26703" s="398">
        <v>0</v>
      </c>
      <c r="N26703" s="398" t="s">
        <v>69830</v>
      </c>
      <c r="O26703" s="398">
        <v>0</v>
      </c>
      <c r="P26703" s="398">
        <v>1</v>
      </c>
      <c r="Q26703" s="398">
        <v>0</v>
      </c>
      <c r="R26703" s="398" t="s">
        <v>166</v>
      </c>
      <c r="S26703" s="395">
        <v>0</v>
      </c>
      <c r="T26703" s="395">
        <v>0</v>
      </c>
      <c r="U26703" s="395">
        <v>0</v>
      </c>
      <c r="V26703" s="395">
        <v>0</v>
      </c>
      <c r="W26703" s="395">
        <v>0</v>
      </c>
      <c r="X26703" s="395">
        <v>0</v>
      </c>
      <c r="Y26703" s="395">
        <v>0</v>
      </c>
      <c r="Z26703" s="395">
        <v>0</v>
      </c>
      <c r="AA26703" s="395">
        <v>0</v>
      </c>
      <c r="AB26703" s="395">
        <v>94</v>
      </c>
      <c r="AC26703" s="395">
        <v>104</v>
      </c>
      <c r="AD26703" s="395">
        <v>136</v>
      </c>
      <c r="AE26703" s="395">
        <v>151</v>
      </c>
      <c r="AF26703" s="395">
        <v>151</v>
      </c>
      <c r="AG26703" s="395">
        <v>163</v>
      </c>
      <c r="AH26703" s="395">
        <v>287</v>
      </c>
      <c r="AI26703" s="395">
        <v>316</v>
      </c>
      <c r="AJ26703" s="395">
        <v>334</v>
      </c>
      <c r="AK26703" s="395">
        <v>338</v>
      </c>
      <c r="AL26703" s="395">
        <v>344</v>
      </c>
      <c r="AM26703" s="395">
        <v>344</v>
      </c>
      <c r="AN26703" s="395">
        <v>341</v>
      </c>
      <c r="AO26703" s="395">
        <v>344</v>
      </c>
      <c r="AP26703" s="395">
        <v>353</v>
      </c>
      <c r="AQ26703" s="395">
        <v>356</v>
      </c>
      <c r="AR26703" s="395">
        <v>358</v>
      </c>
      <c r="AS26703" s="395">
        <v>358</v>
      </c>
      <c r="AT26703" s="395">
        <v>358</v>
      </c>
      <c r="AU26703" s="395">
        <v>377</v>
      </c>
    </row>
    <row r="26704" spans="1:47" x14ac:dyDescent="0.35">
      <c r="A26704" s="353" t="s">
        <v>53321</v>
      </c>
      <c r="B26704" s="353" t="s">
        <v>53322</v>
      </c>
      <c r="C26704" s="398" t="s">
        <v>5101</v>
      </c>
      <c r="D26704" s="398" t="s">
        <v>53124</v>
      </c>
      <c r="E26704" s="350" t="s">
        <v>53297</v>
      </c>
      <c r="F26704" s="398" t="s">
        <v>70672</v>
      </c>
      <c r="G26704" s="395">
        <v>313.99086757990898</v>
      </c>
      <c r="H26704" s="395">
        <v>4</v>
      </c>
      <c r="I26704" s="395">
        <v>340</v>
      </c>
      <c r="J26704" s="395" t="s">
        <v>72809</v>
      </c>
      <c r="K26704" s="395">
        <v>340</v>
      </c>
      <c r="L26704" s="395">
        <v>0</v>
      </c>
      <c r="M26704" s="398">
        <v>0</v>
      </c>
      <c r="N26704" s="398">
        <v>0</v>
      </c>
      <c r="O26704" s="398">
        <v>0</v>
      </c>
      <c r="P26704" s="398">
        <v>1</v>
      </c>
      <c r="Q26704" s="398">
        <v>1</v>
      </c>
      <c r="R26704" s="398" t="s">
        <v>271</v>
      </c>
      <c r="S26704" s="395">
        <v>0</v>
      </c>
      <c r="T26704" s="395">
        <v>0</v>
      </c>
      <c r="U26704" s="395">
        <v>292</v>
      </c>
      <c r="V26704" s="395">
        <v>296</v>
      </c>
      <c r="W26704" s="395">
        <v>300</v>
      </c>
      <c r="X26704" s="395">
        <v>300</v>
      </c>
      <c r="Y26704" s="395">
        <v>300</v>
      </c>
      <c r="Z26704" s="395">
        <v>304</v>
      </c>
      <c r="AA26704" s="395">
        <v>304</v>
      </c>
      <c r="AB26704" s="395">
        <v>304</v>
      </c>
      <c r="AC26704" s="395">
        <v>305</v>
      </c>
      <c r="AD26704" s="395">
        <v>305</v>
      </c>
      <c r="AE26704" s="395">
        <v>305</v>
      </c>
      <c r="AF26704" s="395">
        <v>307</v>
      </c>
      <c r="AG26704" s="395">
        <v>311</v>
      </c>
      <c r="AH26704" s="395">
        <v>313</v>
      </c>
      <c r="AI26704" s="395">
        <v>316</v>
      </c>
      <c r="AJ26704" s="395">
        <v>320</v>
      </c>
      <c r="AK26704" s="395">
        <v>323</v>
      </c>
      <c r="AL26704" s="395">
        <v>323</v>
      </c>
      <c r="AM26704" s="395">
        <v>324</v>
      </c>
      <c r="AN26704" s="395">
        <v>324</v>
      </c>
      <c r="AO26704" s="395">
        <v>325</v>
      </c>
      <c r="AP26704" s="395">
        <v>328</v>
      </c>
      <c r="AQ26704" s="395">
        <v>328</v>
      </c>
      <c r="AR26704" s="395">
        <v>328</v>
      </c>
      <c r="AS26704" s="395">
        <v>328</v>
      </c>
      <c r="AT26704" s="395">
        <v>328</v>
      </c>
      <c r="AU26704" s="395">
        <v>329</v>
      </c>
    </row>
    <row r="26705" spans="1:47" x14ac:dyDescent="0.35">
      <c r="A26705" s="353" t="s">
        <v>53323</v>
      </c>
      <c r="B26705" s="353" t="s">
        <v>53324</v>
      </c>
      <c r="C26705" s="398" t="s">
        <v>5101</v>
      </c>
      <c r="D26705" s="398" t="s">
        <v>53124</v>
      </c>
      <c r="E26705" s="350" t="s">
        <v>53152</v>
      </c>
      <c r="F26705" s="398" t="s">
        <v>70671</v>
      </c>
      <c r="G26705" s="395">
        <v>203.18996608908401</v>
      </c>
      <c r="H26705" s="395">
        <v>9</v>
      </c>
      <c r="I26705" s="395">
        <v>336</v>
      </c>
      <c r="J26705" s="395" t="s">
        <v>72809</v>
      </c>
      <c r="K26705" s="395">
        <v>336</v>
      </c>
      <c r="L26705" s="395">
        <v>20</v>
      </c>
      <c r="M26705" s="398">
        <v>0</v>
      </c>
      <c r="N26705" s="398">
        <v>0</v>
      </c>
      <c r="O26705" s="398">
        <v>0</v>
      </c>
      <c r="P26705" s="398">
        <v>1</v>
      </c>
      <c r="Q26705" s="398">
        <v>0</v>
      </c>
      <c r="R26705" s="398" t="s">
        <v>271</v>
      </c>
      <c r="S26705" s="395">
        <v>0</v>
      </c>
      <c r="T26705" s="395">
        <v>0</v>
      </c>
      <c r="U26705" s="395">
        <v>0</v>
      </c>
      <c r="V26705" s="395">
        <v>0</v>
      </c>
      <c r="W26705" s="395">
        <v>224</v>
      </c>
      <c r="X26705" s="395">
        <v>236</v>
      </c>
      <c r="Y26705" s="395">
        <v>237</v>
      </c>
      <c r="Z26705" s="395">
        <v>243</v>
      </c>
      <c r="AA26705" s="395">
        <v>283</v>
      </c>
      <c r="AB26705" s="395">
        <v>283</v>
      </c>
      <c r="AC26705" s="395">
        <v>286</v>
      </c>
      <c r="AD26705" s="395">
        <v>285</v>
      </c>
      <c r="AE26705" s="395">
        <v>285</v>
      </c>
      <c r="AF26705" s="395">
        <v>286</v>
      </c>
      <c r="AG26705" s="395">
        <v>287</v>
      </c>
      <c r="AH26705" s="395">
        <v>289</v>
      </c>
      <c r="AI26705" s="395">
        <v>293</v>
      </c>
      <c r="AJ26705" s="395">
        <v>295</v>
      </c>
      <c r="AK26705" s="395">
        <v>297</v>
      </c>
      <c r="AL26705" s="395">
        <v>300</v>
      </c>
      <c r="AM26705" s="395">
        <v>301</v>
      </c>
      <c r="AN26705" s="395">
        <v>302</v>
      </c>
      <c r="AO26705" s="395">
        <v>302</v>
      </c>
      <c r="AP26705" s="395">
        <v>304</v>
      </c>
      <c r="AQ26705" s="395">
        <v>305</v>
      </c>
      <c r="AR26705" s="395">
        <v>307</v>
      </c>
      <c r="AS26705" s="395">
        <v>307</v>
      </c>
      <c r="AT26705" s="395">
        <v>308</v>
      </c>
      <c r="AU26705" s="395">
        <v>308</v>
      </c>
    </row>
    <row r="26706" spans="1:47" x14ac:dyDescent="0.35">
      <c r="A26706" s="353" t="s">
        <v>53325</v>
      </c>
      <c r="B26706" s="353" t="s">
        <v>53326</v>
      </c>
      <c r="C26706" s="398" t="s">
        <v>5101</v>
      </c>
      <c r="D26706" s="398" t="s">
        <v>53124</v>
      </c>
      <c r="E26706" s="350" t="s">
        <v>53125</v>
      </c>
      <c r="F26706" s="398" t="s">
        <v>70672</v>
      </c>
      <c r="G26706" s="395">
        <v>134</v>
      </c>
      <c r="H26706" s="395">
        <v>6</v>
      </c>
      <c r="I26706" s="395">
        <v>192</v>
      </c>
      <c r="J26706" s="395" t="s">
        <v>72809</v>
      </c>
      <c r="K26706" s="395">
        <v>192</v>
      </c>
      <c r="L26706" s="395">
        <v>0</v>
      </c>
      <c r="M26706" s="398">
        <v>0</v>
      </c>
      <c r="N26706" s="398">
        <v>0</v>
      </c>
      <c r="O26706" s="398">
        <v>0</v>
      </c>
      <c r="P26706" s="398">
        <v>1</v>
      </c>
      <c r="Q26706" s="398">
        <v>0</v>
      </c>
      <c r="R26706" s="398" t="s">
        <v>271</v>
      </c>
      <c r="S26706" s="395">
        <v>0</v>
      </c>
      <c r="T26706" s="395">
        <v>0</v>
      </c>
      <c r="U26706" s="395">
        <v>66</v>
      </c>
      <c r="V26706" s="395">
        <v>129</v>
      </c>
      <c r="W26706" s="395">
        <v>148</v>
      </c>
      <c r="X26706" s="395">
        <v>149</v>
      </c>
      <c r="Y26706" s="395">
        <v>155</v>
      </c>
      <c r="Z26706" s="395">
        <v>156</v>
      </c>
      <c r="AA26706" s="395">
        <v>157</v>
      </c>
      <c r="AB26706" s="395">
        <v>170</v>
      </c>
      <c r="AC26706" s="395">
        <v>172</v>
      </c>
      <c r="AD26706" s="395">
        <v>172</v>
      </c>
      <c r="AE26706" s="395">
        <v>172</v>
      </c>
      <c r="AF26706" s="395">
        <v>175</v>
      </c>
      <c r="AG26706" s="395">
        <v>179</v>
      </c>
      <c r="AH26706" s="395">
        <v>182</v>
      </c>
      <c r="AI26706" s="395">
        <v>186</v>
      </c>
      <c r="AJ26706" s="395">
        <v>187</v>
      </c>
      <c r="AK26706" s="395">
        <v>187</v>
      </c>
      <c r="AL26706" s="395">
        <v>188</v>
      </c>
      <c r="AM26706" s="395">
        <v>188</v>
      </c>
      <c r="AN26706" s="395">
        <v>189</v>
      </c>
      <c r="AO26706" s="395">
        <v>189</v>
      </c>
      <c r="AP26706" s="395">
        <v>189</v>
      </c>
      <c r="AQ26706" s="395">
        <v>189</v>
      </c>
      <c r="AR26706" s="395">
        <v>189</v>
      </c>
      <c r="AS26706" s="395">
        <v>189</v>
      </c>
      <c r="AT26706" s="395">
        <v>190</v>
      </c>
      <c r="AU26706" s="395">
        <v>190</v>
      </c>
    </row>
    <row r="26707" spans="1:47" x14ac:dyDescent="0.35">
      <c r="A26707" s="353" t="s">
        <v>53327</v>
      </c>
      <c r="B26707" s="353" t="s">
        <v>53328</v>
      </c>
      <c r="C26707" s="398" t="s">
        <v>5101</v>
      </c>
      <c r="D26707" s="398" t="s">
        <v>53124</v>
      </c>
      <c r="E26707" s="350" t="s">
        <v>53128</v>
      </c>
      <c r="F26707" s="398" t="s">
        <v>70672</v>
      </c>
      <c r="G26707" s="395">
        <v>128.34650736225501</v>
      </c>
      <c r="H26707" s="395">
        <v>3</v>
      </c>
      <c r="I26707" s="395">
        <v>177</v>
      </c>
      <c r="J26707" s="395" t="s">
        <v>72809</v>
      </c>
      <c r="K26707" s="395">
        <v>177</v>
      </c>
      <c r="L26707" s="395">
        <v>20</v>
      </c>
      <c r="M26707" s="398">
        <v>0</v>
      </c>
      <c r="N26707" s="398">
        <v>0</v>
      </c>
      <c r="O26707" s="398">
        <v>0</v>
      </c>
      <c r="P26707" s="398">
        <v>1</v>
      </c>
      <c r="Q26707" s="398">
        <v>0</v>
      </c>
      <c r="R26707" s="398" t="s">
        <v>271</v>
      </c>
      <c r="S26707" s="395">
        <v>130</v>
      </c>
      <c r="T26707" s="395">
        <v>130</v>
      </c>
      <c r="U26707" s="395">
        <v>131</v>
      </c>
      <c r="V26707" s="395">
        <v>131</v>
      </c>
      <c r="W26707" s="395">
        <v>132</v>
      </c>
      <c r="X26707" s="395">
        <v>132</v>
      </c>
      <c r="Y26707" s="395">
        <v>132</v>
      </c>
      <c r="Z26707" s="395">
        <v>132</v>
      </c>
      <c r="AA26707" s="395">
        <v>132</v>
      </c>
      <c r="AB26707" s="395">
        <v>138</v>
      </c>
      <c r="AC26707" s="395">
        <v>140</v>
      </c>
      <c r="AD26707" s="395">
        <v>140</v>
      </c>
      <c r="AE26707" s="395">
        <v>141</v>
      </c>
      <c r="AF26707" s="395">
        <v>145</v>
      </c>
      <c r="AG26707" s="395">
        <v>149</v>
      </c>
      <c r="AH26707" s="395">
        <v>150</v>
      </c>
      <c r="AI26707" s="395">
        <v>150</v>
      </c>
      <c r="AJ26707" s="395">
        <v>150</v>
      </c>
      <c r="AK26707" s="395">
        <v>151</v>
      </c>
      <c r="AL26707" s="395">
        <v>153</v>
      </c>
      <c r="AM26707" s="395">
        <v>153</v>
      </c>
      <c r="AN26707" s="395">
        <v>153</v>
      </c>
      <c r="AO26707" s="395">
        <v>154</v>
      </c>
      <c r="AP26707" s="395">
        <v>155</v>
      </c>
      <c r="AQ26707" s="395">
        <v>156</v>
      </c>
      <c r="AR26707" s="395">
        <v>156</v>
      </c>
      <c r="AS26707" s="395">
        <v>156</v>
      </c>
      <c r="AT26707" s="395">
        <v>156</v>
      </c>
      <c r="AU26707" s="395">
        <v>156</v>
      </c>
    </row>
    <row r="26708" spans="1:47" x14ac:dyDescent="0.35">
      <c r="A26708" s="353" t="s">
        <v>53329</v>
      </c>
      <c r="B26708" s="353" t="s">
        <v>53330</v>
      </c>
      <c r="C26708" s="398" t="s">
        <v>5101</v>
      </c>
      <c r="D26708" s="398" t="s">
        <v>53124</v>
      </c>
      <c r="E26708" s="350" t="s">
        <v>53297</v>
      </c>
      <c r="F26708" s="398" t="s">
        <v>70672</v>
      </c>
      <c r="G26708" s="395">
        <v>187.02696985721801</v>
      </c>
      <c r="H26708" s="395">
        <v>3</v>
      </c>
      <c r="I26708" s="395">
        <v>200</v>
      </c>
      <c r="J26708" s="395" t="s">
        <v>72809</v>
      </c>
      <c r="K26708" s="395">
        <v>200</v>
      </c>
      <c r="L26708" s="395">
        <v>0</v>
      </c>
      <c r="M26708" s="398">
        <v>0</v>
      </c>
      <c r="N26708" s="398">
        <v>0</v>
      </c>
      <c r="O26708" s="398">
        <v>0</v>
      </c>
      <c r="P26708" s="398">
        <v>1</v>
      </c>
      <c r="Q26708" s="398">
        <v>1</v>
      </c>
      <c r="R26708" s="398" t="s">
        <v>271</v>
      </c>
      <c r="S26708" s="395">
        <v>0</v>
      </c>
      <c r="T26708" s="395">
        <v>0</v>
      </c>
      <c r="U26708" s="395">
        <v>183</v>
      </c>
      <c r="V26708" s="395">
        <v>187</v>
      </c>
      <c r="W26708" s="395">
        <v>188</v>
      </c>
      <c r="X26708" s="395">
        <v>188</v>
      </c>
      <c r="Y26708" s="395">
        <v>188</v>
      </c>
      <c r="Z26708" s="395">
        <v>188</v>
      </c>
      <c r="AA26708" s="395">
        <v>188</v>
      </c>
      <c r="AB26708" s="395">
        <v>188</v>
      </c>
      <c r="AC26708" s="395">
        <v>188</v>
      </c>
      <c r="AD26708" s="395">
        <v>188</v>
      </c>
      <c r="AE26708" s="395">
        <v>188</v>
      </c>
      <c r="AF26708" s="395">
        <v>190</v>
      </c>
      <c r="AG26708" s="395">
        <v>190</v>
      </c>
      <c r="AH26708" s="395">
        <v>190</v>
      </c>
      <c r="AI26708" s="395">
        <v>193</v>
      </c>
      <c r="AJ26708" s="395">
        <v>194</v>
      </c>
      <c r="AK26708" s="395">
        <v>194</v>
      </c>
      <c r="AL26708" s="395">
        <v>195</v>
      </c>
      <c r="AM26708" s="395">
        <v>195</v>
      </c>
      <c r="AN26708" s="395">
        <v>196</v>
      </c>
      <c r="AO26708" s="395">
        <v>196</v>
      </c>
      <c r="AP26708" s="395">
        <v>197</v>
      </c>
      <c r="AQ26708" s="395">
        <v>197</v>
      </c>
      <c r="AR26708" s="395">
        <v>197</v>
      </c>
      <c r="AS26708" s="395">
        <v>197</v>
      </c>
      <c r="AT26708" s="395">
        <v>197</v>
      </c>
      <c r="AU26708" s="395">
        <v>197</v>
      </c>
    </row>
    <row r="26709" spans="1:47" x14ac:dyDescent="0.35">
      <c r="A26709" s="353" t="s">
        <v>53331</v>
      </c>
      <c r="B26709" s="353" t="s">
        <v>53332</v>
      </c>
      <c r="C26709" s="398" t="s">
        <v>5101</v>
      </c>
      <c r="D26709" s="398" t="s">
        <v>53124</v>
      </c>
      <c r="E26709" s="350" t="s">
        <v>53128</v>
      </c>
      <c r="F26709" s="398" t="s">
        <v>70672</v>
      </c>
      <c r="G26709" s="395">
        <v>176</v>
      </c>
      <c r="H26709" s="395">
        <v>11</v>
      </c>
      <c r="I26709" s="395">
        <v>233</v>
      </c>
      <c r="J26709" s="395" t="s">
        <v>72809</v>
      </c>
      <c r="K26709" s="395">
        <v>233</v>
      </c>
      <c r="L26709" s="395">
        <v>0</v>
      </c>
      <c r="M26709" s="398">
        <v>0</v>
      </c>
      <c r="N26709" s="398">
        <v>0</v>
      </c>
      <c r="O26709" s="398">
        <v>0</v>
      </c>
      <c r="P26709" s="398">
        <v>0</v>
      </c>
      <c r="Q26709" s="398">
        <v>0</v>
      </c>
      <c r="R26709" s="398" t="s">
        <v>271</v>
      </c>
      <c r="S26709" s="395">
        <v>0</v>
      </c>
      <c r="T26709" s="395">
        <v>0</v>
      </c>
      <c r="U26709" s="395">
        <v>0</v>
      </c>
      <c r="V26709" s="395">
        <v>0</v>
      </c>
      <c r="W26709" s="395">
        <v>0</v>
      </c>
      <c r="X26709" s="395">
        <v>0</v>
      </c>
      <c r="Y26709" s="395">
        <v>0</v>
      </c>
      <c r="Z26709" s="395">
        <v>0</v>
      </c>
      <c r="AA26709" s="395">
        <v>0</v>
      </c>
      <c r="AB26709" s="395">
        <v>0</v>
      </c>
      <c r="AC26709" s="395">
        <v>193</v>
      </c>
      <c r="AD26709" s="395">
        <v>194</v>
      </c>
      <c r="AE26709" s="395">
        <v>195</v>
      </c>
      <c r="AF26709" s="395">
        <v>195</v>
      </c>
      <c r="AG26709" s="395">
        <v>199</v>
      </c>
      <c r="AH26709" s="395">
        <v>206</v>
      </c>
      <c r="AI26709" s="395">
        <v>209</v>
      </c>
      <c r="AJ26709" s="395">
        <v>213</v>
      </c>
      <c r="AK26709" s="395">
        <v>218</v>
      </c>
      <c r="AL26709" s="395">
        <v>218</v>
      </c>
      <c r="AM26709" s="395">
        <v>219</v>
      </c>
      <c r="AN26709" s="395">
        <v>219</v>
      </c>
      <c r="AO26709" s="395">
        <v>220</v>
      </c>
      <c r="AP26709" s="395">
        <v>220</v>
      </c>
      <c r="AQ26709" s="395">
        <v>221</v>
      </c>
      <c r="AR26709" s="395">
        <v>222</v>
      </c>
      <c r="AS26709" s="395">
        <v>222</v>
      </c>
      <c r="AT26709" s="395">
        <v>222</v>
      </c>
      <c r="AU26709" s="395">
        <v>222</v>
      </c>
    </row>
    <row r="26710" spans="1:47" x14ac:dyDescent="0.35">
      <c r="A26710" s="353" t="s">
        <v>53333</v>
      </c>
      <c r="B26710" s="353" t="s">
        <v>53334</v>
      </c>
      <c r="C26710" s="398" t="s">
        <v>5101</v>
      </c>
      <c r="D26710" s="398" t="s">
        <v>53124</v>
      </c>
      <c r="E26710" s="350" t="s">
        <v>53226</v>
      </c>
      <c r="F26710" s="398" t="s">
        <v>70672</v>
      </c>
      <c r="G26710" s="395">
        <v>326.91616766466899</v>
      </c>
      <c r="H26710" s="395">
        <v>12</v>
      </c>
      <c r="I26710" s="395">
        <v>352</v>
      </c>
      <c r="J26710" s="395" t="s">
        <v>72809</v>
      </c>
      <c r="K26710" s="395">
        <v>352</v>
      </c>
      <c r="L26710" s="395">
        <v>0</v>
      </c>
      <c r="M26710" s="398">
        <v>0</v>
      </c>
      <c r="N26710" s="398">
        <v>0</v>
      </c>
      <c r="O26710" s="398">
        <v>0</v>
      </c>
      <c r="P26710" s="398">
        <v>0</v>
      </c>
      <c r="Q26710" s="398">
        <v>1</v>
      </c>
      <c r="R26710" s="398" t="s">
        <v>271</v>
      </c>
      <c r="S26710" s="395">
        <v>0</v>
      </c>
      <c r="T26710" s="395">
        <v>0</v>
      </c>
      <c r="U26710" s="395">
        <v>0</v>
      </c>
      <c r="V26710" s="395">
        <v>0</v>
      </c>
      <c r="W26710" s="395">
        <v>291</v>
      </c>
      <c r="X26710" s="395">
        <v>301</v>
      </c>
      <c r="Y26710" s="395">
        <v>304</v>
      </c>
      <c r="Z26710" s="395">
        <v>305</v>
      </c>
      <c r="AA26710" s="395">
        <v>305</v>
      </c>
      <c r="AB26710" s="395">
        <v>306</v>
      </c>
      <c r="AC26710" s="395">
        <v>307</v>
      </c>
      <c r="AD26710" s="395">
        <v>307</v>
      </c>
      <c r="AE26710" s="395">
        <v>309</v>
      </c>
      <c r="AF26710" s="395">
        <v>311</v>
      </c>
      <c r="AG26710" s="395">
        <v>318</v>
      </c>
      <c r="AH26710" s="395">
        <v>318</v>
      </c>
      <c r="AI26710" s="395">
        <v>322</v>
      </c>
      <c r="AJ26710" s="395">
        <v>325</v>
      </c>
      <c r="AK26710" s="395">
        <v>326</v>
      </c>
      <c r="AL26710" s="395">
        <v>326</v>
      </c>
      <c r="AM26710" s="395">
        <v>327</v>
      </c>
      <c r="AN26710" s="395">
        <v>328</v>
      </c>
      <c r="AO26710" s="395">
        <v>332</v>
      </c>
      <c r="AP26710" s="395">
        <v>333</v>
      </c>
      <c r="AQ26710" s="395">
        <v>338</v>
      </c>
      <c r="AR26710" s="395">
        <v>339</v>
      </c>
      <c r="AS26710" s="395">
        <v>345</v>
      </c>
      <c r="AT26710" s="395">
        <v>345</v>
      </c>
      <c r="AU26710" s="395">
        <v>348</v>
      </c>
    </row>
    <row r="26711" spans="1:47" x14ac:dyDescent="0.35">
      <c r="A26711" s="353" t="s">
        <v>53335</v>
      </c>
      <c r="B26711" s="353" t="s">
        <v>53336</v>
      </c>
      <c r="C26711" s="398" t="s">
        <v>5101</v>
      </c>
      <c r="D26711" s="398" t="s">
        <v>53124</v>
      </c>
      <c r="E26711" s="350" t="s">
        <v>52125</v>
      </c>
      <c r="F26711" s="398" t="s">
        <v>70672</v>
      </c>
      <c r="G26711" s="395">
        <v>370.00397719740198</v>
      </c>
      <c r="H26711" s="395">
        <v>12</v>
      </c>
      <c r="I26711" s="395">
        <v>454</v>
      </c>
      <c r="J26711" s="395" t="s">
        <v>72809</v>
      </c>
      <c r="K26711" s="395">
        <v>454</v>
      </c>
      <c r="L26711" s="395">
        <v>30</v>
      </c>
      <c r="M26711" s="398">
        <v>0</v>
      </c>
      <c r="N26711" s="398">
        <v>0</v>
      </c>
      <c r="O26711" s="398">
        <v>0</v>
      </c>
      <c r="P26711" s="398">
        <v>1</v>
      </c>
      <c r="Q26711" s="398">
        <v>0</v>
      </c>
      <c r="R26711" s="398" t="s">
        <v>271</v>
      </c>
      <c r="S26711" s="395">
        <v>0</v>
      </c>
      <c r="T26711" s="395">
        <v>0</v>
      </c>
      <c r="U26711" s="395">
        <v>0</v>
      </c>
      <c r="V26711" s="395">
        <v>0</v>
      </c>
      <c r="W26711" s="395">
        <v>0</v>
      </c>
      <c r="X26711" s="395">
        <v>0</v>
      </c>
      <c r="Y26711" s="395">
        <v>0</v>
      </c>
      <c r="Z26711" s="395">
        <v>0</v>
      </c>
      <c r="AA26711" s="395">
        <v>0</v>
      </c>
      <c r="AB26711" s="395">
        <v>0</v>
      </c>
      <c r="AC26711" s="395">
        <v>0</v>
      </c>
      <c r="AD26711" s="395">
        <v>0</v>
      </c>
      <c r="AE26711" s="395">
        <v>0</v>
      </c>
      <c r="AF26711" s="395">
        <v>0</v>
      </c>
      <c r="AG26711" s="395">
        <v>383</v>
      </c>
      <c r="AH26711" s="395">
        <v>388</v>
      </c>
      <c r="AI26711" s="395">
        <v>389</v>
      </c>
      <c r="AJ26711" s="395">
        <v>393</v>
      </c>
      <c r="AK26711" s="395">
        <v>396</v>
      </c>
      <c r="AL26711" s="395">
        <v>397</v>
      </c>
      <c r="AM26711" s="395">
        <v>400</v>
      </c>
      <c r="AN26711" s="395">
        <v>401</v>
      </c>
      <c r="AO26711" s="395">
        <v>402</v>
      </c>
      <c r="AP26711" s="395">
        <v>404</v>
      </c>
      <c r="AQ26711" s="395">
        <v>411</v>
      </c>
      <c r="AR26711" s="395">
        <v>415</v>
      </c>
      <c r="AS26711" s="395">
        <v>415</v>
      </c>
      <c r="AT26711" s="395">
        <v>417</v>
      </c>
      <c r="AU26711" s="395">
        <v>418</v>
      </c>
    </row>
    <row r="26712" spans="1:47" x14ac:dyDescent="0.35">
      <c r="A26712" s="353" t="s">
        <v>53337</v>
      </c>
      <c r="B26712" s="353" t="s">
        <v>53338</v>
      </c>
      <c r="C26712" s="398" t="s">
        <v>5101</v>
      </c>
      <c r="D26712" s="398" t="s">
        <v>53124</v>
      </c>
      <c r="E26712" s="350" t="s">
        <v>53275</v>
      </c>
      <c r="F26712" s="398" t="s">
        <v>70672</v>
      </c>
      <c r="G26712" s="395">
        <v>434.16822428974803</v>
      </c>
      <c r="H26712" s="395">
        <v>31</v>
      </c>
      <c r="I26712" s="395">
        <v>543</v>
      </c>
      <c r="J26712" s="395" t="s">
        <v>72809</v>
      </c>
      <c r="K26712" s="395">
        <v>543</v>
      </c>
      <c r="L26712" s="395">
        <v>24</v>
      </c>
      <c r="M26712" s="398">
        <v>0</v>
      </c>
      <c r="N26712" s="398">
        <v>0</v>
      </c>
      <c r="O26712" s="398">
        <v>0</v>
      </c>
      <c r="P26712" s="398">
        <v>1</v>
      </c>
      <c r="Q26712" s="398">
        <v>0</v>
      </c>
      <c r="R26712" s="398" t="s">
        <v>271</v>
      </c>
      <c r="S26712" s="395">
        <v>0</v>
      </c>
      <c r="T26712" s="395">
        <v>0</v>
      </c>
      <c r="U26712" s="395">
        <v>0</v>
      </c>
      <c r="V26712" s="395">
        <v>0</v>
      </c>
      <c r="W26712" s="395">
        <v>0</v>
      </c>
      <c r="X26712" s="395">
        <v>0</v>
      </c>
      <c r="Y26712" s="395">
        <v>0</v>
      </c>
      <c r="Z26712" s="395">
        <v>0</v>
      </c>
      <c r="AA26712" s="395">
        <v>350</v>
      </c>
      <c r="AB26712" s="395">
        <v>355</v>
      </c>
      <c r="AC26712" s="395">
        <v>365</v>
      </c>
      <c r="AD26712" s="395">
        <v>378</v>
      </c>
      <c r="AE26712" s="395">
        <v>407</v>
      </c>
      <c r="AF26712" s="395">
        <v>409</v>
      </c>
      <c r="AG26712" s="395">
        <v>473</v>
      </c>
      <c r="AH26712" s="395">
        <v>491</v>
      </c>
      <c r="AI26712" s="395">
        <v>492</v>
      </c>
      <c r="AJ26712" s="395">
        <v>501</v>
      </c>
      <c r="AK26712" s="395">
        <v>507</v>
      </c>
      <c r="AL26712" s="395">
        <v>509</v>
      </c>
      <c r="AM26712" s="395">
        <v>510</v>
      </c>
      <c r="AN26712" s="395">
        <v>511</v>
      </c>
      <c r="AO26712" s="395">
        <v>510</v>
      </c>
      <c r="AP26712" s="395">
        <v>510</v>
      </c>
      <c r="AQ26712" s="395">
        <v>511</v>
      </c>
      <c r="AR26712" s="395">
        <v>511</v>
      </c>
      <c r="AS26712" s="395">
        <v>511</v>
      </c>
      <c r="AT26712" s="395">
        <v>512</v>
      </c>
      <c r="AU26712" s="395">
        <v>512</v>
      </c>
    </row>
    <row r="26713" spans="1:47" x14ac:dyDescent="0.35">
      <c r="A26713" s="353" t="s">
        <v>53339</v>
      </c>
      <c r="B26713" s="353" t="s">
        <v>53340</v>
      </c>
      <c r="C26713" s="398" t="s">
        <v>5101</v>
      </c>
      <c r="D26713" s="398" t="s">
        <v>53124</v>
      </c>
      <c r="E26713" s="350" t="s">
        <v>53187</v>
      </c>
      <c r="F26713" s="398" t="s">
        <v>70672</v>
      </c>
      <c r="G26713" s="395">
        <v>5966.6388044881896</v>
      </c>
      <c r="H26713" s="395">
        <v>330</v>
      </c>
      <c r="I26713" s="395">
        <v>7383</v>
      </c>
      <c r="J26713" s="395" t="s">
        <v>72809</v>
      </c>
      <c r="K26713" s="395">
        <v>7383</v>
      </c>
      <c r="L26713" s="395">
        <v>75</v>
      </c>
      <c r="M26713" s="398">
        <v>0</v>
      </c>
      <c r="N26713" s="398">
        <v>0</v>
      </c>
      <c r="O26713" s="398">
        <v>0</v>
      </c>
      <c r="P26713" s="398">
        <v>0</v>
      </c>
      <c r="Q26713" s="398">
        <v>1</v>
      </c>
      <c r="R26713" s="398" t="s">
        <v>271</v>
      </c>
      <c r="S26713" s="395">
        <v>0</v>
      </c>
      <c r="T26713" s="395">
        <v>0</v>
      </c>
      <c r="U26713" s="395">
        <v>0</v>
      </c>
      <c r="V26713" s="395">
        <v>0</v>
      </c>
      <c r="W26713" s="395">
        <v>73</v>
      </c>
      <c r="X26713" s="395">
        <v>73</v>
      </c>
      <c r="Y26713" s="395">
        <v>267</v>
      </c>
      <c r="Z26713" s="395">
        <v>443</v>
      </c>
      <c r="AA26713" s="395">
        <v>2532</v>
      </c>
      <c r="AB26713" s="395">
        <v>3251</v>
      </c>
      <c r="AC26713" s="395">
        <v>4113</v>
      </c>
      <c r="AD26713" s="395">
        <v>5002</v>
      </c>
      <c r="AE26713" s="395">
        <v>5437</v>
      </c>
      <c r="AF26713" s="395">
        <v>5742</v>
      </c>
      <c r="AG26713" s="395">
        <v>5895</v>
      </c>
      <c r="AH26713" s="395">
        <v>5996</v>
      </c>
      <c r="AI26713" s="395">
        <v>6090</v>
      </c>
      <c r="AJ26713" s="395">
        <v>6216</v>
      </c>
      <c r="AK26713" s="395">
        <v>6367</v>
      </c>
      <c r="AL26713" s="395">
        <v>6399</v>
      </c>
      <c r="AM26713" s="395">
        <v>6420</v>
      </c>
      <c r="AN26713" s="395">
        <v>6464</v>
      </c>
      <c r="AO26713" s="395">
        <v>6491</v>
      </c>
      <c r="AP26713" s="395">
        <v>6502</v>
      </c>
      <c r="AQ26713" s="395">
        <v>6534</v>
      </c>
      <c r="AR26713" s="395">
        <v>6556</v>
      </c>
      <c r="AS26713" s="395">
        <v>6609</v>
      </c>
      <c r="AT26713" s="395">
        <v>6640</v>
      </c>
      <c r="AU26713" s="395">
        <v>6662</v>
      </c>
    </row>
    <row r="26714" spans="1:47" x14ac:dyDescent="0.35">
      <c r="A26714" s="353" t="s">
        <v>53341</v>
      </c>
      <c r="B26714" s="353" t="s">
        <v>53342</v>
      </c>
      <c r="C26714" s="398" t="s">
        <v>5101</v>
      </c>
      <c r="D26714" s="398" t="s">
        <v>53124</v>
      </c>
      <c r="E26714" s="350" t="s">
        <v>53155</v>
      </c>
      <c r="F26714" s="398" t="s">
        <v>70672</v>
      </c>
      <c r="G26714" s="395">
        <v>646</v>
      </c>
      <c r="H26714" s="395">
        <v>40</v>
      </c>
      <c r="I26714" s="395">
        <v>901</v>
      </c>
      <c r="J26714" s="395" t="s">
        <v>72809</v>
      </c>
      <c r="K26714" s="395">
        <v>901</v>
      </c>
      <c r="L26714" s="395">
        <v>6</v>
      </c>
      <c r="M26714" s="398">
        <v>0</v>
      </c>
      <c r="N26714" s="398">
        <v>0</v>
      </c>
      <c r="O26714" s="398">
        <v>0</v>
      </c>
      <c r="P26714" s="398">
        <v>1</v>
      </c>
      <c r="Q26714" s="398">
        <v>0</v>
      </c>
      <c r="R26714" s="398" t="s">
        <v>271</v>
      </c>
      <c r="S26714" s="395">
        <v>0</v>
      </c>
      <c r="T26714" s="395">
        <v>0</v>
      </c>
      <c r="U26714" s="395">
        <v>0</v>
      </c>
      <c r="V26714" s="395">
        <v>0</v>
      </c>
      <c r="W26714" s="395">
        <v>0</v>
      </c>
      <c r="X26714" s="395">
        <v>0</v>
      </c>
      <c r="Y26714" s="395">
        <v>0</v>
      </c>
      <c r="Z26714" s="395">
        <v>0</v>
      </c>
      <c r="AA26714" s="395">
        <v>0</v>
      </c>
      <c r="AB26714" s="395">
        <v>0</v>
      </c>
      <c r="AC26714" s="395">
        <v>0</v>
      </c>
      <c r="AD26714" s="395">
        <v>0</v>
      </c>
      <c r="AE26714" s="395">
        <v>0</v>
      </c>
      <c r="AF26714" s="395">
        <v>0</v>
      </c>
      <c r="AG26714" s="395">
        <v>0</v>
      </c>
      <c r="AH26714" s="395">
        <v>0</v>
      </c>
      <c r="AI26714" s="395">
        <v>0</v>
      </c>
      <c r="AJ26714" s="395">
        <v>647</v>
      </c>
      <c r="AK26714" s="395">
        <v>670</v>
      </c>
      <c r="AL26714" s="395">
        <v>741</v>
      </c>
      <c r="AM26714" s="395">
        <v>741</v>
      </c>
      <c r="AN26714" s="395">
        <v>744</v>
      </c>
      <c r="AO26714" s="395">
        <v>759</v>
      </c>
      <c r="AP26714" s="395">
        <v>767</v>
      </c>
      <c r="AQ26714" s="395">
        <v>770</v>
      </c>
      <c r="AR26714" s="395">
        <v>778</v>
      </c>
      <c r="AS26714" s="395">
        <v>778</v>
      </c>
      <c r="AT26714" s="395">
        <v>803</v>
      </c>
      <c r="AU26714" s="395">
        <v>818</v>
      </c>
    </row>
    <row r="26715" spans="1:47" x14ac:dyDescent="0.35">
      <c r="A26715" s="353" t="s">
        <v>53343</v>
      </c>
      <c r="B26715" s="353" t="s">
        <v>53344</v>
      </c>
      <c r="C26715" s="398" t="s">
        <v>5101</v>
      </c>
      <c r="D26715" s="398" t="s">
        <v>53124</v>
      </c>
      <c r="E26715" s="350" t="s">
        <v>53128</v>
      </c>
      <c r="F26715" s="398" t="s">
        <v>70672</v>
      </c>
      <c r="G26715" s="395">
        <v>79</v>
      </c>
      <c r="H26715" s="395">
        <v>1</v>
      </c>
      <c r="I26715" s="395">
        <v>94</v>
      </c>
      <c r="J26715" s="395" t="s">
        <v>72809</v>
      </c>
      <c r="K26715" s="395">
        <v>94</v>
      </c>
      <c r="L26715" s="395">
        <v>0</v>
      </c>
      <c r="M26715" s="398">
        <v>0</v>
      </c>
      <c r="N26715" s="398">
        <v>0</v>
      </c>
      <c r="O26715" s="398">
        <v>0</v>
      </c>
      <c r="P26715" s="398">
        <v>1</v>
      </c>
      <c r="Q26715" s="398">
        <v>0</v>
      </c>
      <c r="R26715" s="398" t="s">
        <v>271</v>
      </c>
      <c r="S26715" s="395">
        <v>0</v>
      </c>
      <c r="T26715" s="395">
        <v>0</v>
      </c>
      <c r="U26715" s="395">
        <v>77</v>
      </c>
      <c r="V26715" s="395">
        <v>77</v>
      </c>
      <c r="W26715" s="395">
        <v>78</v>
      </c>
      <c r="X26715" s="395">
        <v>79</v>
      </c>
      <c r="Y26715" s="395">
        <v>79</v>
      </c>
      <c r="Z26715" s="395">
        <v>80</v>
      </c>
      <c r="AA26715" s="395">
        <v>80</v>
      </c>
      <c r="AB26715" s="395">
        <v>80</v>
      </c>
      <c r="AC26715" s="395">
        <v>81</v>
      </c>
      <c r="AD26715" s="395">
        <v>82</v>
      </c>
      <c r="AE26715" s="395">
        <v>82</v>
      </c>
      <c r="AF26715" s="395">
        <v>84</v>
      </c>
      <c r="AG26715" s="395">
        <v>86</v>
      </c>
      <c r="AH26715" s="395">
        <v>86</v>
      </c>
      <c r="AI26715" s="395">
        <v>86</v>
      </c>
      <c r="AJ26715" s="395">
        <v>88</v>
      </c>
      <c r="AK26715" s="395">
        <v>89</v>
      </c>
      <c r="AL26715" s="395">
        <v>89</v>
      </c>
      <c r="AM26715" s="395">
        <v>90</v>
      </c>
      <c r="AN26715" s="395">
        <v>90</v>
      </c>
      <c r="AO26715" s="395">
        <v>90</v>
      </c>
      <c r="AP26715" s="395">
        <v>90</v>
      </c>
      <c r="AQ26715" s="395">
        <v>90</v>
      </c>
      <c r="AR26715" s="395">
        <v>90</v>
      </c>
      <c r="AS26715" s="395">
        <v>90</v>
      </c>
      <c r="AT26715" s="395">
        <v>93</v>
      </c>
      <c r="AU26715" s="395">
        <v>94</v>
      </c>
    </row>
    <row r="26716" spans="1:47" x14ac:dyDescent="0.35">
      <c r="A26716" s="353" t="s">
        <v>53345</v>
      </c>
      <c r="B26716" s="353" t="s">
        <v>53346</v>
      </c>
      <c r="C26716" s="398" t="s">
        <v>5101</v>
      </c>
      <c r="D26716" s="398" t="s">
        <v>53124</v>
      </c>
      <c r="E26716" s="350" t="s">
        <v>53240</v>
      </c>
      <c r="F26716" s="398" t="s">
        <v>70672</v>
      </c>
      <c r="G26716" s="395">
        <v>591.27814569535099</v>
      </c>
      <c r="H26716" s="395">
        <v>31</v>
      </c>
      <c r="I26716" s="395">
        <v>665</v>
      </c>
      <c r="J26716" s="395" t="s">
        <v>72809</v>
      </c>
      <c r="K26716" s="395">
        <v>665</v>
      </c>
      <c r="L26716" s="395">
        <v>0</v>
      </c>
      <c r="M26716" s="398">
        <v>0</v>
      </c>
      <c r="N26716" s="398">
        <v>0</v>
      </c>
      <c r="O26716" s="398">
        <v>1</v>
      </c>
      <c r="P26716" s="398">
        <v>1</v>
      </c>
      <c r="Q26716" s="398">
        <v>0</v>
      </c>
      <c r="R26716" s="398" t="s">
        <v>69780</v>
      </c>
      <c r="S26716" s="395">
        <v>0</v>
      </c>
      <c r="T26716" s="395">
        <v>0</v>
      </c>
      <c r="U26716" s="395">
        <v>0</v>
      </c>
      <c r="V26716" s="395">
        <v>0</v>
      </c>
      <c r="W26716" s="395">
        <v>0</v>
      </c>
      <c r="X26716" s="395">
        <v>0</v>
      </c>
      <c r="Y26716" s="395">
        <v>0</v>
      </c>
      <c r="Z26716" s="395">
        <v>0</v>
      </c>
      <c r="AA26716" s="395">
        <v>0</v>
      </c>
      <c r="AB26716" s="395">
        <v>0</v>
      </c>
      <c r="AC26716" s="395">
        <v>0</v>
      </c>
      <c r="AD26716" s="395">
        <v>0</v>
      </c>
      <c r="AE26716" s="395">
        <v>0</v>
      </c>
      <c r="AF26716" s="395">
        <v>0</v>
      </c>
      <c r="AG26716" s="395">
        <v>0</v>
      </c>
      <c r="AH26716" s="395">
        <v>0</v>
      </c>
      <c r="AI26716" s="395">
        <v>0</v>
      </c>
      <c r="AJ26716" s="395">
        <v>0</v>
      </c>
      <c r="AK26716" s="395">
        <v>0</v>
      </c>
      <c r="AL26716" s="395">
        <v>0</v>
      </c>
      <c r="AM26716" s="395">
        <v>576</v>
      </c>
      <c r="AN26716" s="395">
        <v>649</v>
      </c>
      <c r="AO26716" s="395">
        <v>652</v>
      </c>
      <c r="AP26716" s="395">
        <v>652</v>
      </c>
      <c r="AQ26716" s="395">
        <v>652</v>
      </c>
      <c r="AR26716" s="395">
        <v>654</v>
      </c>
      <c r="AS26716" s="395">
        <v>656</v>
      </c>
      <c r="AT26716" s="395">
        <v>657</v>
      </c>
      <c r="AU26716" s="395">
        <v>659</v>
      </c>
    </row>
    <row r="26717" spans="1:47" x14ac:dyDescent="0.35">
      <c r="A26717" s="353" t="s">
        <v>53347</v>
      </c>
      <c r="B26717" s="353" t="s">
        <v>53348</v>
      </c>
      <c r="C26717" s="398" t="s">
        <v>5101</v>
      </c>
      <c r="D26717" s="398" t="s">
        <v>53124</v>
      </c>
      <c r="E26717" s="350" t="s">
        <v>53275</v>
      </c>
      <c r="F26717" s="398" t="s">
        <v>70672</v>
      </c>
      <c r="G26717" s="395">
        <v>338.594624226348</v>
      </c>
      <c r="H26717" s="395">
        <v>10</v>
      </c>
      <c r="I26717" s="395">
        <v>403</v>
      </c>
      <c r="J26717" s="395" t="s">
        <v>72809</v>
      </c>
      <c r="K26717" s="395">
        <v>403</v>
      </c>
      <c r="L26717" s="395">
        <v>0</v>
      </c>
      <c r="M26717" s="398">
        <v>0</v>
      </c>
      <c r="N26717" s="398">
        <v>0</v>
      </c>
      <c r="O26717" s="398">
        <v>0</v>
      </c>
      <c r="P26717" s="398">
        <v>1</v>
      </c>
      <c r="Q26717" s="398">
        <v>0</v>
      </c>
      <c r="R26717" s="398" t="s">
        <v>271</v>
      </c>
      <c r="S26717" s="395">
        <v>353</v>
      </c>
      <c r="T26717" s="395">
        <v>353</v>
      </c>
      <c r="U26717" s="395">
        <v>353</v>
      </c>
      <c r="V26717" s="395">
        <v>358</v>
      </c>
      <c r="W26717" s="395">
        <v>360</v>
      </c>
      <c r="X26717" s="395">
        <v>360</v>
      </c>
      <c r="Y26717" s="395">
        <v>362</v>
      </c>
      <c r="Z26717" s="395">
        <v>362</v>
      </c>
      <c r="AA26717" s="395">
        <v>362</v>
      </c>
      <c r="AB26717" s="395">
        <v>363</v>
      </c>
      <c r="AC26717" s="395">
        <v>366</v>
      </c>
      <c r="AD26717" s="395">
        <v>366</v>
      </c>
      <c r="AE26717" s="395">
        <v>368</v>
      </c>
      <c r="AF26717" s="395">
        <v>374</v>
      </c>
      <c r="AG26717" s="395">
        <v>381</v>
      </c>
      <c r="AH26717" s="395">
        <v>385</v>
      </c>
      <c r="AI26717" s="395">
        <v>386</v>
      </c>
      <c r="AJ26717" s="395">
        <v>387</v>
      </c>
      <c r="AK26717" s="395">
        <v>387</v>
      </c>
      <c r="AL26717" s="395">
        <v>388</v>
      </c>
      <c r="AM26717" s="395">
        <v>391</v>
      </c>
      <c r="AN26717" s="395">
        <v>392</v>
      </c>
      <c r="AO26717" s="395">
        <v>395</v>
      </c>
      <c r="AP26717" s="395">
        <v>398</v>
      </c>
      <c r="AQ26717" s="395">
        <v>398</v>
      </c>
      <c r="AR26717" s="395">
        <v>398</v>
      </c>
      <c r="AS26717" s="395">
        <v>401</v>
      </c>
      <c r="AT26717" s="395">
        <v>401</v>
      </c>
      <c r="AU26717" s="395">
        <v>401</v>
      </c>
    </row>
    <row r="26718" spans="1:47" x14ac:dyDescent="0.35">
      <c r="A26718" s="353" t="s">
        <v>53349</v>
      </c>
      <c r="B26718" s="353" t="s">
        <v>53350</v>
      </c>
      <c r="C26718" s="398" t="s">
        <v>5101</v>
      </c>
      <c r="D26718" s="398" t="s">
        <v>53124</v>
      </c>
      <c r="E26718" s="350" t="s">
        <v>53226</v>
      </c>
      <c r="F26718" s="398" t="s">
        <v>70672</v>
      </c>
      <c r="G26718" s="395">
        <v>440.76091954022701</v>
      </c>
      <c r="H26718" s="395">
        <v>22</v>
      </c>
      <c r="I26718" s="395">
        <v>520</v>
      </c>
      <c r="J26718" s="395" t="s">
        <v>72809</v>
      </c>
      <c r="K26718" s="395">
        <v>520</v>
      </c>
      <c r="L26718" s="395">
        <v>0</v>
      </c>
      <c r="M26718" s="398">
        <v>0</v>
      </c>
      <c r="N26718" s="398">
        <v>0</v>
      </c>
      <c r="O26718" s="398">
        <v>0</v>
      </c>
      <c r="P26718" s="398">
        <v>0</v>
      </c>
      <c r="Q26718" s="398">
        <v>1</v>
      </c>
      <c r="R26718" s="398" t="s">
        <v>271</v>
      </c>
      <c r="S26718" s="395">
        <v>0</v>
      </c>
      <c r="T26718" s="395">
        <v>0</v>
      </c>
      <c r="U26718" s="395">
        <v>0</v>
      </c>
      <c r="V26718" s="395">
        <v>0</v>
      </c>
      <c r="W26718" s="395">
        <v>380</v>
      </c>
      <c r="X26718" s="395">
        <v>395</v>
      </c>
      <c r="Y26718" s="395">
        <v>398</v>
      </c>
      <c r="Z26718" s="395">
        <v>398</v>
      </c>
      <c r="AA26718" s="395">
        <v>404</v>
      </c>
      <c r="AB26718" s="395">
        <v>404</v>
      </c>
      <c r="AC26718" s="395">
        <v>404</v>
      </c>
      <c r="AD26718" s="395">
        <v>415</v>
      </c>
      <c r="AE26718" s="395">
        <v>437</v>
      </c>
      <c r="AF26718" s="395">
        <v>440</v>
      </c>
      <c r="AG26718" s="395">
        <v>441</v>
      </c>
      <c r="AH26718" s="395">
        <v>443</v>
      </c>
      <c r="AI26718" s="395">
        <v>444</v>
      </c>
      <c r="AJ26718" s="395">
        <v>458</v>
      </c>
      <c r="AK26718" s="395">
        <v>461</v>
      </c>
      <c r="AL26718" s="395">
        <v>464</v>
      </c>
      <c r="AM26718" s="395">
        <v>466</v>
      </c>
      <c r="AN26718" s="395">
        <v>466</v>
      </c>
      <c r="AO26718" s="395">
        <v>469</v>
      </c>
      <c r="AP26718" s="395">
        <v>473</v>
      </c>
      <c r="AQ26718" s="395">
        <v>474</v>
      </c>
      <c r="AR26718" s="395">
        <v>475</v>
      </c>
      <c r="AS26718" s="395">
        <v>471</v>
      </c>
      <c r="AT26718" s="395">
        <v>473</v>
      </c>
      <c r="AU26718" s="395">
        <v>475</v>
      </c>
    </row>
    <row r="26719" spans="1:47" x14ac:dyDescent="0.35">
      <c r="A26719" s="353" t="s">
        <v>53351</v>
      </c>
      <c r="B26719" s="353" t="s">
        <v>53352</v>
      </c>
      <c r="C26719" s="398" t="s">
        <v>5101</v>
      </c>
      <c r="D26719" s="398" t="s">
        <v>53124</v>
      </c>
      <c r="E26719" s="350" t="s">
        <v>53158</v>
      </c>
      <c r="F26719" s="398" t="s">
        <v>70671</v>
      </c>
      <c r="G26719" s="395">
        <v>2509.8437078676802</v>
      </c>
      <c r="H26719" s="395">
        <v>127</v>
      </c>
      <c r="I26719" s="395">
        <v>3009</v>
      </c>
      <c r="J26719" s="395" t="s">
        <v>72809</v>
      </c>
      <c r="K26719" s="395">
        <v>3009</v>
      </c>
      <c r="L26719" s="395">
        <v>93</v>
      </c>
      <c r="M26719" s="398">
        <v>0</v>
      </c>
      <c r="N26719" s="398" t="s">
        <v>69830</v>
      </c>
      <c r="O26719" s="398">
        <v>0</v>
      </c>
      <c r="P26719" s="398">
        <v>0</v>
      </c>
      <c r="Q26719" s="398">
        <v>0</v>
      </c>
      <c r="R26719" s="398" t="s">
        <v>166</v>
      </c>
      <c r="S26719" s="395">
        <v>0</v>
      </c>
      <c r="T26719" s="395">
        <v>0</v>
      </c>
      <c r="U26719" s="395">
        <v>0</v>
      </c>
      <c r="V26719" s="395">
        <v>0</v>
      </c>
      <c r="W26719" s="395">
        <v>463</v>
      </c>
      <c r="X26719" s="395">
        <v>1012</v>
      </c>
      <c r="Y26719" s="395">
        <v>1177</v>
      </c>
      <c r="Z26719" s="395">
        <v>1220</v>
      </c>
      <c r="AA26719" s="395">
        <v>1287</v>
      </c>
      <c r="AB26719" s="395">
        <v>1699</v>
      </c>
      <c r="AC26719" s="395">
        <v>1848</v>
      </c>
      <c r="AD26719" s="395">
        <v>1983</v>
      </c>
      <c r="AE26719" s="395">
        <v>2196</v>
      </c>
      <c r="AF26719" s="395">
        <v>2300</v>
      </c>
      <c r="AG26719" s="395">
        <v>2485</v>
      </c>
      <c r="AH26719" s="395">
        <v>2487</v>
      </c>
      <c r="AI26719" s="395">
        <v>2525</v>
      </c>
      <c r="AJ26719" s="395">
        <v>2530</v>
      </c>
      <c r="AK26719" s="395">
        <v>2546</v>
      </c>
      <c r="AL26719" s="395">
        <v>2581</v>
      </c>
      <c r="AM26719" s="395">
        <v>2619</v>
      </c>
      <c r="AN26719" s="395">
        <v>2656</v>
      </c>
      <c r="AO26719" s="395">
        <v>2666</v>
      </c>
      <c r="AP26719" s="395">
        <v>2691</v>
      </c>
      <c r="AQ26719" s="395">
        <v>2707</v>
      </c>
      <c r="AR26719" s="395">
        <v>2737</v>
      </c>
      <c r="AS26719" s="395">
        <v>2773</v>
      </c>
      <c r="AT26719" s="395">
        <v>2769</v>
      </c>
      <c r="AU26719" s="395">
        <v>2773</v>
      </c>
    </row>
    <row r="26720" spans="1:47" x14ac:dyDescent="0.35">
      <c r="A26720" s="353" t="s">
        <v>53353</v>
      </c>
      <c r="B26720" s="353" t="s">
        <v>53354</v>
      </c>
      <c r="C26720" s="398" t="s">
        <v>5101</v>
      </c>
      <c r="D26720" s="398" t="s">
        <v>53124</v>
      </c>
      <c r="E26720" s="350" t="s">
        <v>53128</v>
      </c>
      <c r="F26720" s="398" t="s">
        <v>70672</v>
      </c>
      <c r="G26720" s="395">
        <v>310.604026844565</v>
      </c>
      <c r="H26720" s="395">
        <v>13</v>
      </c>
      <c r="I26720" s="395">
        <v>402</v>
      </c>
      <c r="J26720" s="395" t="s">
        <v>72809</v>
      </c>
      <c r="K26720" s="395">
        <v>402</v>
      </c>
      <c r="L26720" s="395">
        <v>0</v>
      </c>
      <c r="M26720" s="398">
        <v>0</v>
      </c>
      <c r="N26720" s="398">
        <v>0</v>
      </c>
      <c r="O26720" s="398">
        <v>0</v>
      </c>
      <c r="P26720" s="398">
        <v>1</v>
      </c>
      <c r="Q26720" s="398">
        <v>0</v>
      </c>
      <c r="R26720" s="398" t="s">
        <v>271</v>
      </c>
      <c r="S26720" s="395">
        <v>0</v>
      </c>
      <c r="T26720" s="395">
        <v>0</v>
      </c>
      <c r="U26720" s="395">
        <v>0</v>
      </c>
      <c r="V26720" s="395">
        <v>0</v>
      </c>
      <c r="W26720" s="395">
        <v>0</v>
      </c>
      <c r="X26720" s="395">
        <v>0</v>
      </c>
      <c r="Y26720" s="395">
        <v>0</v>
      </c>
      <c r="Z26720" s="395">
        <v>0</v>
      </c>
      <c r="AA26720" s="395">
        <v>0</v>
      </c>
      <c r="AB26720" s="395">
        <v>0</v>
      </c>
      <c r="AC26720" s="395">
        <v>223</v>
      </c>
      <c r="AD26720" s="395">
        <v>349</v>
      </c>
      <c r="AE26720" s="395">
        <v>352</v>
      </c>
      <c r="AF26720" s="395">
        <v>357</v>
      </c>
      <c r="AG26720" s="395">
        <v>360</v>
      </c>
      <c r="AH26720" s="395">
        <v>367</v>
      </c>
      <c r="AI26720" s="395">
        <v>372</v>
      </c>
      <c r="AJ26720" s="395">
        <v>379</v>
      </c>
      <c r="AK26720" s="395">
        <v>379</v>
      </c>
      <c r="AL26720" s="395">
        <v>380</v>
      </c>
      <c r="AM26720" s="395">
        <v>382</v>
      </c>
      <c r="AN26720" s="395">
        <v>382</v>
      </c>
      <c r="AO26720" s="395">
        <v>382</v>
      </c>
      <c r="AP26720" s="395">
        <v>384</v>
      </c>
      <c r="AQ26720" s="395">
        <v>386</v>
      </c>
      <c r="AR26720" s="395">
        <v>386</v>
      </c>
      <c r="AS26720" s="395">
        <v>386</v>
      </c>
      <c r="AT26720" s="395">
        <v>387</v>
      </c>
      <c r="AU26720" s="395">
        <v>388</v>
      </c>
    </row>
    <row r="26721" spans="1:47" x14ac:dyDescent="0.35">
      <c r="A26721" s="353" t="s">
        <v>53355</v>
      </c>
      <c r="B26721" s="353" t="s">
        <v>53356</v>
      </c>
      <c r="C26721" s="398" t="s">
        <v>5101</v>
      </c>
      <c r="D26721" s="398" t="s">
        <v>53124</v>
      </c>
      <c r="E26721" s="350" t="s">
        <v>53152</v>
      </c>
      <c r="F26721" s="398" t="s">
        <v>70671</v>
      </c>
      <c r="G26721" s="395">
        <v>643</v>
      </c>
      <c r="H26721" s="395">
        <v>26</v>
      </c>
      <c r="I26721" s="395">
        <v>962</v>
      </c>
      <c r="J26721" s="395" t="s">
        <v>72809</v>
      </c>
      <c r="K26721" s="395">
        <v>962</v>
      </c>
      <c r="L26721" s="395">
        <v>48</v>
      </c>
      <c r="M26721" s="398">
        <v>0</v>
      </c>
      <c r="N26721" s="398">
        <v>0</v>
      </c>
      <c r="O26721" s="398">
        <v>0</v>
      </c>
      <c r="P26721" s="398">
        <v>1</v>
      </c>
      <c r="Q26721" s="398">
        <v>0</v>
      </c>
      <c r="R26721" s="398" t="s">
        <v>271</v>
      </c>
      <c r="S26721" s="395">
        <v>1</v>
      </c>
      <c r="T26721" s="395">
        <v>1</v>
      </c>
      <c r="U26721" s="395">
        <v>1</v>
      </c>
      <c r="V26721" s="395">
        <v>1</v>
      </c>
      <c r="W26721" s="395">
        <v>163</v>
      </c>
      <c r="X26721" s="395">
        <v>229</v>
      </c>
      <c r="Y26721" s="395">
        <v>229</v>
      </c>
      <c r="Z26721" s="395">
        <v>230</v>
      </c>
      <c r="AA26721" s="395">
        <v>248</v>
      </c>
      <c r="AB26721" s="395">
        <v>248</v>
      </c>
      <c r="AC26721" s="395">
        <v>602</v>
      </c>
      <c r="AD26721" s="395">
        <v>702</v>
      </c>
      <c r="AE26721" s="395">
        <v>707</v>
      </c>
      <c r="AF26721" s="395">
        <v>799</v>
      </c>
      <c r="AG26721" s="395">
        <v>806</v>
      </c>
      <c r="AH26721" s="395">
        <v>818</v>
      </c>
      <c r="AI26721" s="395">
        <v>825</v>
      </c>
      <c r="AJ26721" s="395">
        <v>831</v>
      </c>
      <c r="AK26721" s="395">
        <v>836</v>
      </c>
      <c r="AL26721" s="395">
        <v>839</v>
      </c>
      <c r="AM26721" s="395">
        <v>842</v>
      </c>
      <c r="AN26721" s="395">
        <v>867</v>
      </c>
      <c r="AO26721" s="395">
        <v>867</v>
      </c>
      <c r="AP26721" s="395">
        <v>869</v>
      </c>
      <c r="AQ26721" s="395">
        <v>870</v>
      </c>
      <c r="AR26721" s="395">
        <v>867</v>
      </c>
      <c r="AS26721" s="395">
        <v>868</v>
      </c>
      <c r="AT26721" s="395">
        <v>883</v>
      </c>
      <c r="AU26721" s="395">
        <v>907</v>
      </c>
    </row>
    <row r="26722" spans="1:47" x14ac:dyDescent="0.35">
      <c r="A26722" s="353" t="s">
        <v>53357</v>
      </c>
      <c r="B26722" s="353" t="s">
        <v>53358</v>
      </c>
      <c r="C26722" s="398" t="s">
        <v>5101</v>
      </c>
      <c r="D26722" s="398" t="s">
        <v>53124</v>
      </c>
      <c r="E26722" s="350" t="s">
        <v>53152</v>
      </c>
      <c r="F26722" s="398" t="s">
        <v>70671</v>
      </c>
      <c r="G26722" s="395">
        <v>276.98265338375597</v>
      </c>
      <c r="H26722" s="395">
        <v>10</v>
      </c>
      <c r="I26722" s="395">
        <v>480</v>
      </c>
      <c r="J26722" s="395" t="s">
        <v>72809</v>
      </c>
      <c r="K26722" s="395">
        <v>480</v>
      </c>
      <c r="L26722" s="395">
        <v>0</v>
      </c>
      <c r="M26722" s="398">
        <v>0</v>
      </c>
      <c r="N26722" s="398">
        <v>0</v>
      </c>
      <c r="O26722" s="398">
        <v>0</v>
      </c>
      <c r="P26722" s="398">
        <v>1</v>
      </c>
      <c r="Q26722" s="398">
        <v>0</v>
      </c>
      <c r="R26722" s="398" t="s">
        <v>271</v>
      </c>
      <c r="S26722" s="395">
        <v>0</v>
      </c>
      <c r="T26722" s="395">
        <v>0</v>
      </c>
      <c r="U26722" s="395">
        <v>0</v>
      </c>
      <c r="V26722" s="395">
        <v>0</v>
      </c>
      <c r="W26722" s="395">
        <v>285</v>
      </c>
      <c r="X26722" s="395">
        <v>398</v>
      </c>
      <c r="Y26722" s="395">
        <v>415</v>
      </c>
      <c r="Z26722" s="395">
        <v>415</v>
      </c>
      <c r="AA26722" s="395">
        <v>415</v>
      </c>
      <c r="AB26722" s="395">
        <v>415</v>
      </c>
      <c r="AC26722" s="395">
        <v>415</v>
      </c>
      <c r="AD26722" s="395">
        <v>419</v>
      </c>
      <c r="AE26722" s="395">
        <v>419</v>
      </c>
      <c r="AF26722" s="395">
        <v>420</v>
      </c>
      <c r="AG26722" s="395">
        <v>439</v>
      </c>
      <c r="AH26722" s="395">
        <v>445</v>
      </c>
      <c r="AI26722" s="395">
        <v>448</v>
      </c>
      <c r="AJ26722" s="395">
        <v>463</v>
      </c>
      <c r="AK26722" s="395">
        <v>467</v>
      </c>
      <c r="AL26722" s="395">
        <v>468</v>
      </c>
      <c r="AM26722" s="395">
        <v>469</v>
      </c>
      <c r="AN26722" s="395">
        <v>470</v>
      </c>
      <c r="AO26722" s="395">
        <v>471</v>
      </c>
      <c r="AP26722" s="395">
        <v>472</v>
      </c>
      <c r="AQ26722" s="395">
        <v>476</v>
      </c>
      <c r="AR26722" s="395">
        <v>476</v>
      </c>
      <c r="AS26722" s="395">
        <v>476</v>
      </c>
      <c r="AT26722" s="395">
        <v>476</v>
      </c>
      <c r="AU26722" s="395">
        <v>477</v>
      </c>
    </row>
    <row r="26723" spans="1:47" x14ac:dyDescent="0.35">
      <c r="A26723" s="353" t="s">
        <v>53359</v>
      </c>
      <c r="B26723" s="353" t="s">
        <v>53360</v>
      </c>
      <c r="C26723" s="398" t="s">
        <v>5101</v>
      </c>
      <c r="D26723" s="398" t="s">
        <v>53124</v>
      </c>
      <c r="E26723" s="350" t="s">
        <v>53187</v>
      </c>
      <c r="F26723" s="398" t="s">
        <v>70672</v>
      </c>
      <c r="G26723" s="395">
        <v>266</v>
      </c>
      <c r="H26723" s="395">
        <v>4</v>
      </c>
      <c r="I26723" s="395">
        <v>335</v>
      </c>
      <c r="J26723" s="395" t="s">
        <v>72809</v>
      </c>
      <c r="K26723" s="395">
        <v>335</v>
      </c>
      <c r="L26723" s="395">
        <v>0</v>
      </c>
      <c r="M26723" s="398">
        <v>0</v>
      </c>
      <c r="N26723" s="398">
        <v>0</v>
      </c>
      <c r="O26723" s="398">
        <v>0</v>
      </c>
      <c r="P26723" s="398">
        <v>1</v>
      </c>
      <c r="Q26723" s="398">
        <v>0</v>
      </c>
      <c r="R26723" s="398" t="s">
        <v>271</v>
      </c>
      <c r="S26723" s="395">
        <v>0</v>
      </c>
      <c r="T26723" s="395">
        <v>0</v>
      </c>
      <c r="U26723" s="395">
        <v>0</v>
      </c>
      <c r="V26723" s="395">
        <v>0</v>
      </c>
      <c r="W26723" s="395">
        <v>0</v>
      </c>
      <c r="X26723" s="395">
        <v>0</v>
      </c>
      <c r="Y26723" s="395">
        <v>0</v>
      </c>
      <c r="Z26723" s="395">
        <v>0</v>
      </c>
      <c r="AA26723" s="395">
        <v>0</v>
      </c>
      <c r="AB26723" s="395">
        <v>0</v>
      </c>
      <c r="AC26723" s="395">
        <v>0</v>
      </c>
      <c r="AD26723" s="395">
        <v>0</v>
      </c>
      <c r="AE26723" s="395">
        <v>0</v>
      </c>
      <c r="AF26723" s="395">
        <v>0</v>
      </c>
      <c r="AG26723" s="395">
        <v>0</v>
      </c>
      <c r="AH26723" s="395">
        <v>297</v>
      </c>
      <c r="AI26723" s="395">
        <v>310</v>
      </c>
      <c r="AJ26723" s="395">
        <v>311</v>
      </c>
      <c r="AK26723" s="395">
        <v>312</v>
      </c>
      <c r="AL26723" s="395">
        <v>315</v>
      </c>
      <c r="AM26723" s="395">
        <v>315</v>
      </c>
      <c r="AN26723" s="395">
        <v>316</v>
      </c>
      <c r="AO26723" s="395">
        <v>317</v>
      </c>
      <c r="AP26723" s="395">
        <v>320</v>
      </c>
      <c r="AQ26723" s="395">
        <v>321</v>
      </c>
      <c r="AR26723" s="395">
        <v>321</v>
      </c>
      <c r="AS26723" s="395">
        <v>322</v>
      </c>
      <c r="AT26723" s="395">
        <v>322</v>
      </c>
      <c r="AU26723" s="395">
        <v>324</v>
      </c>
    </row>
    <row r="26724" spans="1:47" x14ac:dyDescent="0.35">
      <c r="A26724" s="353" t="s">
        <v>53361</v>
      </c>
      <c r="B26724" s="353" t="s">
        <v>53362</v>
      </c>
      <c r="C26724" s="398" t="s">
        <v>5101</v>
      </c>
      <c r="D26724" s="398" t="s">
        <v>53124</v>
      </c>
      <c r="E26724" s="350" t="s">
        <v>53275</v>
      </c>
      <c r="F26724" s="398" t="s">
        <v>70672</v>
      </c>
      <c r="G26724" s="395">
        <v>410.11166253095303</v>
      </c>
      <c r="H26724" s="395">
        <v>25</v>
      </c>
      <c r="I26724" s="395">
        <v>538</v>
      </c>
      <c r="J26724" s="395" t="s">
        <v>72809</v>
      </c>
      <c r="K26724" s="395">
        <v>538</v>
      </c>
      <c r="L26724" s="395">
        <v>8</v>
      </c>
      <c r="M26724" s="398">
        <v>0</v>
      </c>
      <c r="N26724" s="398">
        <v>0</v>
      </c>
      <c r="O26724" s="398">
        <v>0</v>
      </c>
      <c r="P26724" s="398">
        <v>1</v>
      </c>
      <c r="Q26724" s="398">
        <v>0</v>
      </c>
      <c r="R26724" s="398" t="s">
        <v>271</v>
      </c>
      <c r="S26724" s="395">
        <v>0</v>
      </c>
      <c r="T26724" s="395">
        <v>0</v>
      </c>
      <c r="U26724" s="395">
        <v>0</v>
      </c>
      <c r="V26724" s="395">
        <v>0</v>
      </c>
      <c r="W26724" s="395">
        <v>420</v>
      </c>
      <c r="X26724" s="395">
        <v>462</v>
      </c>
      <c r="Y26724" s="395">
        <v>465</v>
      </c>
      <c r="Z26724" s="395">
        <v>487</v>
      </c>
      <c r="AA26724" s="395">
        <v>487</v>
      </c>
      <c r="AB26724" s="395">
        <v>495</v>
      </c>
      <c r="AC26724" s="395">
        <v>496</v>
      </c>
      <c r="AD26724" s="395">
        <v>496</v>
      </c>
      <c r="AE26724" s="395">
        <v>497</v>
      </c>
      <c r="AF26724" s="395">
        <v>499</v>
      </c>
      <c r="AG26724" s="395">
        <v>507</v>
      </c>
      <c r="AH26724" s="395">
        <v>509</v>
      </c>
      <c r="AI26724" s="395">
        <v>510</v>
      </c>
      <c r="AJ26724" s="395">
        <v>511</v>
      </c>
      <c r="AK26724" s="395">
        <v>512</v>
      </c>
      <c r="AL26724" s="395">
        <v>513</v>
      </c>
      <c r="AM26724" s="395">
        <v>513</v>
      </c>
      <c r="AN26724" s="395">
        <v>514</v>
      </c>
      <c r="AO26724" s="395">
        <v>516</v>
      </c>
      <c r="AP26724" s="395">
        <v>517</v>
      </c>
      <c r="AQ26724" s="395">
        <v>519</v>
      </c>
      <c r="AR26724" s="395">
        <v>519</v>
      </c>
      <c r="AS26724" s="395">
        <v>519</v>
      </c>
      <c r="AT26724" s="395">
        <v>520</v>
      </c>
      <c r="AU26724" s="395">
        <v>522</v>
      </c>
    </row>
    <row r="26725" spans="1:47" x14ac:dyDescent="0.35">
      <c r="A26725" s="353" t="s">
        <v>53363</v>
      </c>
      <c r="B26725" s="353" t="s">
        <v>53364</v>
      </c>
      <c r="C26725" s="398" t="s">
        <v>5101</v>
      </c>
      <c r="D26725" s="398" t="s">
        <v>53124</v>
      </c>
      <c r="E26725" s="350" t="s">
        <v>53131</v>
      </c>
      <c r="F26725" s="398" t="s">
        <v>70672</v>
      </c>
      <c r="G26725" s="395">
        <v>180.19535337412501</v>
      </c>
      <c r="H26725" s="395">
        <v>7</v>
      </c>
      <c r="I26725" s="395">
        <v>255</v>
      </c>
      <c r="J26725" s="395" t="s">
        <v>72809</v>
      </c>
      <c r="K26725" s="395">
        <v>255</v>
      </c>
      <c r="L26725" s="395">
        <v>30</v>
      </c>
      <c r="M26725" s="398">
        <v>0</v>
      </c>
      <c r="N26725" s="398">
        <v>0</v>
      </c>
      <c r="O26725" s="398">
        <v>0</v>
      </c>
      <c r="P26725" s="398">
        <v>1</v>
      </c>
      <c r="Q26725" s="398">
        <v>0</v>
      </c>
      <c r="R26725" s="398" t="s">
        <v>271</v>
      </c>
      <c r="S26725" s="395">
        <v>0</v>
      </c>
      <c r="T26725" s="395">
        <v>0</v>
      </c>
      <c r="U26725" s="395">
        <v>0</v>
      </c>
      <c r="V26725" s="395">
        <v>0</v>
      </c>
      <c r="W26725" s="395">
        <v>156</v>
      </c>
      <c r="X26725" s="395">
        <v>161</v>
      </c>
      <c r="Y26725" s="395">
        <v>168</v>
      </c>
      <c r="Z26725" s="395">
        <v>168</v>
      </c>
      <c r="AA26725" s="395">
        <v>182</v>
      </c>
      <c r="AB26725" s="395">
        <v>182</v>
      </c>
      <c r="AC26725" s="395">
        <v>192</v>
      </c>
      <c r="AD26725" s="395">
        <v>192</v>
      </c>
      <c r="AE26725" s="395">
        <v>192</v>
      </c>
      <c r="AF26725" s="395">
        <v>201</v>
      </c>
      <c r="AG26725" s="395">
        <v>206</v>
      </c>
      <c r="AH26725" s="395">
        <v>207</v>
      </c>
      <c r="AI26725" s="395">
        <v>214</v>
      </c>
      <c r="AJ26725" s="395">
        <v>217</v>
      </c>
      <c r="AK26725" s="395">
        <v>218</v>
      </c>
      <c r="AL26725" s="395">
        <v>218</v>
      </c>
      <c r="AM26725" s="395">
        <v>219</v>
      </c>
      <c r="AN26725" s="395">
        <v>219</v>
      </c>
      <c r="AO26725" s="395">
        <v>219</v>
      </c>
      <c r="AP26725" s="395">
        <v>221</v>
      </c>
      <c r="AQ26725" s="395">
        <v>222</v>
      </c>
      <c r="AR26725" s="395">
        <v>222</v>
      </c>
      <c r="AS26725" s="395">
        <v>222</v>
      </c>
      <c r="AT26725" s="395">
        <v>222</v>
      </c>
      <c r="AU26725" s="395">
        <v>222</v>
      </c>
    </row>
    <row r="26726" spans="1:47" x14ac:dyDescent="0.35">
      <c r="A26726" s="353" t="s">
        <v>53365</v>
      </c>
      <c r="B26726" s="353" t="s">
        <v>53366</v>
      </c>
      <c r="C26726" s="398" t="s">
        <v>5101</v>
      </c>
      <c r="D26726" s="398" t="s">
        <v>53124</v>
      </c>
      <c r="E26726" s="350" t="s">
        <v>53128</v>
      </c>
      <c r="F26726" s="398" t="s">
        <v>70672</v>
      </c>
      <c r="G26726" s="395">
        <v>203.99661088149099</v>
      </c>
      <c r="H26726" s="395">
        <v>8</v>
      </c>
      <c r="I26726" s="395">
        <v>285</v>
      </c>
      <c r="J26726" s="395" t="s">
        <v>72809</v>
      </c>
      <c r="K26726" s="395">
        <v>285</v>
      </c>
      <c r="L26726" s="395">
        <v>20</v>
      </c>
      <c r="M26726" s="398">
        <v>0</v>
      </c>
      <c r="N26726" s="398">
        <v>0</v>
      </c>
      <c r="O26726" s="398">
        <v>0</v>
      </c>
      <c r="P26726" s="398">
        <v>1</v>
      </c>
      <c r="Q26726" s="398">
        <v>0</v>
      </c>
      <c r="R26726" s="398" t="s">
        <v>271</v>
      </c>
      <c r="S26726" s="395">
        <v>204</v>
      </c>
      <c r="T26726" s="395">
        <v>205</v>
      </c>
      <c r="U26726" s="395">
        <v>206</v>
      </c>
      <c r="V26726" s="395">
        <v>209</v>
      </c>
      <c r="W26726" s="395">
        <v>214</v>
      </c>
      <c r="X26726" s="395">
        <v>218</v>
      </c>
      <c r="Y26726" s="395">
        <v>218</v>
      </c>
      <c r="Z26726" s="395">
        <v>218</v>
      </c>
      <c r="AA26726" s="395">
        <v>223</v>
      </c>
      <c r="AB26726" s="395">
        <v>225</v>
      </c>
      <c r="AC26726" s="395">
        <v>232</v>
      </c>
      <c r="AD26726" s="395">
        <v>232</v>
      </c>
      <c r="AE26726" s="395">
        <v>233</v>
      </c>
      <c r="AF26726" s="395">
        <v>238</v>
      </c>
      <c r="AG26726" s="395">
        <v>241</v>
      </c>
      <c r="AH26726" s="395">
        <v>246</v>
      </c>
      <c r="AI26726" s="395">
        <v>249</v>
      </c>
      <c r="AJ26726" s="395">
        <v>251</v>
      </c>
      <c r="AK26726" s="395">
        <v>253</v>
      </c>
      <c r="AL26726" s="395">
        <v>256</v>
      </c>
      <c r="AM26726" s="395">
        <v>257</v>
      </c>
      <c r="AN26726" s="395">
        <v>257</v>
      </c>
      <c r="AO26726" s="395">
        <v>257</v>
      </c>
      <c r="AP26726" s="395">
        <v>260</v>
      </c>
      <c r="AQ26726" s="395">
        <v>260</v>
      </c>
      <c r="AR26726" s="395">
        <v>261</v>
      </c>
      <c r="AS26726" s="395">
        <v>262</v>
      </c>
      <c r="AT26726" s="395">
        <v>263</v>
      </c>
      <c r="AU26726" s="395">
        <v>263</v>
      </c>
    </row>
    <row r="26727" spans="1:47" x14ac:dyDescent="0.35">
      <c r="A26727" s="353" t="s">
        <v>53367</v>
      </c>
      <c r="B26727" s="353" t="s">
        <v>53368</v>
      </c>
      <c r="C26727" s="398" t="s">
        <v>5101</v>
      </c>
      <c r="D26727" s="398" t="s">
        <v>53124</v>
      </c>
      <c r="E26727" s="350" t="s">
        <v>53152</v>
      </c>
      <c r="F26727" s="398" t="s">
        <v>70671</v>
      </c>
      <c r="G26727" s="395">
        <v>1761.8380721307999</v>
      </c>
      <c r="H26727" s="395">
        <v>66</v>
      </c>
      <c r="I26727" s="395">
        <v>2771</v>
      </c>
      <c r="J26727" s="395" t="s">
        <v>72809</v>
      </c>
      <c r="K26727" s="395">
        <v>2771</v>
      </c>
      <c r="L26727" s="395">
        <v>652</v>
      </c>
      <c r="M26727" s="398">
        <v>0</v>
      </c>
      <c r="N26727" s="398">
        <v>0</v>
      </c>
      <c r="O26727" s="398">
        <v>0</v>
      </c>
      <c r="P26727" s="398">
        <v>0</v>
      </c>
      <c r="Q26727" s="398">
        <v>0</v>
      </c>
      <c r="R26727" s="398" t="s">
        <v>271</v>
      </c>
      <c r="S26727" s="395">
        <v>52</v>
      </c>
      <c r="T26727" s="395">
        <v>51</v>
      </c>
      <c r="U26727" s="395">
        <v>51</v>
      </c>
      <c r="V26727" s="395">
        <v>51</v>
      </c>
      <c r="W26727" s="395">
        <v>50</v>
      </c>
      <c r="X26727" s="395">
        <v>50</v>
      </c>
      <c r="Y26727" s="395">
        <v>50</v>
      </c>
      <c r="Z26727" s="395">
        <v>50</v>
      </c>
      <c r="AA26727" s="395">
        <v>50</v>
      </c>
      <c r="AB26727" s="395">
        <v>50</v>
      </c>
      <c r="AC26727" s="395">
        <v>50</v>
      </c>
      <c r="AD26727" s="395">
        <v>50</v>
      </c>
      <c r="AE26727" s="395">
        <v>1235</v>
      </c>
      <c r="AF26727" s="395">
        <v>1354</v>
      </c>
      <c r="AG26727" s="395">
        <v>1737</v>
      </c>
      <c r="AH26727" s="395">
        <v>1774</v>
      </c>
      <c r="AI26727" s="395">
        <v>1789</v>
      </c>
      <c r="AJ26727" s="395">
        <v>1920</v>
      </c>
      <c r="AK26727" s="395">
        <v>1949</v>
      </c>
      <c r="AL26727" s="395">
        <v>1970</v>
      </c>
      <c r="AM26727" s="395">
        <v>1972</v>
      </c>
      <c r="AN26727" s="395">
        <v>1980</v>
      </c>
      <c r="AO26727" s="395">
        <v>1966</v>
      </c>
      <c r="AP26727" s="395">
        <v>1972</v>
      </c>
      <c r="AQ26727" s="395">
        <v>1979</v>
      </c>
      <c r="AR26727" s="395">
        <v>1989</v>
      </c>
      <c r="AS26727" s="395">
        <v>1993</v>
      </c>
      <c r="AT26727" s="395">
        <v>1992</v>
      </c>
      <c r="AU26727" s="395">
        <v>2003</v>
      </c>
    </row>
    <row r="26728" spans="1:47" x14ac:dyDescent="0.35">
      <c r="A26728" s="353" t="s">
        <v>53369</v>
      </c>
      <c r="B26728" s="353" t="s">
        <v>53370</v>
      </c>
      <c r="C26728" s="398" t="s">
        <v>5101</v>
      </c>
      <c r="D26728" s="398" t="s">
        <v>53124</v>
      </c>
      <c r="E26728" s="350" t="s">
        <v>53131</v>
      </c>
      <c r="F26728" s="398" t="s">
        <v>70672</v>
      </c>
      <c r="G26728" s="395">
        <v>291</v>
      </c>
      <c r="H26728" s="395">
        <v>13</v>
      </c>
      <c r="I26728" s="395">
        <v>401</v>
      </c>
      <c r="J26728" s="395" t="s">
        <v>72809</v>
      </c>
      <c r="K26728" s="395">
        <v>401</v>
      </c>
      <c r="L26728" s="395">
        <v>30</v>
      </c>
      <c r="M26728" s="398">
        <v>0</v>
      </c>
      <c r="N26728" s="398">
        <v>0</v>
      </c>
      <c r="O26728" s="398">
        <v>0</v>
      </c>
      <c r="P26728" s="398">
        <v>1</v>
      </c>
      <c r="Q26728" s="398">
        <v>0</v>
      </c>
      <c r="R26728" s="398" t="s">
        <v>271</v>
      </c>
      <c r="S26728" s="395">
        <v>0</v>
      </c>
      <c r="T26728" s="395">
        <v>0</v>
      </c>
      <c r="U26728" s="395">
        <v>0</v>
      </c>
      <c r="V26728" s="395">
        <v>0</v>
      </c>
      <c r="W26728" s="395">
        <v>0</v>
      </c>
      <c r="X26728" s="395">
        <v>302</v>
      </c>
      <c r="Y26728" s="395">
        <v>315</v>
      </c>
      <c r="Z26728" s="395">
        <v>324</v>
      </c>
      <c r="AA26728" s="395">
        <v>325</v>
      </c>
      <c r="AB26728" s="395">
        <v>330</v>
      </c>
      <c r="AC26728" s="395">
        <v>332</v>
      </c>
      <c r="AD26728" s="395">
        <v>338</v>
      </c>
      <c r="AE26728" s="395">
        <v>339</v>
      </c>
      <c r="AF26728" s="395">
        <v>344</v>
      </c>
      <c r="AG26728" s="395">
        <v>352</v>
      </c>
      <c r="AH26728" s="395">
        <v>352</v>
      </c>
      <c r="AI26728" s="395">
        <v>353</v>
      </c>
      <c r="AJ26728" s="395">
        <v>355</v>
      </c>
      <c r="AK26728" s="395">
        <v>356</v>
      </c>
      <c r="AL26728" s="395">
        <v>359</v>
      </c>
      <c r="AM26728" s="395">
        <v>360</v>
      </c>
      <c r="AN26728" s="395">
        <v>363</v>
      </c>
      <c r="AO26728" s="395">
        <v>364</v>
      </c>
      <c r="AP26728" s="395">
        <v>365</v>
      </c>
      <c r="AQ26728" s="395">
        <v>365</v>
      </c>
      <c r="AR26728" s="395">
        <v>367</v>
      </c>
      <c r="AS26728" s="395">
        <v>367</v>
      </c>
      <c r="AT26728" s="395">
        <v>367</v>
      </c>
      <c r="AU26728" s="395">
        <v>368</v>
      </c>
    </row>
    <row r="26729" spans="1:47" x14ac:dyDescent="0.35">
      <c r="A26729" s="353" t="s">
        <v>53371</v>
      </c>
      <c r="B26729" s="353" t="s">
        <v>53372</v>
      </c>
      <c r="C26729" s="398" t="s">
        <v>5101</v>
      </c>
      <c r="D26729" s="398" t="s">
        <v>53124</v>
      </c>
      <c r="E26729" s="350" t="s">
        <v>53131</v>
      </c>
      <c r="F26729" s="398" t="s">
        <v>70672</v>
      </c>
      <c r="G26729" s="395">
        <v>290.43054573502201</v>
      </c>
      <c r="H26729" s="395">
        <v>7</v>
      </c>
      <c r="I26729" s="395">
        <v>386</v>
      </c>
      <c r="J26729" s="395" t="s">
        <v>72809</v>
      </c>
      <c r="K26729" s="395">
        <v>386</v>
      </c>
      <c r="L26729" s="395">
        <v>40</v>
      </c>
      <c r="M26729" s="398">
        <v>0</v>
      </c>
      <c r="N26729" s="398">
        <v>0</v>
      </c>
      <c r="O26729" s="398">
        <v>0</v>
      </c>
      <c r="P26729" s="398">
        <v>1</v>
      </c>
      <c r="Q26729" s="398">
        <v>0</v>
      </c>
      <c r="R26729" s="398" t="s">
        <v>271</v>
      </c>
      <c r="S26729" s="395">
        <v>0</v>
      </c>
      <c r="T26729" s="395">
        <v>0</v>
      </c>
      <c r="U26729" s="395">
        <v>0</v>
      </c>
      <c r="V26729" s="395">
        <v>0</v>
      </c>
      <c r="W26729" s="395">
        <v>0</v>
      </c>
      <c r="X26729" s="395">
        <v>0</v>
      </c>
      <c r="Y26729" s="395">
        <v>0</v>
      </c>
      <c r="Z26729" s="395">
        <v>0</v>
      </c>
      <c r="AA26729" s="395">
        <v>0</v>
      </c>
      <c r="AB26729" s="395">
        <v>0</v>
      </c>
      <c r="AC26729" s="395">
        <v>0</v>
      </c>
      <c r="AD26729" s="395">
        <v>0</v>
      </c>
      <c r="AE26729" s="395">
        <v>275</v>
      </c>
      <c r="AF26729" s="395">
        <v>296</v>
      </c>
      <c r="AG26729" s="395">
        <v>305</v>
      </c>
      <c r="AH26729" s="395">
        <v>307</v>
      </c>
      <c r="AI26729" s="395">
        <v>309</v>
      </c>
      <c r="AJ26729" s="395">
        <v>313</v>
      </c>
      <c r="AK26729" s="395">
        <v>313</v>
      </c>
      <c r="AL26729" s="395">
        <v>313</v>
      </c>
      <c r="AM26729" s="395">
        <v>313</v>
      </c>
      <c r="AN26729" s="395">
        <v>314</v>
      </c>
      <c r="AO26729" s="395">
        <v>315</v>
      </c>
      <c r="AP26729" s="395">
        <v>316</v>
      </c>
      <c r="AQ26729" s="395">
        <v>316</v>
      </c>
      <c r="AR26729" s="395">
        <v>316</v>
      </c>
      <c r="AS26729" s="395">
        <v>326</v>
      </c>
      <c r="AT26729" s="395">
        <v>327</v>
      </c>
      <c r="AU26729" s="395">
        <v>327</v>
      </c>
    </row>
    <row r="26730" spans="1:47" x14ac:dyDescent="0.35">
      <c r="A26730" s="353" t="s">
        <v>53373</v>
      </c>
      <c r="B26730" s="353" t="s">
        <v>53374</v>
      </c>
      <c r="C26730" s="398" t="s">
        <v>5101</v>
      </c>
      <c r="D26730" s="398" t="s">
        <v>53124</v>
      </c>
      <c r="E26730" s="350" t="s">
        <v>53158</v>
      </c>
      <c r="F26730" s="398" t="s">
        <v>70671</v>
      </c>
      <c r="G26730" s="395">
        <v>597</v>
      </c>
      <c r="H26730" s="395">
        <v>42</v>
      </c>
      <c r="I26730" s="395">
        <v>690</v>
      </c>
      <c r="J26730" s="395" t="s">
        <v>72809</v>
      </c>
      <c r="K26730" s="395">
        <v>690</v>
      </c>
      <c r="L26730" s="395">
        <v>0</v>
      </c>
      <c r="M26730" s="398">
        <v>0</v>
      </c>
      <c r="N26730" s="398" t="s">
        <v>69830</v>
      </c>
      <c r="O26730" s="398">
        <v>0</v>
      </c>
      <c r="P26730" s="398">
        <v>1</v>
      </c>
      <c r="Q26730" s="398">
        <v>0</v>
      </c>
      <c r="R26730" s="398" t="s">
        <v>166</v>
      </c>
      <c r="S26730" s="395">
        <v>0</v>
      </c>
      <c r="T26730" s="395">
        <v>0</v>
      </c>
      <c r="U26730" s="395">
        <v>0</v>
      </c>
      <c r="V26730" s="395">
        <v>0</v>
      </c>
      <c r="W26730" s="395">
        <v>0</v>
      </c>
      <c r="X26730" s="395">
        <v>0</v>
      </c>
      <c r="Y26730" s="395">
        <v>0</v>
      </c>
      <c r="Z26730" s="395">
        <v>0</v>
      </c>
      <c r="AA26730" s="395">
        <v>0</v>
      </c>
      <c r="AB26730" s="395">
        <v>587</v>
      </c>
      <c r="AC26730" s="395">
        <v>588</v>
      </c>
      <c r="AD26730" s="395">
        <v>594</v>
      </c>
      <c r="AE26730" s="395">
        <v>595</v>
      </c>
      <c r="AF26730" s="395">
        <v>602</v>
      </c>
      <c r="AG26730" s="395">
        <v>605</v>
      </c>
      <c r="AH26730" s="395">
        <v>620</v>
      </c>
      <c r="AI26730" s="395">
        <v>627</v>
      </c>
      <c r="AJ26730" s="395">
        <v>635</v>
      </c>
      <c r="AK26730" s="395">
        <v>639</v>
      </c>
      <c r="AL26730" s="395">
        <v>641</v>
      </c>
      <c r="AM26730" s="395">
        <v>652</v>
      </c>
      <c r="AN26730" s="395">
        <v>653</v>
      </c>
      <c r="AO26730" s="395">
        <v>654</v>
      </c>
      <c r="AP26730" s="395">
        <v>664</v>
      </c>
      <c r="AQ26730" s="395">
        <v>665</v>
      </c>
      <c r="AR26730" s="395">
        <v>666</v>
      </c>
      <c r="AS26730" s="395">
        <v>666</v>
      </c>
      <c r="AT26730" s="395">
        <v>666</v>
      </c>
      <c r="AU26730" s="395">
        <v>670</v>
      </c>
    </row>
    <row r="26731" spans="1:47" x14ac:dyDescent="0.35">
      <c r="A26731" s="353" t="s">
        <v>53375</v>
      </c>
      <c r="B26731" s="353" t="s">
        <v>53376</v>
      </c>
      <c r="C26731" s="398" t="s">
        <v>5101</v>
      </c>
      <c r="D26731" s="398" t="s">
        <v>53124</v>
      </c>
      <c r="E26731" s="350" t="s">
        <v>53125</v>
      </c>
      <c r="F26731" s="398" t="s">
        <v>70672</v>
      </c>
      <c r="G26731" s="395">
        <v>470</v>
      </c>
      <c r="H26731" s="395">
        <v>11</v>
      </c>
      <c r="I26731" s="395">
        <v>652</v>
      </c>
      <c r="J26731" s="395" t="s">
        <v>72809</v>
      </c>
      <c r="K26731" s="395">
        <v>652</v>
      </c>
      <c r="L26731" s="395">
        <v>67</v>
      </c>
      <c r="M26731" s="398">
        <v>0</v>
      </c>
      <c r="N26731" s="398">
        <v>0</v>
      </c>
      <c r="O26731" s="398">
        <v>0</v>
      </c>
      <c r="P26731" s="398">
        <v>1</v>
      </c>
      <c r="Q26731" s="398">
        <v>0</v>
      </c>
      <c r="R26731" s="398" t="s">
        <v>271</v>
      </c>
      <c r="S26731" s="395">
        <v>0</v>
      </c>
      <c r="T26731" s="395">
        <v>0</v>
      </c>
      <c r="U26731" s="395">
        <v>0</v>
      </c>
      <c r="V26731" s="395">
        <v>0</v>
      </c>
      <c r="W26731" s="395">
        <v>0</v>
      </c>
      <c r="X26731" s="395">
        <v>0</v>
      </c>
      <c r="Y26731" s="395">
        <v>0</v>
      </c>
      <c r="Z26731" s="395">
        <v>0</v>
      </c>
      <c r="AA26731" s="395">
        <v>0</v>
      </c>
      <c r="AB26731" s="395">
        <v>0</v>
      </c>
      <c r="AC26731" s="395">
        <v>0</v>
      </c>
      <c r="AD26731" s="395">
        <v>0</v>
      </c>
      <c r="AE26731" s="395">
        <v>462</v>
      </c>
      <c r="AF26731" s="395">
        <v>474</v>
      </c>
      <c r="AG26731" s="395">
        <v>488</v>
      </c>
      <c r="AH26731" s="395">
        <v>514</v>
      </c>
      <c r="AI26731" s="395">
        <v>531</v>
      </c>
      <c r="AJ26731" s="395">
        <v>540</v>
      </c>
      <c r="AK26731" s="395">
        <v>544</v>
      </c>
      <c r="AL26731" s="395">
        <v>546</v>
      </c>
      <c r="AM26731" s="395">
        <v>549</v>
      </c>
      <c r="AN26731" s="395">
        <v>552</v>
      </c>
      <c r="AO26731" s="395">
        <v>553</v>
      </c>
      <c r="AP26731" s="395">
        <v>561</v>
      </c>
      <c r="AQ26731" s="395">
        <v>574</v>
      </c>
      <c r="AR26731" s="395">
        <v>575</v>
      </c>
      <c r="AS26731" s="395">
        <v>575</v>
      </c>
      <c r="AT26731" s="395">
        <v>575</v>
      </c>
      <c r="AU26731" s="395">
        <v>575</v>
      </c>
    </row>
    <row r="26732" spans="1:47" x14ac:dyDescent="0.35">
      <c r="A26732" s="353" t="s">
        <v>53377</v>
      </c>
      <c r="B26732" s="353" t="s">
        <v>53378</v>
      </c>
      <c r="C26732" s="398" t="s">
        <v>5101</v>
      </c>
      <c r="D26732" s="398" t="s">
        <v>53124</v>
      </c>
      <c r="E26732" s="350" t="s">
        <v>53131</v>
      </c>
      <c r="F26732" s="398" t="s">
        <v>70672</v>
      </c>
      <c r="G26732" s="395">
        <v>77</v>
      </c>
      <c r="H26732" s="395">
        <v>1</v>
      </c>
      <c r="I26732" s="395">
        <v>108</v>
      </c>
      <c r="J26732" s="395" t="s">
        <v>72809</v>
      </c>
      <c r="K26732" s="395">
        <v>108</v>
      </c>
      <c r="L26732" s="395">
        <v>0</v>
      </c>
      <c r="M26732" s="398">
        <v>0</v>
      </c>
      <c r="N26732" s="398">
        <v>0</v>
      </c>
      <c r="O26732" s="398">
        <v>0</v>
      </c>
      <c r="P26732" s="398">
        <v>1</v>
      </c>
      <c r="Q26732" s="398">
        <v>0</v>
      </c>
      <c r="R26732" s="398" t="s">
        <v>271</v>
      </c>
      <c r="S26732" s="395">
        <v>0</v>
      </c>
      <c r="T26732" s="395">
        <v>43</v>
      </c>
      <c r="U26732" s="395">
        <v>82</v>
      </c>
      <c r="V26732" s="395">
        <v>82</v>
      </c>
      <c r="W26732" s="395">
        <v>82</v>
      </c>
      <c r="X26732" s="395">
        <v>82</v>
      </c>
      <c r="Y26732" s="395">
        <v>90</v>
      </c>
      <c r="Z26732" s="395">
        <v>90</v>
      </c>
      <c r="AA26732" s="395">
        <v>91</v>
      </c>
      <c r="AB26732" s="395">
        <v>93</v>
      </c>
      <c r="AC26732" s="395">
        <v>94</v>
      </c>
      <c r="AD26732" s="395">
        <v>94</v>
      </c>
      <c r="AE26732" s="395">
        <v>94</v>
      </c>
      <c r="AF26732" s="395">
        <v>97</v>
      </c>
      <c r="AG26732" s="395">
        <v>98</v>
      </c>
      <c r="AH26732" s="395">
        <v>100</v>
      </c>
      <c r="AI26732" s="395">
        <v>103</v>
      </c>
      <c r="AJ26732" s="395">
        <v>104</v>
      </c>
      <c r="AK26732" s="395">
        <v>105</v>
      </c>
      <c r="AL26732" s="395">
        <v>105</v>
      </c>
      <c r="AM26732" s="395">
        <v>105</v>
      </c>
      <c r="AN26732" s="395">
        <v>108</v>
      </c>
      <c r="AO26732" s="395">
        <v>108</v>
      </c>
      <c r="AP26732" s="395">
        <v>108</v>
      </c>
      <c r="AQ26732" s="395">
        <v>108</v>
      </c>
      <c r="AR26732" s="395">
        <v>108</v>
      </c>
      <c r="AS26732" s="395">
        <v>108</v>
      </c>
      <c r="AT26732" s="395">
        <v>108</v>
      </c>
      <c r="AU26732" s="395">
        <v>108</v>
      </c>
    </row>
    <row r="26733" spans="1:47" x14ac:dyDescent="0.35">
      <c r="A26733" s="353" t="s">
        <v>53379</v>
      </c>
      <c r="B26733" s="353" t="s">
        <v>53380</v>
      </c>
      <c r="C26733" s="398" t="s">
        <v>5101</v>
      </c>
      <c r="D26733" s="398" t="s">
        <v>53124</v>
      </c>
      <c r="E26733" s="350" t="s">
        <v>53152</v>
      </c>
      <c r="F26733" s="398" t="s">
        <v>70671</v>
      </c>
      <c r="G26733" s="395">
        <v>340.27726120033799</v>
      </c>
      <c r="H26733" s="395">
        <v>7</v>
      </c>
      <c r="I26733" s="395">
        <v>587</v>
      </c>
      <c r="J26733" s="395" t="s">
        <v>72809</v>
      </c>
      <c r="K26733" s="395">
        <v>587</v>
      </c>
      <c r="L26733" s="395">
        <v>74</v>
      </c>
      <c r="M26733" s="398">
        <v>0</v>
      </c>
      <c r="N26733" s="398">
        <v>0</v>
      </c>
      <c r="O26733" s="398">
        <v>0</v>
      </c>
      <c r="P26733" s="398">
        <v>1</v>
      </c>
      <c r="Q26733" s="398">
        <v>0</v>
      </c>
      <c r="R26733" s="398" t="s">
        <v>271</v>
      </c>
      <c r="S26733" s="395">
        <v>0</v>
      </c>
      <c r="T26733" s="395">
        <v>0</v>
      </c>
      <c r="U26733" s="395">
        <v>0</v>
      </c>
      <c r="V26733" s="395">
        <v>0</v>
      </c>
      <c r="W26733" s="395">
        <v>0</v>
      </c>
      <c r="X26733" s="395">
        <v>0</v>
      </c>
      <c r="Y26733" s="395">
        <v>0</v>
      </c>
      <c r="Z26733" s="395">
        <v>0</v>
      </c>
      <c r="AA26733" s="395">
        <v>0</v>
      </c>
      <c r="AB26733" s="395">
        <v>0</v>
      </c>
      <c r="AC26733" s="395">
        <v>0</v>
      </c>
      <c r="AD26733" s="395">
        <v>425</v>
      </c>
      <c r="AE26733" s="395">
        <v>430</v>
      </c>
      <c r="AF26733" s="395">
        <v>449</v>
      </c>
      <c r="AG26733" s="395">
        <v>456</v>
      </c>
      <c r="AH26733" s="395">
        <v>460</v>
      </c>
      <c r="AI26733" s="395">
        <v>461</v>
      </c>
      <c r="AJ26733" s="395">
        <v>473</v>
      </c>
      <c r="AK26733" s="395">
        <v>480</v>
      </c>
      <c r="AL26733" s="395">
        <v>481</v>
      </c>
      <c r="AM26733" s="395">
        <v>481</v>
      </c>
      <c r="AN26733" s="395">
        <v>483</v>
      </c>
      <c r="AO26733" s="395">
        <v>484</v>
      </c>
      <c r="AP26733" s="395">
        <v>485</v>
      </c>
      <c r="AQ26733" s="395">
        <v>485</v>
      </c>
      <c r="AR26733" s="395">
        <v>485</v>
      </c>
      <c r="AS26733" s="395">
        <v>485</v>
      </c>
      <c r="AT26733" s="395">
        <v>486</v>
      </c>
      <c r="AU26733" s="395">
        <v>486</v>
      </c>
    </row>
    <row r="26734" spans="1:47" x14ac:dyDescent="0.35">
      <c r="A26734" s="353" t="s">
        <v>53381</v>
      </c>
      <c r="B26734" s="353" t="s">
        <v>53382</v>
      </c>
      <c r="C26734" s="398" t="s">
        <v>5101</v>
      </c>
      <c r="D26734" s="398" t="s">
        <v>53124</v>
      </c>
      <c r="E26734" s="350" t="s">
        <v>53139</v>
      </c>
      <c r="F26734" s="398" t="s">
        <v>70671</v>
      </c>
      <c r="G26734" s="395">
        <v>851.71351864411997</v>
      </c>
      <c r="H26734" s="395">
        <v>44</v>
      </c>
      <c r="I26734" s="395">
        <v>1062</v>
      </c>
      <c r="J26734" s="395" t="s">
        <v>72809</v>
      </c>
      <c r="K26734" s="395">
        <v>1062</v>
      </c>
      <c r="L26734" s="395">
        <v>8</v>
      </c>
      <c r="M26734" s="398">
        <v>0</v>
      </c>
      <c r="N26734" s="398">
        <v>0</v>
      </c>
      <c r="O26734" s="398">
        <v>0</v>
      </c>
      <c r="P26734" s="398">
        <v>1</v>
      </c>
      <c r="Q26734" s="398">
        <v>0</v>
      </c>
      <c r="R26734" s="398" t="s">
        <v>271</v>
      </c>
      <c r="S26734" s="395">
        <v>0</v>
      </c>
      <c r="T26734" s="395">
        <v>0</v>
      </c>
      <c r="U26734" s="395">
        <v>0</v>
      </c>
      <c r="V26734" s="395">
        <v>0</v>
      </c>
      <c r="W26734" s="395">
        <v>62</v>
      </c>
      <c r="X26734" s="395">
        <v>62</v>
      </c>
      <c r="Y26734" s="395">
        <v>792</v>
      </c>
      <c r="Z26734" s="395">
        <v>840</v>
      </c>
      <c r="AA26734" s="395">
        <v>857</v>
      </c>
      <c r="AB26734" s="395">
        <v>869</v>
      </c>
      <c r="AC26734" s="395">
        <v>871</v>
      </c>
      <c r="AD26734" s="395">
        <v>896</v>
      </c>
      <c r="AE26734" s="395">
        <v>920</v>
      </c>
      <c r="AF26734" s="395">
        <v>930</v>
      </c>
      <c r="AG26734" s="395">
        <v>941</v>
      </c>
      <c r="AH26734" s="395">
        <v>954</v>
      </c>
      <c r="AI26734" s="395">
        <v>967</v>
      </c>
      <c r="AJ26734" s="395">
        <v>970</v>
      </c>
      <c r="AK26734" s="395">
        <v>983</v>
      </c>
      <c r="AL26734" s="395">
        <v>995</v>
      </c>
      <c r="AM26734" s="395">
        <v>1016</v>
      </c>
      <c r="AN26734" s="395">
        <v>1019</v>
      </c>
      <c r="AO26734" s="395">
        <v>1024</v>
      </c>
      <c r="AP26734" s="395">
        <v>1028</v>
      </c>
      <c r="AQ26734" s="395">
        <v>1030</v>
      </c>
      <c r="AR26734" s="395">
        <v>1030</v>
      </c>
      <c r="AS26734" s="395">
        <v>1031</v>
      </c>
      <c r="AT26734" s="395">
        <v>1036</v>
      </c>
      <c r="AU26734" s="395">
        <v>1037</v>
      </c>
    </row>
    <row r="26735" spans="1:47" x14ac:dyDescent="0.35">
      <c r="A26735" s="353" t="s">
        <v>53383</v>
      </c>
      <c r="B26735" s="353" t="s">
        <v>53384</v>
      </c>
      <c r="C26735" s="398" t="s">
        <v>5101</v>
      </c>
      <c r="D26735" s="398" t="s">
        <v>53124</v>
      </c>
      <c r="E26735" s="350" t="s">
        <v>53152</v>
      </c>
      <c r="F26735" s="398" t="s">
        <v>70671</v>
      </c>
      <c r="G26735" s="395">
        <v>1344.0480082593999</v>
      </c>
      <c r="H26735" s="395">
        <v>118</v>
      </c>
      <c r="I26735" s="395">
        <v>2326</v>
      </c>
      <c r="J26735" s="395" t="s">
        <v>72809</v>
      </c>
      <c r="K26735" s="395">
        <v>2326</v>
      </c>
      <c r="L26735" s="395">
        <v>444</v>
      </c>
      <c r="M26735" s="398">
        <v>0</v>
      </c>
      <c r="N26735" s="398">
        <v>0</v>
      </c>
      <c r="O26735" s="398">
        <v>0</v>
      </c>
      <c r="P26735" s="398">
        <v>0</v>
      </c>
      <c r="Q26735" s="398">
        <v>0</v>
      </c>
      <c r="R26735" s="398" t="s">
        <v>271</v>
      </c>
      <c r="S26735" s="395">
        <v>1254</v>
      </c>
      <c r="T26735" s="395">
        <v>1320</v>
      </c>
      <c r="U26735" s="395">
        <v>1377</v>
      </c>
      <c r="V26735" s="395">
        <v>1412</v>
      </c>
      <c r="W26735" s="395">
        <v>1423</v>
      </c>
      <c r="X26735" s="395">
        <v>1445</v>
      </c>
      <c r="Y26735" s="395">
        <v>1456</v>
      </c>
      <c r="Z26735" s="395">
        <v>1458</v>
      </c>
      <c r="AA26735" s="395">
        <v>1466</v>
      </c>
      <c r="AB26735" s="395">
        <v>1468</v>
      </c>
      <c r="AC26735" s="395">
        <v>1510</v>
      </c>
      <c r="AD26735" s="395">
        <v>1517</v>
      </c>
      <c r="AE26735" s="395">
        <v>1521</v>
      </c>
      <c r="AF26735" s="395">
        <v>1577</v>
      </c>
      <c r="AG26735" s="395">
        <v>1606</v>
      </c>
      <c r="AH26735" s="395">
        <v>1621</v>
      </c>
      <c r="AI26735" s="395">
        <v>1651</v>
      </c>
      <c r="AJ26735" s="395">
        <v>1670</v>
      </c>
      <c r="AK26735" s="395">
        <v>1698</v>
      </c>
      <c r="AL26735" s="395">
        <v>1726</v>
      </c>
      <c r="AM26735" s="395">
        <v>1732</v>
      </c>
      <c r="AN26735" s="395">
        <v>1753</v>
      </c>
      <c r="AO26735" s="395">
        <v>1788</v>
      </c>
      <c r="AP26735" s="395">
        <v>1794</v>
      </c>
      <c r="AQ26735" s="395">
        <v>1801</v>
      </c>
      <c r="AR26735" s="395">
        <v>1849</v>
      </c>
      <c r="AS26735" s="395">
        <v>1845</v>
      </c>
      <c r="AT26735" s="395">
        <v>1861</v>
      </c>
      <c r="AU26735" s="395">
        <v>1867</v>
      </c>
    </row>
    <row r="26736" spans="1:47" x14ac:dyDescent="0.35">
      <c r="A26736" s="353" t="s">
        <v>53385</v>
      </c>
      <c r="B26736" s="353" t="s">
        <v>53386</v>
      </c>
      <c r="C26736" s="398" t="s">
        <v>5101</v>
      </c>
      <c r="D26736" s="398" t="s">
        <v>53124</v>
      </c>
      <c r="E26736" s="350" t="s">
        <v>53125</v>
      </c>
      <c r="F26736" s="398" t="s">
        <v>70672</v>
      </c>
      <c r="G26736" s="395">
        <v>137</v>
      </c>
      <c r="H26736" s="395">
        <v>3</v>
      </c>
      <c r="I26736" s="395">
        <v>187</v>
      </c>
      <c r="J26736" s="395" t="s">
        <v>72809</v>
      </c>
      <c r="K26736" s="395">
        <v>187</v>
      </c>
      <c r="L26736" s="395">
        <v>0</v>
      </c>
      <c r="M26736" s="398">
        <v>0</v>
      </c>
      <c r="N26736" s="398">
        <v>0</v>
      </c>
      <c r="O26736" s="398">
        <v>0</v>
      </c>
      <c r="P26736" s="398">
        <v>1</v>
      </c>
      <c r="Q26736" s="398">
        <v>0</v>
      </c>
      <c r="R26736" s="398" t="s">
        <v>271</v>
      </c>
      <c r="S26736" s="395">
        <v>0</v>
      </c>
      <c r="T26736" s="395">
        <v>0</v>
      </c>
      <c r="U26736" s="395">
        <v>149</v>
      </c>
      <c r="V26736" s="395">
        <v>150</v>
      </c>
      <c r="W26736" s="395">
        <v>151</v>
      </c>
      <c r="X26736" s="395">
        <v>156</v>
      </c>
      <c r="Y26736" s="395">
        <v>157</v>
      </c>
      <c r="Z26736" s="395">
        <v>159</v>
      </c>
      <c r="AA26736" s="395">
        <v>159</v>
      </c>
      <c r="AB26736" s="395">
        <v>159</v>
      </c>
      <c r="AC26736" s="395">
        <v>161</v>
      </c>
      <c r="AD26736" s="395">
        <v>162</v>
      </c>
      <c r="AE26736" s="395">
        <v>162</v>
      </c>
      <c r="AF26736" s="395">
        <v>163</v>
      </c>
      <c r="AG26736" s="395">
        <v>166</v>
      </c>
      <c r="AH26736" s="395">
        <v>169</v>
      </c>
      <c r="AI26736" s="395">
        <v>171</v>
      </c>
      <c r="AJ26736" s="395">
        <v>171</v>
      </c>
      <c r="AK26736" s="395">
        <v>172</v>
      </c>
      <c r="AL26736" s="395">
        <v>174</v>
      </c>
      <c r="AM26736" s="395">
        <v>177</v>
      </c>
      <c r="AN26736" s="395">
        <v>179</v>
      </c>
      <c r="AO26736" s="395">
        <v>180</v>
      </c>
      <c r="AP26736" s="395">
        <v>180</v>
      </c>
      <c r="AQ26736" s="395">
        <v>179</v>
      </c>
      <c r="AR26736" s="395">
        <v>181</v>
      </c>
      <c r="AS26736" s="395">
        <v>183</v>
      </c>
      <c r="AT26736" s="395">
        <v>182</v>
      </c>
      <c r="AU26736" s="395">
        <v>182</v>
      </c>
    </row>
    <row r="26737" spans="1:47" x14ac:dyDescent="0.35">
      <c r="A26737" s="353" t="s">
        <v>53387</v>
      </c>
      <c r="B26737" s="353" t="s">
        <v>53388</v>
      </c>
      <c r="C26737" s="398" t="s">
        <v>5101</v>
      </c>
      <c r="D26737" s="398" t="s">
        <v>53124</v>
      </c>
      <c r="E26737" s="350" t="s">
        <v>53128</v>
      </c>
      <c r="F26737" s="398" t="s">
        <v>70672</v>
      </c>
      <c r="G26737" s="395">
        <v>283</v>
      </c>
      <c r="H26737" s="395">
        <v>10</v>
      </c>
      <c r="I26737" s="395">
        <v>360</v>
      </c>
      <c r="J26737" s="395" t="s">
        <v>72809</v>
      </c>
      <c r="K26737" s="395">
        <v>360</v>
      </c>
      <c r="L26737" s="395">
        <v>0</v>
      </c>
      <c r="M26737" s="398">
        <v>0</v>
      </c>
      <c r="N26737" s="398">
        <v>0</v>
      </c>
      <c r="O26737" s="398">
        <v>0</v>
      </c>
      <c r="P26737" s="398">
        <v>1</v>
      </c>
      <c r="Q26737" s="398">
        <v>0</v>
      </c>
      <c r="R26737" s="398" t="s">
        <v>271</v>
      </c>
      <c r="S26737" s="395">
        <v>0</v>
      </c>
      <c r="T26737" s="395">
        <v>0</v>
      </c>
      <c r="U26737" s="395">
        <v>244</v>
      </c>
      <c r="V26737" s="395">
        <v>265</v>
      </c>
      <c r="W26737" s="395">
        <v>274</v>
      </c>
      <c r="X26737" s="395">
        <v>276</v>
      </c>
      <c r="Y26737" s="395">
        <v>276</v>
      </c>
      <c r="Z26737" s="395">
        <v>278</v>
      </c>
      <c r="AA26737" s="395">
        <v>278</v>
      </c>
      <c r="AB26737" s="395">
        <v>290</v>
      </c>
      <c r="AC26737" s="395">
        <v>298</v>
      </c>
      <c r="AD26737" s="395">
        <v>301</v>
      </c>
      <c r="AE26737" s="395">
        <v>302</v>
      </c>
      <c r="AF26737" s="395">
        <v>308</v>
      </c>
      <c r="AG26737" s="395">
        <v>321</v>
      </c>
      <c r="AH26737" s="395">
        <v>326</v>
      </c>
      <c r="AI26737" s="395">
        <v>331</v>
      </c>
      <c r="AJ26737" s="395">
        <v>335</v>
      </c>
      <c r="AK26737" s="395">
        <v>340</v>
      </c>
      <c r="AL26737" s="395">
        <v>345</v>
      </c>
      <c r="AM26737" s="395">
        <v>345</v>
      </c>
      <c r="AN26737" s="395">
        <v>345</v>
      </c>
      <c r="AO26737" s="395">
        <v>346</v>
      </c>
      <c r="AP26737" s="395">
        <v>350</v>
      </c>
      <c r="AQ26737" s="395">
        <v>353</v>
      </c>
      <c r="AR26737" s="395">
        <v>353</v>
      </c>
      <c r="AS26737" s="395">
        <v>353</v>
      </c>
      <c r="AT26737" s="395">
        <v>354</v>
      </c>
      <c r="AU26737" s="395">
        <v>354</v>
      </c>
    </row>
    <row r="26738" spans="1:47" x14ac:dyDescent="0.35">
      <c r="A26738" s="353" t="s">
        <v>53389</v>
      </c>
      <c r="B26738" s="353" t="s">
        <v>53390</v>
      </c>
      <c r="C26738" s="398" t="s">
        <v>5101</v>
      </c>
      <c r="D26738" s="398" t="s">
        <v>53124</v>
      </c>
      <c r="E26738" s="350" t="s">
        <v>53131</v>
      </c>
      <c r="F26738" s="398" t="s">
        <v>70672</v>
      </c>
      <c r="G26738" s="395">
        <v>1110.78341755933</v>
      </c>
      <c r="H26738" s="395">
        <v>105</v>
      </c>
      <c r="I26738" s="395">
        <v>1509</v>
      </c>
      <c r="J26738" s="395" t="s">
        <v>72809</v>
      </c>
      <c r="K26738" s="395">
        <v>1509</v>
      </c>
      <c r="L26738" s="395">
        <v>242</v>
      </c>
      <c r="M26738" s="398">
        <v>0</v>
      </c>
      <c r="N26738" s="398">
        <v>0</v>
      </c>
      <c r="O26738" s="398">
        <v>0</v>
      </c>
      <c r="P26738" s="398">
        <v>0</v>
      </c>
      <c r="Q26738" s="398">
        <v>0</v>
      </c>
      <c r="R26738" s="398" t="s">
        <v>271</v>
      </c>
      <c r="S26738" s="395">
        <v>0</v>
      </c>
      <c r="T26738" s="395">
        <v>0</v>
      </c>
      <c r="U26738" s="395">
        <v>0</v>
      </c>
      <c r="V26738" s="395">
        <v>0</v>
      </c>
      <c r="W26738" s="395">
        <v>0</v>
      </c>
      <c r="X26738" s="395">
        <v>0</v>
      </c>
      <c r="Y26738" s="395">
        <v>2</v>
      </c>
      <c r="Z26738" s="395">
        <v>2</v>
      </c>
      <c r="AA26738" s="395">
        <v>6</v>
      </c>
      <c r="AB26738" s="395">
        <v>6</v>
      </c>
      <c r="AC26738" s="395">
        <v>6</v>
      </c>
      <c r="AD26738" s="395">
        <v>6</v>
      </c>
      <c r="AE26738" s="395">
        <v>801</v>
      </c>
      <c r="AF26738" s="395">
        <v>943</v>
      </c>
      <c r="AG26738" s="395">
        <v>1052</v>
      </c>
      <c r="AH26738" s="395">
        <v>1083</v>
      </c>
      <c r="AI26738" s="395">
        <v>1086</v>
      </c>
      <c r="AJ26738" s="395">
        <v>1170</v>
      </c>
      <c r="AK26738" s="395">
        <v>1202</v>
      </c>
      <c r="AL26738" s="395">
        <v>1213</v>
      </c>
      <c r="AM26738" s="395">
        <v>1215</v>
      </c>
      <c r="AN26738" s="395">
        <v>1216</v>
      </c>
      <c r="AO26738" s="395">
        <v>1220</v>
      </c>
      <c r="AP26738" s="395">
        <v>1224</v>
      </c>
      <c r="AQ26738" s="395">
        <v>1234</v>
      </c>
      <c r="AR26738" s="395">
        <v>1235</v>
      </c>
      <c r="AS26738" s="395">
        <v>1237</v>
      </c>
      <c r="AT26738" s="395">
        <v>1240</v>
      </c>
      <c r="AU26738" s="395">
        <v>1242</v>
      </c>
    </row>
    <row r="26739" spans="1:47" x14ac:dyDescent="0.35">
      <c r="A26739" s="353" t="s">
        <v>53391</v>
      </c>
      <c r="B26739" s="353" t="s">
        <v>53392</v>
      </c>
      <c r="C26739" s="398" t="s">
        <v>5101</v>
      </c>
      <c r="D26739" s="398" t="s">
        <v>53124</v>
      </c>
      <c r="E26739" s="350" t="s">
        <v>53131</v>
      </c>
      <c r="F26739" s="398" t="s">
        <v>70672</v>
      </c>
      <c r="G26739" s="395">
        <v>652.34146341459598</v>
      </c>
      <c r="H26739" s="395">
        <v>17</v>
      </c>
      <c r="I26739" s="395">
        <v>820</v>
      </c>
      <c r="J26739" s="395" t="s">
        <v>72809</v>
      </c>
      <c r="K26739" s="395">
        <v>820</v>
      </c>
      <c r="L26739" s="395">
        <v>9</v>
      </c>
      <c r="M26739" s="398">
        <v>0</v>
      </c>
      <c r="N26739" s="398">
        <v>0</v>
      </c>
      <c r="O26739" s="398">
        <v>0</v>
      </c>
      <c r="P26739" s="398">
        <v>1</v>
      </c>
      <c r="Q26739" s="398">
        <v>0</v>
      </c>
      <c r="R26739" s="398" t="s">
        <v>271</v>
      </c>
      <c r="S26739" s="395">
        <v>0</v>
      </c>
      <c r="T26739" s="395">
        <v>0</v>
      </c>
      <c r="U26739" s="395">
        <v>0</v>
      </c>
      <c r="V26739" s="395">
        <v>0</v>
      </c>
      <c r="W26739" s="395">
        <v>0</v>
      </c>
      <c r="X26739" s="395">
        <v>0</v>
      </c>
      <c r="Y26739" s="395">
        <v>0</v>
      </c>
      <c r="Z26739" s="395">
        <v>0</v>
      </c>
      <c r="AA26739" s="395">
        <v>0</v>
      </c>
      <c r="AB26739" s="395">
        <v>625</v>
      </c>
      <c r="AC26739" s="395">
        <v>636</v>
      </c>
      <c r="AD26739" s="395">
        <v>649</v>
      </c>
      <c r="AE26739" s="395">
        <v>700</v>
      </c>
      <c r="AF26739" s="395">
        <v>712</v>
      </c>
      <c r="AG26739" s="395">
        <v>729</v>
      </c>
      <c r="AH26739" s="395">
        <v>746</v>
      </c>
      <c r="AI26739" s="395">
        <v>754</v>
      </c>
      <c r="AJ26739" s="395">
        <v>756</v>
      </c>
      <c r="AK26739" s="395">
        <v>773</v>
      </c>
      <c r="AL26739" s="395">
        <v>778</v>
      </c>
      <c r="AM26739" s="395">
        <v>781</v>
      </c>
      <c r="AN26739" s="395">
        <v>783</v>
      </c>
      <c r="AO26739" s="395">
        <v>784</v>
      </c>
      <c r="AP26739" s="395">
        <v>784</v>
      </c>
      <c r="AQ26739" s="395">
        <v>785</v>
      </c>
      <c r="AR26739" s="395">
        <v>785</v>
      </c>
      <c r="AS26739" s="395">
        <v>789</v>
      </c>
      <c r="AT26739" s="395">
        <v>789</v>
      </c>
      <c r="AU26739" s="395">
        <v>790</v>
      </c>
    </row>
    <row r="26740" spans="1:47" x14ac:dyDescent="0.35">
      <c r="A26740" s="353" t="s">
        <v>53393</v>
      </c>
      <c r="B26740" s="353" t="s">
        <v>53394</v>
      </c>
      <c r="C26740" s="398" t="s">
        <v>5101</v>
      </c>
      <c r="D26740" s="398" t="s">
        <v>53124</v>
      </c>
      <c r="E26740" s="350" t="s">
        <v>53125</v>
      </c>
      <c r="F26740" s="398" t="s">
        <v>70672</v>
      </c>
      <c r="G26740" s="395">
        <v>516</v>
      </c>
      <c r="H26740" s="395">
        <v>17</v>
      </c>
      <c r="I26740" s="395">
        <v>642</v>
      </c>
      <c r="J26740" s="395" t="s">
        <v>72809</v>
      </c>
      <c r="K26740" s="395">
        <v>642</v>
      </c>
      <c r="L26740" s="395">
        <v>16</v>
      </c>
      <c r="M26740" s="398">
        <v>0</v>
      </c>
      <c r="N26740" s="398">
        <v>0</v>
      </c>
      <c r="O26740" s="398">
        <v>0</v>
      </c>
      <c r="P26740" s="398">
        <v>1</v>
      </c>
      <c r="Q26740" s="398">
        <v>0</v>
      </c>
      <c r="R26740" s="398" t="s">
        <v>271</v>
      </c>
      <c r="S26740" s="395">
        <v>0</v>
      </c>
      <c r="T26740" s="395">
        <v>0</v>
      </c>
      <c r="U26740" s="395">
        <v>0</v>
      </c>
      <c r="V26740" s="395">
        <v>0</v>
      </c>
      <c r="W26740" s="395">
        <v>0</v>
      </c>
      <c r="X26740" s="395">
        <v>0</v>
      </c>
      <c r="Y26740" s="395">
        <v>0</v>
      </c>
      <c r="Z26740" s="395">
        <v>0</v>
      </c>
      <c r="AA26740" s="395">
        <v>0</v>
      </c>
      <c r="AB26740" s="395">
        <v>409</v>
      </c>
      <c r="AC26740" s="395">
        <v>519</v>
      </c>
      <c r="AD26740" s="395">
        <v>519</v>
      </c>
      <c r="AE26740" s="395">
        <v>556</v>
      </c>
      <c r="AF26740" s="395">
        <v>568</v>
      </c>
      <c r="AG26740" s="395">
        <v>572</v>
      </c>
      <c r="AH26740" s="395">
        <v>576</v>
      </c>
      <c r="AI26740" s="395">
        <v>587</v>
      </c>
      <c r="AJ26740" s="395">
        <v>589</v>
      </c>
      <c r="AK26740" s="395">
        <v>591</v>
      </c>
      <c r="AL26740" s="395">
        <v>592</v>
      </c>
      <c r="AM26740" s="395">
        <v>594</v>
      </c>
      <c r="AN26740" s="395">
        <v>594</v>
      </c>
      <c r="AO26740" s="395">
        <v>597</v>
      </c>
      <c r="AP26740" s="395">
        <v>601</v>
      </c>
      <c r="AQ26740" s="395">
        <v>604</v>
      </c>
      <c r="AR26740" s="395">
        <v>604</v>
      </c>
      <c r="AS26740" s="395">
        <v>609</v>
      </c>
      <c r="AT26740" s="395">
        <v>620</v>
      </c>
      <c r="AU26740" s="395">
        <v>623</v>
      </c>
    </row>
    <row r="26741" spans="1:47" x14ac:dyDescent="0.35">
      <c r="A26741" s="353" t="s">
        <v>53395</v>
      </c>
      <c r="B26741" s="353" t="s">
        <v>53396</v>
      </c>
      <c r="C26741" s="398" t="s">
        <v>5101</v>
      </c>
      <c r="D26741" s="398" t="s">
        <v>53124</v>
      </c>
      <c r="E26741" s="350" t="s">
        <v>53131</v>
      </c>
      <c r="F26741" s="398" t="s">
        <v>70672</v>
      </c>
      <c r="G26741" s="395">
        <v>964.95356034191695</v>
      </c>
      <c r="H26741" s="395">
        <v>36</v>
      </c>
      <c r="I26741" s="395">
        <v>0</v>
      </c>
      <c r="J26741" s="395" t="s">
        <v>72770</v>
      </c>
      <c r="K26741" s="395">
        <v>1000.953560341917</v>
      </c>
      <c r="L26741" s="395">
        <v>0</v>
      </c>
      <c r="M26741" s="398">
        <v>0</v>
      </c>
      <c r="N26741" s="398">
        <v>0</v>
      </c>
      <c r="O26741" s="398">
        <v>0</v>
      </c>
      <c r="P26741" s="398">
        <v>0</v>
      </c>
      <c r="Q26741" s="398">
        <v>0</v>
      </c>
      <c r="R26741" s="398" t="s">
        <v>72852</v>
      </c>
      <c r="S26741" s="395">
        <v>0</v>
      </c>
      <c r="T26741" s="395">
        <v>0</v>
      </c>
      <c r="U26741" s="395">
        <v>0</v>
      </c>
      <c r="V26741" s="395">
        <v>0</v>
      </c>
      <c r="W26741" s="395">
        <v>0</v>
      </c>
      <c r="X26741" s="395">
        <v>0</v>
      </c>
      <c r="Y26741" s="395">
        <v>0</v>
      </c>
      <c r="Z26741" s="395">
        <v>0</v>
      </c>
      <c r="AA26741" s="395">
        <v>0</v>
      </c>
      <c r="AB26741" s="395">
        <v>0</v>
      </c>
      <c r="AC26741" s="395">
        <v>0</v>
      </c>
      <c r="AD26741" s="395">
        <v>0</v>
      </c>
      <c r="AE26741" s="395">
        <v>0</v>
      </c>
      <c r="AF26741" s="395">
        <v>0</v>
      </c>
      <c r="AG26741" s="395">
        <v>0</v>
      </c>
      <c r="AH26741" s="395">
        <v>0</v>
      </c>
      <c r="AI26741" s="395">
        <v>0</v>
      </c>
      <c r="AJ26741" s="395">
        <v>0</v>
      </c>
      <c r="AK26741" s="395">
        <v>0</v>
      </c>
      <c r="AL26741" s="395">
        <v>0</v>
      </c>
      <c r="AM26741" s="395">
        <v>0</v>
      </c>
      <c r="AN26741" s="395">
        <v>0</v>
      </c>
      <c r="AO26741" s="395">
        <v>0</v>
      </c>
      <c r="AP26741" s="395">
        <v>0</v>
      </c>
      <c r="AQ26741" s="395">
        <v>0</v>
      </c>
      <c r="AR26741" s="395">
        <v>0</v>
      </c>
      <c r="AS26741" s="395">
        <v>0</v>
      </c>
      <c r="AT26741" s="395">
        <v>0</v>
      </c>
      <c r="AU26741" s="395">
        <v>0</v>
      </c>
    </row>
    <row r="26742" spans="1:47" x14ac:dyDescent="0.35">
      <c r="A26742" s="353" t="s">
        <v>53397</v>
      </c>
      <c r="B26742" s="353" t="s">
        <v>53398</v>
      </c>
      <c r="C26742" s="398" t="s">
        <v>5101</v>
      </c>
      <c r="D26742" s="398" t="s">
        <v>53124</v>
      </c>
      <c r="E26742" s="350" t="s">
        <v>53226</v>
      </c>
      <c r="F26742" s="398" t="s">
        <v>70672</v>
      </c>
      <c r="G26742" s="395">
        <v>283.323193916349</v>
      </c>
      <c r="H26742" s="395">
        <v>6</v>
      </c>
      <c r="I26742" s="395">
        <v>284</v>
      </c>
      <c r="J26742" s="395" t="s">
        <v>72770</v>
      </c>
      <c r="K26742" s="395">
        <v>289.323193916349</v>
      </c>
      <c r="L26742" s="395">
        <v>0</v>
      </c>
      <c r="M26742" s="398">
        <v>0</v>
      </c>
      <c r="N26742" s="398">
        <v>0</v>
      </c>
      <c r="O26742" s="398">
        <v>0</v>
      </c>
      <c r="P26742" s="398">
        <v>0</v>
      </c>
      <c r="Q26742" s="398">
        <v>1</v>
      </c>
      <c r="R26742" s="398" t="s">
        <v>271</v>
      </c>
      <c r="S26742" s="395">
        <v>0</v>
      </c>
      <c r="T26742" s="395">
        <v>0</v>
      </c>
      <c r="U26742" s="395">
        <v>83</v>
      </c>
      <c r="V26742" s="395">
        <v>84</v>
      </c>
      <c r="W26742" s="395">
        <v>161</v>
      </c>
      <c r="X26742" s="395">
        <v>209</v>
      </c>
      <c r="Y26742" s="395">
        <v>209</v>
      </c>
      <c r="Z26742" s="395">
        <v>209</v>
      </c>
      <c r="AA26742" s="395">
        <v>210</v>
      </c>
      <c r="AB26742" s="395">
        <v>215</v>
      </c>
      <c r="AC26742" s="395">
        <v>217</v>
      </c>
      <c r="AD26742" s="395">
        <v>218</v>
      </c>
      <c r="AE26742" s="395">
        <v>218</v>
      </c>
      <c r="AF26742" s="395">
        <v>225</v>
      </c>
      <c r="AG26742" s="395">
        <v>232</v>
      </c>
      <c r="AH26742" s="395">
        <v>233</v>
      </c>
      <c r="AI26742" s="395">
        <v>244</v>
      </c>
      <c r="AJ26742" s="395">
        <v>253</v>
      </c>
      <c r="AK26742" s="395">
        <v>256</v>
      </c>
      <c r="AL26742" s="395">
        <v>257</v>
      </c>
      <c r="AM26742" s="395">
        <v>257</v>
      </c>
      <c r="AN26742" s="395">
        <v>258</v>
      </c>
      <c r="AO26742" s="395">
        <v>260</v>
      </c>
      <c r="AP26742" s="395">
        <v>262</v>
      </c>
      <c r="AQ26742" s="395">
        <v>262</v>
      </c>
      <c r="AR26742" s="395">
        <v>262</v>
      </c>
      <c r="AS26742" s="395">
        <v>271</v>
      </c>
      <c r="AT26742" s="395">
        <v>273</v>
      </c>
      <c r="AU26742" s="395">
        <v>275</v>
      </c>
    </row>
    <row r="26743" spans="1:47" x14ac:dyDescent="0.35">
      <c r="A26743" s="353" t="s">
        <v>53399</v>
      </c>
      <c r="B26743" s="353" t="s">
        <v>53400</v>
      </c>
      <c r="C26743" s="398" t="s">
        <v>5101</v>
      </c>
      <c r="D26743" s="398" t="s">
        <v>53124</v>
      </c>
      <c r="E26743" s="350" t="s">
        <v>53139</v>
      </c>
      <c r="F26743" s="398" t="s">
        <v>70671</v>
      </c>
      <c r="G26743" s="395">
        <v>807.915174534274</v>
      </c>
      <c r="H26743" s="395">
        <v>40</v>
      </c>
      <c r="I26743" s="395">
        <v>1148</v>
      </c>
      <c r="J26743" s="395" t="s">
        <v>72809</v>
      </c>
      <c r="K26743" s="395">
        <v>1148</v>
      </c>
      <c r="L26743" s="395">
        <v>15</v>
      </c>
      <c r="M26743" s="398">
        <v>0</v>
      </c>
      <c r="N26743" s="398">
        <v>0</v>
      </c>
      <c r="O26743" s="398">
        <v>0</v>
      </c>
      <c r="P26743" s="398">
        <v>0</v>
      </c>
      <c r="Q26743" s="398">
        <v>0</v>
      </c>
      <c r="R26743" s="398" t="s">
        <v>271</v>
      </c>
      <c r="S26743" s="395">
        <v>0</v>
      </c>
      <c r="T26743" s="395">
        <v>0</v>
      </c>
      <c r="U26743" s="395">
        <v>0</v>
      </c>
      <c r="V26743" s="395">
        <v>0</v>
      </c>
      <c r="W26743" s="395">
        <v>732</v>
      </c>
      <c r="X26743" s="395">
        <v>833</v>
      </c>
      <c r="Y26743" s="395">
        <v>880</v>
      </c>
      <c r="Z26743" s="395">
        <v>899</v>
      </c>
      <c r="AA26743" s="395">
        <v>934</v>
      </c>
      <c r="AB26743" s="395">
        <v>942</v>
      </c>
      <c r="AC26743" s="395">
        <v>960</v>
      </c>
      <c r="AD26743" s="395">
        <v>965</v>
      </c>
      <c r="AE26743" s="395">
        <v>977</v>
      </c>
      <c r="AF26743" s="395">
        <v>996</v>
      </c>
      <c r="AG26743" s="395">
        <v>1014</v>
      </c>
      <c r="AH26743" s="395">
        <v>1045</v>
      </c>
      <c r="AI26743" s="395">
        <v>1057</v>
      </c>
      <c r="AJ26743" s="395">
        <v>1065</v>
      </c>
      <c r="AK26743" s="395">
        <v>1073</v>
      </c>
      <c r="AL26743" s="395">
        <v>1083</v>
      </c>
      <c r="AM26743" s="395">
        <v>1098</v>
      </c>
      <c r="AN26743" s="395">
        <v>1098</v>
      </c>
      <c r="AO26743" s="395">
        <v>1099</v>
      </c>
      <c r="AP26743" s="395">
        <v>1102</v>
      </c>
      <c r="AQ26743" s="395">
        <v>1102</v>
      </c>
      <c r="AR26743" s="395">
        <v>1103</v>
      </c>
      <c r="AS26743" s="395">
        <v>1103</v>
      </c>
      <c r="AT26743" s="395">
        <v>1105</v>
      </c>
      <c r="AU26743" s="395">
        <v>1118</v>
      </c>
    </row>
    <row r="26744" spans="1:47" x14ac:dyDescent="0.35">
      <c r="A26744" s="353" t="s">
        <v>53401</v>
      </c>
      <c r="B26744" s="353" t="s">
        <v>53402</v>
      </c>
      <c r="C26744" s="398" t="s">
        <v>5101</v>
      </c>
      <c r="D26744" s="398" t="s">
        <v>53124</v>
      </c>
      <c r="E26744" s="350" t="s">
        <v>53158</v>
      </c>
      <c r="F26744" s="398" t="s">
        <v>70671</v>
      </c>
      <c r="G26744" s="395">
        <v>555.959424988303</v>
      </c>
      <c r="H26744" s="395">
        <v>27</v>
      </c>
      <c r="I26744" s="395">
        <v>674</v>
      </c>
      <c r="J26744" s="395" t="s">
        <v>72809</v>
      </c>
      <c r="K26744" s="395">
        <v>674</v>
      </c>
      <c r="L26744" s="395">
        <v>0</v>
      </c>
      <c r="M26744" s="398">
        <v>0</v>
      </c>
      <c r="N26744" s="398">
        <v>0</v>
      </c>
      <c r="O26744" s="398">
        <v>0</v>
      </c>
      <c r="P26744" s="398">
        <v>1</v>
      </c>
      <c r="Q26744" s="398">
        <v>0</v>
      </c>
      <c r="R26744" s="398" t="s">
        <v>271</v>
      </c>
      <c r="S26744" s="395">
        <v>0</v>
      </c>
      <c r="T26744" s="395">
        <v>0</v>
      </c>
      <c r="U26744" s="395">
        <v>0</v>
      </c>
      <c r="V26744" s="395">
        <v>0</v>
      </c>
      <c r="W26744" s="395">
        <v>53</v>
      </c>
      <c r="X26744" s="395">
        <v>494</v>
      </c>
      <c r="Y26744" s="395">
        <v>494</v>
      </c>
      <c r="Z26744" s="395">
        <v>551</v>
      </c>
      <c r="AA26744" s="395">
        <v>558</v>
      </c>
      <c r="AB26744" s="395">
        <v>559</v>
      </c>
      <c r="AC26744" s="395">
        <v>564</v>
      </c>
      <c r="AD26744" s="395">
        <v>564</v>
      </c>
      <c r="AE26744" s="395">
        <v>606</v>
      </c>
      <c r="AF26744" s="395">
        <v>620</v>
      </c>
      <c r="AG26744" s="395">
        <v>632</v>
      </c>
      <c r="AH26744" s="395">
        <v>634</v>
      </c>
      <c r="AI26744" s="395">
        <v>639</v>
      </c>
      <c r="AJ26744" s="395">
        <v>645</v>
      </c>
      <c r="AK26744" s="395">
        <v>649</v>
      </c>
      <c r="AL26744" s="395">
        <v>653</v>
      </c>
      <c r="AM26744" s="395">
        <v>655</v>
      </c>
      <c r="AN26744" s="395">
        <v>658</v>
      </c>
      <c r="AO26744" s="395">
        <v>661</v>
      </c>
      <c r="AP26744" s="395">
        <v>662</v>
      </c>
      <c r="AQ26744" s="395">
        <v>664</v>
      </c>
      <c r="AR26744" s="395">
        <v>668</v>
      </c>
      <c r="AS26744" s="395">
        <v>668</v>
      </c>
      <c r="AT26744" s="395">
        <v>668</v>
      </c>
      <c r="AU26744" s="395">
        <v>671</v>
      </c>
    </row>
    <row r="26745" spans="1:47" x14ac:dyDescent="0.35">
      <c r="A26745" s="353" t="s">
        <v>53403</v>
      </c>
      <c r="B26745" s="353" t="s">
        <v>53404</v>
      </c>
      <c r="C26745" s="398" t="s">
        <v>5101</v>
      </c>
      <c r="D26745" s="398" t="s">
        <v>53124</v>
      </c>
      <c r="E26745" s="350" t="s">
        <v>53139</v>
      </c>
      <c r="F26745" s="398" t="s">
        <v>70671</v>
      </c>
      <c r="G26745" s="395">
        <v>3006</v>
      </c>
      <c r="H26745" s="395">
        <v>156</v>
      </c>
      <c r="I26745" s="395">
        <v>3833</v>
      </c>
      <c r="J26745" s="395" t="s">
        <v>72809</v>
      </c>
      <c r="K26745" s="395">
        <v>3833</v>
      </c>
      <c r="L26745" s="395">
        <v>96</v>
      </c>
      <c r="M26745" s="398">
        <v>0</v>
      </c>
      <c r="N26745" s="398" t="s">
        <v>69830</v>
      </c>
      <c r="O26745" s="398">
        <v>0</v>
      </c>
      <c r="P26745" s="398">
        <v>0</v>
      </c>
      <c r="Q26745" s="398">
        <v>0</v>
      </c>
      <c r="R26745" s="398" t="s">
        <v>166</v>
      </c>
      <c r="S26745" s="395">
        <v>1864</v>
      </c>
      <c r="T26745" s="395">
        <v>2114</v>
      </c>
      <c r="U26745" s="395">
        <v>2564</v>
      </c>
      <c r="V26745" s="395">
        <v>2689</v>
      </c>
      <c r="W26745" s="395">
        <v>2724</v>
      </c>
      <c r="X26745" s="395">
        <v>2917</v>
      </c>
      <c r="Y26745" s="395">
        <v>2951</v>
      </c>
      <c r="Z26745" s="395">
        <v>2969</v>
      </c>
      <c r="AA26745" s="395">
        <v>3006</v>
      </c>
      <c r="AB26745" s="395">
        <v>3045</v>
      </c>
      <c r="AC26745" s="395">
        <v>3176</v>
      </c>
      <c r="AD26745" s="395">
        <v>3244</v>
      </c>
      <c r="AE26745" s="395">
        <v>3299</v>
      </c>
      <c r="AF26745" s="395">
        <v>3371</v>
      </c>
      <c r="AG26745" s="395">
        <v>3497</v>
      </c>
      <c r="AH26745" s="395">
        <v>3545</v>
      </c>
      <c r="AI26745" s="395">
        <v>3560</v>
      </c>
      <c r="AJ26745" s="395">
        <v>3561</v>
      </c>
      <c r="AK26745" s="395">
        <v>3561</v>
      </c>
      <c r="AL26745" s="395">
        <v>3578</v>
      </c>
      <c r="AM26745" s="395">
        <v>3578</v>
      </c>
      <c r="AN26745" s="395">
        <v>3578</v>
      </c>
      <c r="AO26745" s="395">
        <v>3586</v>
      </c>
      <c r="AP26745" s="395">
        <v>3588</v>
      </c>
      <c r="AQ26745" s="395">
        <v>3589</v>
      </c>
      <c r="AR26745" s="395">
        <v>3601</v>
      </c>
      <c r="AS26745" s="395">
        <v>3601</v>
      </c>
      <c r="AT26745" s="395">
        <v>3603</v>
      </c>
      <c r="AU26745" s="395">
        <v>3610</v>
      </c>
    </row>
    <row r="26746" spans="1:47" x14ac:dyDescent="0.35">
      <c r="A26746" s="353" t="s">
        <v>53405</v>
      </c>
      <c r="B26746" s="353" t="s">
        <v>53406</v>
      </c>
      <c r="C26746" s="398" t="s">
        <v>5101</v>
      </c>
      <c r="D26746" s="398" t="s">
        <v>53124</v>
      </c>
      <c r="E26746" s="350" t="s">
        <v>53139</v>
      </c>
      <c r="F26746" s="398" t="s">
        <v>70671</v>
      </c>
      <c r="G26746" s="395">
        <v>990.75510204080695</v>
      </c>
      <c r="H26746" s="395">
        <v>127</v>
      </c>
      <c r="I26746" s="395">
        <v>1420</v>
      </c>
      <c r="J26746" s="395" t="s">
        <v>72809</v>
      </c>
      <c r="K26746" s="395">
        <v>1420</v>
      </c>
      <c r="L26746" s="395">
        <v>72</v>
      </c>
      <c r="M26746" s="398">
        <v>0</v>
      </c>
      <c r="N26746" s="398" t="s">
        <v>69830</v>
      </c>
      <c r="O26746" s="398">
        <v>0</v>
      </c>
      <c r="P26746" s="398">
        <v>0</v>
      </c>
      <c r="Q26746" s="398">
        <v>0</v>
      </c>
      <c r="R26746" s="398" t="s">
        <v>166</v>
      </c>
      <c r="S26746" s="395">
        <v>0</v>
      </c>
      <c r="T26746" s="395">
        <v>0</v>
      </c>
      <c r="U26746" s="395">
        <v>0</v>
      </c>
      <c r="V26746" s="395">
        <v>0</v>
      </c>
      <c r="W26746" s="395">
        <v>0</v>
      </c>
      <c r="X26746" s="395">
        <v>0</v>
      </c>
      <c r="Y26746" s="395">
        <v>509</v>
      </c>
      <c r="Z26746" s="395">
        <v>561</v>
      </c>
      <c r="AA26746" s="395">
        <v>786</v>
      </c>
      <c r="AB26746" s="395">
        <v>788</v>
      </c>
      <c r="AC26746" s="395">
        <v>788</v>
      </c>
      <c r="AD26746" s="395">
        <v>970</v>
      </c>
      <c r="AE26746" s="395">
        <v>1093</v>
      </c>
      <c r="AF26746" s="395">
        <v>1118</v>
      </c>
      <c r="AG26746" s="395">
        <v>1130</v>
      </c>
      <c r="AH26746" s="395">
        <v>1134</v>
      </c>
      <c r="AI26746" s="395">
        <v>1143</v>
      </c>
      <c r="AJ26746" s="395">
        <v>1177</v>
      </c>
      <c r="AK26746" s="395">
        <v>1250</v>
      </c>
      <c r="AL26746" s="395">
        <v>1253</v>
      </c>
      <c r="AM26746" s="395">
        <v>1253</v>
      </c>
      <c r="AN26746" s="395">
        <v>1254</v>
      </c>
      <c r="AO26746" s="395">
        <v>1256</v>
      </c>
      <c r="AP26746" s="395">
        <v>1261</v>
      </c>
      <c r="AQ26746" s="395">
        <v>1281</v>
      </c>
      <c r="AR26746" s="395">
        <v>1286</v>
      </c>
      <c r="AS26746" s="395">
        <v>1305</v>
      </c>
      <c r="AT26746" s="395">
        <v>1310</v>
      </c>
      <c r="AU26746" s="395">
        <v>1310</v>
      </c>
    </row>
    <row r="26747" spans="1:47" x14ac:dyDescent="0.35">
      <c r="A26747" s="353" t="s">
        <v>53407</v>
      </c>
      <c r="B26747" s="353" t="s">
        <v>53408</v>
      </c>
      <c r="C26747" s="398" t="s">
        <v>5101</v>
      </c>
      <c r="D26747" s="398" t="s">
        <v>53124</v>
      </c>
      <c r="E26747" s="350" t="s">
        <v>53155</v>
      </c>
      <c r="F26747" s="398" t="s">
        <v>70672</v>
      </c>
      <c r="G26747" s="395">
        <v>367.26975469291301</v>
      </c>
      <c r="H26747" s="395">
        <v>31</v>
      </c>
      <c r="I26747" s="395">
        <v>407</v>
      </c>
      <c r="J26747" s="395" t="s">
        <v>72809</v>
      </c>
      <c r="K26747" s="395">
        <v>407</v>
      </c>
      <c r="L26747" s="395">
        <v>0</v>
      </c>
      <c r="M26747" s="398">
        <v>0</v>
      </c>
      <c r="N26747" s="398">
        <v>0</v>
      </c>
      <c r="O26747" s="398">
        <v>0</v>
      </c>
      <c r="P26747" s="398">
        <v>1</v>
      </c>
      <c r="Q26747" s="398">
        <v>0</v>
      </c>
      <c r="R26747" s="398" t="s">
        <v>271</v>
      </c>
      <c r="S26747" s="395">
        <v>0</v>
      </c>
      <c r="T26747" s="395">
        <v>0</v>
      </c>
      <c r="U26747" s="395">
        <v>0</v>
      </c>
      <c r="V26747" s="395">
        <v>0</v>
      </c>
      <c r="W26747" s="395">
        <v>0</v>
      </c>
      <c r="X26747" s="395">
        <v>0</v>
      </c>
      <c r="Y26747" s="395">
        <v>0</v>
      </c>
      <c r="Z26747" s="395">
        <v>0</v>
      </c>
      <c r="AA26747" s="395">
        <v>0</v>
      </c>
      <c r="AB26747" s="395">
        <v>0</v>
      </c>
      <c r="AC26747" s="395">
        <v>0</v>
      </c>
      <c r="AD26747" s="395">
        <v>0</v>
      </c>
      <c r="AE26747" s="395">
        <v>0</v>
      </c>
      <c r="AF26747" s="395">
        <v>282</v>
      </c>
      <c r="AG26747" s="395">
        <v>297</v>
      </c>
      <c r="AH26747" s="395">
        <v>328</v>
      </c>
      <c r="AI26747" s="395">
        <v>345</v>
      </c>
      <c r="AJ26747" s="395">
        <v>367</v>
      </c>
      <c r="AK26747" s="395">
        <v>370</v>
      </c>
      <c r="AL26747" s="395">
        <v>371</v>
      </c>
      <c r="AM26747" s="395">
        <v>373</v>
      </c>
      <c r="AN26747" s="395">
        <v>383</v>
      </c>
      <c r="AO26747" s="395">
        <v>383</v>
      </c>
      <c r="AP26747" s="395">
        <v>385</v>
      </c>
      <c r="AQ26747" s="395">
        <v>388</v>
      </c>
      <c r="AR26747" s="395">
        <v>388</v>
      </c>
      <c r="AS26747" s="395">
        <v>388</v>
      </c>
      <c r="AT26747" s="395">
        <v>388</v>
      </c>
      <c r="AU26747" s="395">
        <v>388</v>
      </c>
    </row>
    <row r="26748" spans="1:47" x14ac:dyDescent="0.35">
      <c r="A26748" s="353" t="s">
        <v>53409</v>
      </c>
      <c r="B26748" s="353" t="s">
        <v>53410</v>
      </c>
      <c r="C26748" s="398" t="s">
        <v>5101</v>
      </c>
      <c r="D26748" s="398" t="s">
        <v>53124</v>
      </c>
      <c r="E26748" s="350" t="s">
        <v>53131</v>
      </c>
      <c r="F26748" s="398" t="s">
        <v>70672</v>
      </c>
      <c r="G26748" s="395">
        <v>147.66789755807</v>
      </c>
      <c r="H26748" s="395">
        <v>2</v>
      </c>
      <c r="I26748" s="395">
        <v>211</v>
      </c>
      <c r="J26748" s="395" t="s">
        <v>72809</v>
      </c>
      <c r="K26748" s="395">
        <v>211</v>
      </c>
      <c r="L26748" s="395">
        <v>0</v>
      </c>
      <c r="M26748" s="398">
        <v>0</v>
      </c>
      <c r="N26748" s="398">
        <v>0</v>
      </c>
      <c r="O26748" s="398">
        <v>0</v>
      </c>
      <c r="P26748" s="398">
        <v>1</v>
      </c>
      <c r="Q26748" s="398">
        <v>0</v>
      </c>
      <c r="R26748" s="398" t="s">
        <v>271</v>
      </c>
      <c r="S26748" s="395">
        <v>0</v>
      </c>
      <c r="T26748" s="395">
        <v>0</v>
      </c>
      <c r="U26748" s="395">
        <v>0</v>
      </c>
      <c r="V26748" s="395">
        <v>0</v>
      </c>
      <c r="W26748" s="395">
        <v>162</v>
      </c>
      <c r="X26748" s="395">
        <v>170</v>
      </c>
      <c r="Y26748" s="395">
        <v>189</v>
      </c>
      <c r="Z26748" s="395">
        <v>189</v>
      </c>
      <c r="AA26748" s="395">
        <v>189</v>
      </c>
      <c r="AB26748" s="395">
        <v>189</v>
      </c>
      <c r="AC26748" s="395">
        <v>191</v>
      </c>
      <c r="AD26748" s="395">
        <v>191</v>
      </c>
      <c r="AE26748" s="395">
        <v>191</v>
      </c>
      <c r="AF26748" s="395">
        <v>193</v>
      </c>
      <c r="AG26748" s="395">
        <v>195</v>
      </c>
      <c r="AH26748" s="395">
        <v>195</v>
      </c>
      <c r="AI26748" s="395">
        <v>196</v>
      </c>
      <c r="AJ26748" s="395">
        <v>198</v>
      </c>
      <c r="AK26748" s="395">
        <v>198</v>
      </c>
      <c r="AL26748" s="395">
        <v>199</v>
      </c>
      <c r="AM26748" s="395">
        <v>200</v>
      </c>
      <c r="AN26748" s="395">
        <v>200</v>
      </c>
      <c r="AO26748" s="395">
        <v>200</v>
      </c>
      <c r="AP26748" s="395">
        <v>203</v>
      </c>
      <c r="AQ26748" s="395">
        <v>203</v>
      </c>
      <c r="AR26748" s="395">
        <v>208</v>
      </c>
      <c r="AS26748" s="395">
        <v>208</v>
      </c>
      <c r="AT26748" s="395">
        <v>208</v>
      </c>
      <c r="AU26748" s="395">
        <v>208</v>
      </c>
    </row>
    <row r="26749" spans="1:47" x14ac:dyDescent="0.35">
      <c r="A26749" s="353" t="s">
        <v>53411</v>
      </c>
      <c r="B26749" s="353" t="s">
        <v>53412</v>
      </c>
      <c r="C26749" s="398" t="s">
        <v>5101</v>
      </c>
      <c r="D26749" s="398" t="s">
        <v>53124</v>
      </c>
      <c r="E26749" s="350" t="s">
        <v>53152</v>
      </c>
      <c r="F26749" s="398" t="s">
        <v>70671</v>
      </c>
      <c r="G26749" s="395">
        <v>3836.76013570029</v>
      </c>
      <c r="H26749" s="395">
        <v>121</v>
      </c>
      <c r="I26749" s="395">
        <v>5638</v>
      </c>
      <c r="J26749" s="395" t="s">
        <v>72809</v>
      </c>
      <c r="K26749" s="395">
        <v>5638</v>
      </c>
      <c r="L26749" s="395">
        <v>868</v>
      </c>
      <c r="M26749" s="398">
        <v>0</v>
      </c>
      <c r="N26749" s="398">
        <v>0</v>
      </c>
      <c r="O26749" s="398">
        <v>0</v>
      </c>
      <c r="P26749" s="398">
        <v>0</v>
      </c>
      <c r="Q26749" s="398">
        <v>0</v>
      </c>
      <c r="R26749" s="398" t="s">
        <v>271</v>
      </c>
      <c r="S26749" s="395">
        <v>0</v>
      </c>
      <c r="T26749" s="395">
        <v>0</v>
      </c>
      <c r="U26749" s="395">
        <v>0</v>
      </c>
      <c r="V26749" s="395">
        <v>0</v>
      </c>
      <c r="W26749" s="395">
        <v>0</v>
      </c>
      <c r="X26749" s="395">
        <v>0</v>
      </c>
      <c r="Y26749" s="395">
        <v>213</v>
      </c>
      <c r="Z26749" s="395">
        <v>317</v>
      </c>
      <c r="AA26749" s="395">
        <v>2483</v>
      </c>
      <c r="AB26749" s="395">
        <v>2948</v>
      </c>
      <c r="AC26749" s="395">
        <v>3070</v>
      </c>
      <c r="AD26749" s="395">
        <v>3266</v>
      </c>
      <c r="AE26749" s="395">
        <v>3363</v>
      </c>
      <c r="AF26749" s="395">
        <v>3522</v>
      </c>
      <c r="AG26749" s="395">
        <v>3637</v>
      </c>
      <c r="AH26749" s="395">
        <v>3681</v>
      </c>
      <c r="AI26749" s="395">
        <v>3746</v>
      </c>
      <c r="AJ26749" s="395">
        <v>3990</v>
      </c>
      <c r="AK26749" s="395">
        <v>4070</v>
      </c>
      <c r="AL26749" s="395">
        <v>4174</v>
      </c>
      <c r="AM26749" s="395">
        <v>4240</v>
      </c>
      <c r="AN26749" s="395">
        <v>4371</v>
      </c>
      <c r="AO26749" s="395">
        <v>4383</v>
      </c>
      <c r="AP26749" s="395">
        <v>4414</v>
      </c>
      <c r="AQ26749" s="395">
        <v>4428</v>
      </c>
      <c r="AR26749" s="395">
        <v>4436</v>
      </c>
      <c r="AS26749" s="395">
        <v>4457</v>
      </c>
      <c r="AT26749" s="395">
        <v>4464</v>
      </c>
      <c r="AU26749" s="395">
        <v>4473</v>
      </c>
    </row>
    <row r="26750" spans="1:47" x14ac:dyDescent="0.35">
      <c r="A26750" s="353" t="s">
        <v>53413</v>
      </c>
      <c r="B26750" s="353" t="s">
        <v>53414</v>
      </c>
      <c r="C26750" s="398" t="s">
        <v>5101</v>
      </c>
      <c r="D26750" s="398" t="s">
        <v>53124</v>
      </c>
      <c r="E26750" s="350" t="s">
        <v>53275</v>
      </c>
      <c r="F26750" s="398" t="s">
        <v>70672</v>
      </c>
      <c r="G26750" s="395">
        <v>244.32365145228101</v>
      </c>
      <c r="H26750" s="395">
        <v>20</v>
      </c>
      <c r="I26750" s="395">
        <v>301</v>
      </c>
      <c r="J26750" s="395" t="s">
        <v>72809</v>
      </c>
      <c r="K26750" s="395">
        <v>301</v>
      </c>
      <c r="L26750" s="395">
        <v>1</v>
      </c>
      <c r="M26750" s="398">
        <v>0</v>
      </c>
      <c r="N26750" s="398">
        <v>0</v>
      </c>
      <c r="O26750" s="398">
        <v>0</v>
      </c>
      <c r="P26750" s="398">
        <v>1</v>
      </c>
      <c r="Q26750" s="398">
        <v>0</v>
      </c>
      <c r="R26750" s="398" t="s">
        <v>271</v>
      </c>
      <c r="S26750" s="395">
        <v>273</v>
      </c>
      <c r="T26750" s="395">
        <v>273</v>
      </c>
      <c r="U26750" s="395">
        <v>274</v>
      </c>
      <c r="V26750" s="395">
        <v>278</v>
      </c>
      <c r="W26750" s="395">
        <v>278</v>
      </c>
      <c r="X26750" s="395">
        <v>278</v>
      </c>
      <c r="Y26750" s="395">
        <v>278</v>
      </c>
      <c r="Z26750" s="395">
        <v>278</v>
      </c>
      <c r="AA26750" s="395">
        <v>278</v>
      </c>
      <c r="AB26750" s="395">
        <v>279</v>
      </c>
      <c r="AC26750" s="395">
        <v>286</v>
      </c>
      <c r="AD26750" s="395">
        <v>285</v>
      </c>
      <c r="AE26750" s="395">
        <v>285</v>
      </c>
      <c r="AF26750" s="395">
        <v>287</v>
      </c>
      <c r="AG26750" s="395">
        <v>290</v>
      </c>
      <c r="AH26750" s="395">
        <v>290</v>
      </c>
      <c r="AI26750" s="395">
        <v>290</v>
      </c>
      <c r="AJ26750" s="395">
        <v>291</v>
      </c>
      <c r="AK26750" s="395">
        <v>293</v>
      </c>
      <c r="AL26750" s="395">
        <v>295</v>
      </c>
      <c r="AM26750" s="395">
        <v>297</v>
      </c>
      <c r="AN26750" s="395">
        <v>298</v>
      </c>
      <c r="AO26750" s="395">
        <v>300</v>
      </c>
      <c r="AP26750" s="395">
        <v>299</v>
      </c>
      <c r="AQ26750" s="395">
        <v>300</v>
      </c>
      <c r="AR26750" s="395">
        <v>300</v>
      </c>
      <c r="AS26750" s="395">
        <v>300</v>
      </c>
      <c r="AT26750" s="395">
        <v>300</v>
      </c>
      <c r="AU26750" s="395">
        <v>300</v>
      </c>
    </row>
    <row r="26751" spans="1:47" x14ac:dyDescent="0.35">
      <c r="A26751" s="353" t="s">
        <v>53415</v>
      </c>
      <c r="B26751" s="353" t="s">
        <v>53416</v>
      </c>
      <c r="C26751" s="398" t="s">
        <v>5101</v>
      </c>
      <c r="D26751" s="398" t="s">
        <v>53124</v>
      </c>
      <c r="E26751" s="350" t="s">
        <v>53297</v>
      </c>
      <c r="F26751" s="398" t="s">
        <v>70672</v>
      </c>
      <c r="G26751" s="395">
        <v>535.11502780955198</v>
      </c>
      <c r="H26751" s="395">
        <v>27</v>
      </c>
      <c r="I26751" s="395">
        <v>641</v>
      </c>
      <c r="J26751" s="395" t="s">
        <v>72809</v>
      </c>
      <c r="K26751" s="395">
        <v>641</v>
      </c>
      <c r="L26751" s="395">
        <v>0</v>
      </c>
      <c r="M26751" s="398">
        <v>0</v>
      </c>
      <c r="N26751" s="398">
        <v>0</v>
      </c>
      <c r="O26751" s="398">
        <v>0</v>
      </c>
      <c r="P26751" s="398">
        <v>0</v>
      </c>
      <c r="Q26751" s="398">
        <v>1</v>
      </c>
      <c r="R26751" s="398" t="s">
        <v>271</v>
      </c>
      <c r="S26751" s="395">
        <v>0</v>
      </c>
      <c r="T26751" s="395">
        <v>0</v>
      </c>
      <c r="U26751" s="395">
        <v>0</v>
      </c>
      <c r="V26751" s="395">
        <v>0</v>
      </c>
      <c r="W26751" s="395">
        <v>32</v>
      </c>
      <c r="X26751" s="395">
        <v>32</v>
      </c>
      <c r="Y26751" s="395">
        <v>32</v>
      </c>
      <c r="Z26751" s="395">
        <v>32</v>
      </c>
      <c r="AA26751" s="395">
        <v>40</v>
      </c>
      <c r="AB26751" s="395">
        <v>50</v>
      </c>
      <c r="AC26751" s="395">
        <v>62</v>
      </c>
      <c r="AD26751" s="395">
        <v>488</v>
      </c>
      <c r="AE26751" s="395">
        <v>503</v>
      </c>
      <c r="AF26751" s="395">
        <v>524</v>
      </c>
      <c r="AG26751" s="395">
        <v>540</v>
      </c>
      <c r="AH26751" s="395">
        <v>543</v>
      </c>
      <c r="AI26751" s="395">
        <v>547</v>
      </c>
      <c r="AJ26751" s="395">
        <v>555</v>
      </c>
      <c r="AK26751" s="395">
        <v>560</v>
      </c>
      <c r="AL26751" s="395">
        <v>561</v>
      </c>
      <c r="AM26751" s="395">
        <v>563</v>
      </c>
      <c r="AN26751" s="395">
        <v>565</v>
      </c>
      <c r="AO26751" s="395">
        <v>566</v>
      </c>
      <c r="AP26751" s="395">
        <v>567</v>
      </c>
      <c r="AQ26751" s="395">
        <v>571</v>
      </c>
      <c r="AR26751" s="395">
        <v>572</v>
      </c>
      <c r="AS26751" s="395">
        <v>571</v>
      </c>
      <c r="AT26751" s="395">
        <v>571</v>
      </c>
      <c r="AU26751" s="395">
        <v>588</v>
      </c>
    </row>
    <row r="26752" spans="1:47" x14ac:dyDescent="0.35">
      <c r="A26752" s="353" t="s">
        <v>53417</v>
      </c>
      <c r="B26752" s="353" t="s">
        <v>53418</v>
      </c>
      <c r="C26752" s="398" t="s">
        <v>5101</v>
      </c>
      <c r="D26752" s="398" t="s">
        <v>53124</v>
      </c>
      <c r="E26752" s="350" t="s">
        <v>53131</v>
      </c>
      <c r="F26752" s="398" t="s">
        <v>70672</v>
      </c>
      <c r="G26752" s="395">
        <v>1176.6865800865401</v>
      </c>
      <c r="H26752" s="395">
        <v>63</v>
      </c>
      <c r="I26752" s="395">
        <v>1425</v>
      </c>
      <c r="J26752" s="395" t="s">
        <v>72809</v>
      </c>
      <c r="K26752" s="395">
        <v>1425</v>
      </c>
      <c r="L26752" s="395">
        <v>12</v>
      </c>
      <c r="M26752" s="398">
        <v>0</v>
      </c>
      <c r="N26752" s="398">
        <v>0</v>
      </c>
      <c r="O26752" s="398">
        <v>0</v>
      </c>
      <c r="P26752" s="398">
        <v>0</v>
      </c>
      <c r="Q26752" s="398">
        <v>0</v>
      </c>
      <c r="R26752" s="398" t="s">
        <v>271</v>
      </c>
      <c r="S26752" s="395">
        <v>0</v>
      </c>
      <c r="T26752" s="395">
        <v>0</v>
      </c>
      <c r="U26752" s="395">
        <v>934</v>
      </c>
      <c r="V26752" s="395">
        <v>1039</v>
      </c>
      <c r="W26752" s="395">
        <v>1148</v>
      </c>
      <c r="X26752" s="395">
        <v>1154</v>
      </c>
      <c r="Y26752" s="395">
        <v>1154</v>
      </c>
      <c r="Z26752" s="395">
        <v>1155</v>
      </c>
      <c r="AA26752" s="395">
        <v>1170</v>
      </c>
      <c r="AB26752" s="395">
        <v>1207</v>
      </c>
      <c r="AC26752" s="395">
        <v>1213</v>
      </c>
      <c r="AD26752" s="395">
        <v>1213</v>
      </c>
      <c r="AE26752" s="395">
        <v>1234</v>
      </c>
      <c r="AF26752" s="395">
        <v>1249</v>
      </c>
      <c r="AG26752" s="395">
        <v>1260</v>
      </c>
      <c r="AH26752" s="395">
        <v>1276</v>
      </c>
      <c r="AI26752" s="395">
        <v>1294</v>
      </c>
      <c r="AJ26752" s="395">
        <v>1301</v>
      </c>
      <c r="AK26752" s="395">
        <v>1329</v>
      </c>
      <c r="AL26752" s="395">
        <v>1334</v>
      </c>
      <c r="AM26752" s="395">
        <v>1341</v>
      </c>
      <c r="AN26752" s="395">
        <v>1347</v>
      </c>
      <c r="AO26752" s="395">
        <v>1354</v>
      </c>
      <c r="AP26752" s="395">
        <v>1359</v>
      </c>
      <c r="AQ26752" s="395">
        <v>1362</v>
      </c>
      <c r="AR26752" s="395">
        <v>1368</v>
      </c>
      <c r="AS26752" s="395">
        <v>1369</v>
      </c>
      <c r="AT26752" s="395">
        <v>1382</v>
      </c>
      <c r="AU26752" s="395">
        <v>1382</v>
      </c>
    </row>
    <row r="26753" spans="1:47" x14ac:dyDescent="0.35">
      <c r="A26753" s="353" t="s">
        <v>53419</v>
      </c>
      <c r="B26753" s="353" t="s">
        <v>53420</v>
      </c>
      <c r="C26753" s="398" t="s">
        <v>5101</v>
      </c>
      <c r="D26753" s="398" t="s">
        <v>53124</v>
      </c>
      <c r="E26753" s="350" t="s">
        <v>53155</v>
      </c>
      <c r="F26753" s="398" t="s">
        <v>70672</v>
      </c>
      <c r="G26753" s="395">
        <v>329.40937500000098</v>
      </c>
      <c r="H26753" s="395">
        <v>23</v>
      </c>
      <c r="I26753" s="395">
        <v>446</v>
      </c>
      <c r="J26753" s="395" t="s">
        <v>72809</v>
      </c>
      <c r="K26753" s="395">
        <v>446</v>
      </c>
      <c r="L26753" s="395">
        <v>4</v>
      </c>
      <c r="M26753" s="398">
        <v>0</v>
      </c>
      <c r="N26753" s="398">
        <v>0</v>
      </c>
      <c r="O26753" s="398">
        <v>0</v>
      </c>
      <c r="P26753" s="398">
        <v>1</v>
      </c>
      <c r="Q26753" s="398">
        <v>0</v>
      </c>
      <c r="R26753" s="398" t="s">
        <v>271</v>
      </c>
      <c r="S26753" s="395">
        <v>0</v>
      </c>
      <c r="T26753" s="395">
        <v>0</v>
      </c>
      <c r="U26753" s="395">
        <v>0</v>
      </c>
      <c r="V26753" s="395">
        <v>0</v>
      </c>
      <c r="W26753" s="395">
        <v>0</v>
      </c>
      <c r="X26753" s="395">
        <v>0</v>
      </c>
      <c r="Y26753" s="395">
        <v>0</v>
      </c>
      <c r="Z26753" s="395">
        <v>0</v>
      </c>
      <c r="AA26753" s="395">
        <v>0</v>
      </c>
      <c r="AB26753" s="395">
        <v>0</v>
      </c>
      <c r="AC26753" s="395">
        <v>0</v>
      </c>
      <c r="AD26753" s="395">
        <v>0</v>
      </c>
      <c r="AE26753" s="395">
        <v>0</v>
      </c>
      <c r="AF26753" s="395">
        <v>0</v>
      </c>
      <c r="AG26753" s="395">
        <v>0</v>
      </c>
      <c r="AH26753" s="395">
        <v>0</v>
      </c>
      <c r="AI26753" s="395">
        <v>0</v>
      </c>
      <c r="AJ26753" s="395">
        <v>374</v>
      </c>
      <c r="AK26753" s="395">
        <v>406</v>
      </c>
      <c r="AL26753" s="395">
        <v>410</v>
      </c>
      <c r="AM26753" s="395">
        <v>419</v>
      </c>
      <c r="AN26753" s="395">
        <v>424</v>
      </c>
      <c r="AO26753" s="395">
        <v>425</v>
      </c>
      <c r="AP26753" s="395">
        <v>429</v>
      </c>
      <c r="AQ26753" s="395">
        <v>432</v>
      </c>
      <c r="AR26753" s="395">
        <v>434</v>
      </c>
      <c r="AS26753" s="395">
        <v>434</v>
      </c>
      <c r="AT26753" s="395">
        <v>434</v>
      </c>
      <c r="AU26753" s="395">
        <v>437</v>
      </c>
    </row>
    <row r="26754" spans="1:47" x14ac:dyDescent="0.35">
      <c r="A26754" s="353" t="s">
        <v>53421</v>
      </c>
      <c r="B26754" s="353" t="s">
        <v>53422</v>
      </c>
      <c r="C26754" s="398" t="s">
        <v>5101</v>
      </c>
      <c r="D26754" s="398" t="s">
        <v>53124</v>
      </c>
      <c r="E26754" s="350" t="s">
        <v>53158</v>
      </c>
      <c r="F26754" s="398" t="s">
        <v>70671</v>
      </c>
      <c r="G26754" s="395">
        <v>6707.5079056778104</v>
      </c>
      <c r="H26754" s="395">
        <v>525</v>
      </c>
      <c r="I26754" s="395">
        <v>8456</v>
      </c>
      <c r="J26754" s="395" t="s">
        <v>72809</v>
      </c>
      <c r="K26754" s="395">
        <v>8456</v>
      </c>
      <c r="L26754" s="395">
        <v>235</v>
      </c>
      <c r="M26754" s="398">
        <v>0</v>
      </c>
      <c r="N26754" s="398" t="s">
        <v>69830</v>
      </c>
      <c r="O26754" s="398">
        <v>0</v>
      </c>
      <c r="P26754" s="398">
        <v>0</v>
      </c>
      <c r="Q26754" s="398">
        <v>0</v>
      </c>
      <c r="R26754" s="398" t="s">
        <v>166</v>
      </c>
      <c r="S26754" s="395">
        <v>2528</v>
      </c>
      <c r="T26754" s="395">
        <v>3861</v>
      </c>
      <c r="U26754" s="395">
        <v>4370</v>
      </c>
      <c r="V26754" s="395">
        <v>4894</v>
      </c>
      <c r="W26754" s="395">
        <v>5329</v>
      </c>
      <c r="X26754" s="395">
        <v>5561</v>
      </c>
      <c r="Y26754" s="395">
        <v>6091</v>
      </c>
      <c r="Z26754" s="395">
        <v>6294</v>
      </c>
      <c r="AA26754" s="395">
        <v>6576</v>
      </c>
      <c r="AB26754" s="395">
        <v>6623</v>
      </c>
      <c r="AC26754" s="395">
        <v>6674</v>
      </c>
      <c r="AD26754" s="395">
        <v>6825</v>
      </c>
      <c r="AE26754" s="395">
        <v>7086</v>
      </c>
      <c r="AF26754" s="395">
        <v>7313</v>
      </c>
      <c r="AG26754" s="395">
        <v>7554</v>
      </c>
      <c r="AH26754" s="395">
        <v>7653</v>
      </c>
      <c r="AI26754" s="395">
        <v>7675</v>
      </c>
      <c r="AJ26754" s="395">
        <v>7737</v>
      </c>
      <c r="AK26754" s="395">
        <v>7760</v>
      </c>
      <c r="AL26754" s="395">
        <v>7788</v>
      </c>
      <c r="AM26754" s="395">
        <v>7789</v>
      </c>
      <c r="AN26754" s="395">
        <v>7793</v>
      </c>
      <c r="AO26754" s="395">
        <v>7857</v>
      </c>
      <c r="AP26754" s="395">
        <v>7891</v>
      </c>
      <c r="AQ26754" s="395">
        <v>7891</v>
      </c>
      <c r="AR26754" s="395">
        <v>7930</v>
      </c>
      <c r="AS26754" s="395">
        <v>7930</v>
      </c>
      <c r="AT26754" s="395">
        <v>7935</v>
      </c>
      <c r="AU26754" s="395">
        <v>7991</v>
      </c>
    </row>
    <row r="26755" spans="1:47" x14ac:dyDescent="0.35">
      <c r="A26755" s="353" t="s">
        <v>53423</v>
      </c>
      <c r="B26755" s="353" t="s">
        <v>53424</v>
      </c>
      <c r="C26755" s="398" t="s">
        <v>5101</v>
      </c>
      <c r="D26755" s="398" t="s">
        <v>53124</v>
      </c>
      <c r="E26755" s="350" t="s">
        <v>53139</v>
      </c>
      <c r="F26755" s="398" t="s">
        <v>70671</v>
      </c>
      <c r="G26755" s="395">
        <v>2392.9546751453199</v>
      </c>
      <c r="H26755" s="395">
        <v>126</v>
      </c>
      <c r="I26755" s="395">
        <v>3072</v>
      </c>
      <c r="J26755" s="395" t="s">
        <v>72809</v>
      </c>
      <c r="K26755" s="395">
        <v>3072</v>
      </c>
      <c r="L26755" s="395">
        <v>89</v>
      </c>
      <c r="M26755" s="398">
        <v>0</v>
      </c>
      <c r="N26755" s="398" t="s">
        <v>69830</v>
      </c>
      <c r="O26755" s="398">
        <v>0</v>
      </c>
      <c r="P26755" s="398">
        <v>0</v>
      </c>
      <c r="Q26755" s="398">
        <v>0</v>
      </c>
      <c r="R26755" s="398" t="s">
        <v>166</v>
      </c>
      <c r="S26755" s="395">
        <v>0</v>
      </c>
      <c r="T26755" s="395">
        <v>0</v>
      </c>
      <c r="U26755" s="395">
        <v>0</v>
      </c>
      <c r="V26755" s="395">
        <v>0</v>
      </c>
      <c r="W26755" s="395">
        <v>0</v>
      </c>
      <c r="X26755" s="395">
        <v>0</v>
      </c>
      <c r="Y26755" s="395">
        <v>1036</v>
      </c>
      <c r="Z26755" s="395">
        <v>1224</v>
      </c>
      <c r="AA26755" s="395">
        <v>1467</v>
      </c>
      <c r="AB26755" s="395">
        <v>1523</v>
      </c>
      <c r="AC26755" s="395">
        <v>1603</v>
      </c>
      <c r="AD26755" s="395">
        <v>1634</v>
      </c>
      <c r="AE26755" s="395">
        <v>1824</v>
      </c>
      <c r="AF26755" s="395">
        <v>1910</v>
      </c>
      <c r="AG26755" s="395">
        <v>1992</v>
      </c>
      <c r="AH26755" s="395">
        <v>2150</v>
      </c>
      <c r="AI26755" s="395">
        <v>2264</v>
      </c>
      <c r="AJ26755" s="395">
        <v>2333</v>
      </c>
      <c r="AK26755" s="395">
        <v>2438</v>
      </c>
      <c r="AL26755" s="395">
        <v>2443</v>
      </c>
      <c r="AM26755" s="395">
        <v>2443</v>
      </c>
      <c r="AN26755" s="395">
        <v>2528</v>
      </c>
      <c r="AO26755" s="395">
        <v>2531</v>
      </c>
      <c r="AP26755" s="395">
        <v>2558</v>
      </c>
      <c r="AQ26755" s="395">
        <v>2594</v>
      </c>
      <c r="AR26755" s="395">
        <v>2639</v>
      </c>
      <c r="AS26755" s="395">
        <v>2665</v>
      </c>
      <c r="AT26755" s="395">
        <v>2687</v>
      </c>
      <c r="AU26755" s="395">
        <v>2743</v>
      </c>
    </row>
    <row r="26756" spans="1:47" x14ac:dyDescent="0.35">
      <c r="A26756" s="353" t="s">
        <v>53425</v>
      </c>
      <c r="B26756" s="353" t="s">
        <v>53426</v>
      </c>
      <c r="C26756" s="398" t="s">
        <v>5101</v>
      </c>
      <c r="D26756" s="398" t="s">
        <v>53124</v>
      </c>
      <c r="E26756" s="350" t="s">
        <v>53187</v>
      </c>
      <c r="F26756" s="398" t="s">
        <v>70672</v>
      </c>
      <c r="G26756" s="395">
        <v>1480.0899795501</v>
      </c>
      <c r="H26756" s="395">
        <v>83</v>
      </c>
      <c r="I26756" s="395">
        <v>2461</v>
      </c>
      <c r="J26756" s="395" t="s">
        <v>72809</v>
      </c>
      <c r="K26756" s="395">
        <v>2461</v>
      </c>
      <c r="L26756" s="395">
        <v>271</v>
      </c>
      <c r="M26756" s="398">
        <v>0</v>
      </c>
      <c r="N26756" s="398">
        <v>0</v>
      </c>
      <c r="O26756" s="398">
        <v>0</v>
      </c>
      <c r="P26756" s="398">
        <v>0</v>
      </c>
      <c r="Q26756" s="398">
        <v>0</v>
      </c>
      <c r="R26756" s="398" t="s">
        <v>271</v>
      </c>
      <c r="S26756" s="395">
        <v>0</v>
      </c>
      <c r="T26756" s="395">
        <v>0</v>
      </c>
      <c r="U26756" s="395">
        <v>0</v>
      </c>
      <c r="V26756" s="395">
        <v>0</v>
      </c>
      <c r="W26756" s="395">
        <v>0</v>
      </c>
      <c r="X26756" s="395">
        <v>0</v>
      </c>
      <c r="Y26756" s="395">
        <v>0</v>
      </c>
      <c r="Z26756" s="395">
        <v>0</v>
      </c>
      <c r="AA26756" s="395">
        <v>0</v>
      </c>
      <c r="AB26756" s="395">
        <v>0</v>
      </c>
      <c r="AC26756" s="395">
        <v>78</v>
      </c>
      <c r="AD26756" s="395">
        <v>212</v>
      </c>
      <c r="AE26756" s="395">
        <v>1244</v>
      </c>
      <c r="AF26756" s="395">
        <v>1418</v>
      </c>
      <c r="AG26756" s="395">
        <v>1501</v>
      </c>
      <c r="AH26756" s="395">
        <v>1527</v>
      </c>
      <c r="AI26756" s="395">
        <v>1567</v>
      </c>
      <c r="AJ26756" s="395">
        <v>1638</v>
      </c>
      <c r="AK26756" s="395">
        <v>1771</v>
      </c>
      <c r="AL26756" s="395">
        <v>1782</v>
      </c>
      <c r="AM26756" s="395">
        <v>1788</v>
      </c>
      <c r="AN26756" s="395">
        <v>1812</v>
      </c>
      <c r="AO26756" s="395">
        <v>1843</v>
      </c>
      <c r="AP26756" s="395">
        <v>1852</v>
      </c>
      <c r="AQ26756" s="395">
        <v>1913</v>
      </c>
      <c r="AR26756" s="395">
        <v>1916</v>
      </c>
      <c r="AS26756" s="395">
        <v>1916</v>
      </c>
      <c r="AT26756" s="395">
        <v>1933</v>
      </c>
      <c r="AU26756" s="395">
        <v>1936</v>
      </c>
    </row>
    <row r="26757" spans="1:47" x14ac:dyDescent="0.35">
      <c r="A26757" s="353" t="s">
        <v>53427</v>
      </c>
      <c r="B26757" s="353" t="s">
        <v>53428</v>
      </c>
      <c r="C26757" s="398" t="s">
        <v>5101</v>
      </c>
      <c r="D26757" s="398" t="s">
        <v>53124</v>
      </c>
      <c r="E26757" s="350" t="s">
        <v>53139</v>
      </c>
      <c r="F26757" s="398" t="s">
        <v>70671</v>
      </c>
      <c r="G26757" s="395">
        <v>585.06055699075603</v>
      </c>
      <c r="H26757" s="395">
        <v>24</v>
      </c>
      <c r="I26757" s="395">
        <v>706</v>
      </c>
      <c r="J26757" s="395" t="s">
        <v>72809</v>
      </c>
      <c r="K26757" s="395">
        <v>706</v>
      </c>
      <c r="L26757" s="395">
        <v>0</v>
      </c>
      <c r="M26757" s="398">
        <v>0</v>
      </c>
      <c r="N26757" s="398" t="s">
        <v>69830</v>
      </c>
      <c r="O26757" s="398">
        <v>0</v>
      </c>
      <c r="P26757" s="398">
        <v>1</v>
      </c>
      <c r="Q26757" s="398">
        <v>0</v>
      </c>
      <c r="R26757" s="398" t="s">
        <v>166</v>
      </c>
      <c r="S26757" s="395">
        <v>0</v>
      </c>
      <c r="T26757" s="395">
        <v>0</v>
      </c>
      <c r="U26757" s="395">
        <v>0</v>
      </c>
      <c r="V26757" s="395">
        <v>0</v>
      </c>
      <c r="W26757" s="395">
        <v>0</v>
      </c>
      <c r="X26757" s="395">
        <v>0</v>
      </c>
      <c r="Y26757" s="395">
        <v>0</v>
      </c>
      <c r="Z26757" s="395">
        <v>0</v>
      </c>
      <c r="AA26757" s="395">
        <v>0</v>
      </c>
      <c r="AB26757" s="395">
        <v>0</v>
      </c>
      <c r="AC26757" s="395">
        <v>0</v>
      </c>
      <c r="AD26757" s="395">
        <v>0</v>
      </c>
      <c r="AE26757" s="395">
        <v>0</v>
      </c>
      <c r="AF26757" s="395">
        <v>0</v>
      </c>
      <c r="AG26757" s="395">
        <v>4</v>
      </c>
      <c r="AH26757" s="395">
        <v>544</v>
      </c>
      <c r="AI26757" s="395">
        <v>607</v>
      </c>
      <c r="AJ26757" s="395">
        <v>608</v>
      </c>
      <c r="AK26757" s="395">
        <v>648</v>
      </c>
      <c r="AL26757" s="395">
        <v>650</v>
      </c>
      <c r="AM26757" s="395">
        <v>654</v>
      </c>
      <c r="AN26757" s="395">
        <v>656</v>
      </c>
      <c r="AO26757" s="395">
        <v>659</v>
      </c>
      <c r="AP26757" s="395">
        <v>662</v>
      </c>
      <c r="AQ26757" s="395">
        <v>673</v>
      </c>
      <c r="AR26757" s="395">
        <v>674</v>
      </c>
      <c r="AS26757" s="395">
        <v>676</v>
      </c>
      <c r="AT26757" s="395">
        <v>677</v>
      </c>
      <c r="AU26757" s="395">
        <v>679</v>
      </c>
    </row>
    <row r="26758" spans="1:47" x14ac:dyDescent="0.35">
      <c r="A26758" s="353" t="s">
        <v>53429</v>
      </c>
      <c r="B26758" s="353" t="s">
        <v>53430</v>
      </c>
      <c r="C26758" s="398" t="s">
        <v>5101</v>
      </c>
      <c r="D26758" s="398" t="s">
        <v>53124</v>
      </c>
      <c r="E26758" s="350" t="s">
        <v>53131</v>
      </c>
      <c r="F26758" s="398" t="s">
        <v>70672</v>
      </c>
      <c r="G26758" s="395">
        <v>248</v>
      </c>
      <c r="H26758" s="395">
        <v>11</v>
      </c>
      <c r="I26758" s="395">
        <v>326</v>
      </c>
      <c r="J26758" s="395" t="s">
        <v>72809</v>
      </c>
      <c r="K26758" s="395">
        <v>326</v>
      </c>
      <c r="L26758" s="395">
        <v>0</v>
      </c>
      <c r="M26758" s="398">
        <v>0</v>
      </c>
      <c r="N26758" s="398">
        <v>0</v>
      </c>
      <c r="O26758" s="398">
        <v>0</v>
      </c>
      <c r="P26758" s="398">
        <v>1</v>
      </c>
      <c r="Q26758" s="398">
        <v>0</v>
      </c>
      <c r="R26758" s="398" t="s">
        <v>271</v>
      </c>
      <c r="S26758" s="395">
        <v>0</v>
      </c>
      <c r="T26758" s="395">
        <v>238</v>
      </c>
      <c r="U26758" s="395">
        <v>262</v>
      </c>
      <c r="V26758" s="395">
        <v>271</v>
      </c>
      <c r="W26758" s="395">
        <v>272</v>
      </c>
      <c r="X26758" s="395">
        <v>272</v>
      </c>
      <c r="Y26758" s="395">
        <v>272</v>
      </c>
      <c r="Z26758" s="395">
        <v>273</v>
      </c>
      <c r="AA26758" s="395">
        <v>273</v>
      </c>
      <c r="AB26758" s="395">
        <v>273</v>
      </c>
      <c r="AC26758" s="395">
        <v>275</v>
      </c>
      <c r="AD26758" s="395">
        <v>275</v>
      </c>
      <c r="AE26758" s="395">
        <v>279</v>
      </c>
      <c r="AF26758" s="395">
        <v>283</v>
      </c>
      <c r="AG26758" s="395">
        <v>287</v>
      </c>
      <c r="AH26758" s="395">
        <v>288</v>
      </c>
      <c r="AI26758" s="395">
        <v>289</v>
      </c>
      <c r="AJ26758" s="395">
        <v>291</v>
      </c>
      <c r="AK26758" s="395">
        <v>293</v>
      </c>
      <c r="AL26758" s="395">
        <v>294</v>
      </c>
      <c r="AM26758" s="395">
        <v>295</v>
      </c>
      <c r="AN26758" s="395">
        <v>297</v>
      </c>
      <c r="AO26758" s="395">
        <v>298</v>
      </c>
      <c r="AP26758" s="395">
        <v>300</v>
      </c>
      <c r="AQ26758" s="395">
        <v>310</v>
      </c>
      <c r="AR26758" s="395">
        <v>312</v>
      </c>
      <c r="AS26758" s="395">
        <v>313</v>
      </c>
      <c r="AT26758" s="395">
        <v>313</v>
      </c>
      <c r="AU26758" s="395">
        <v>313</v>
      </c>
    </row>
    <row r="26759" spans="1:47" x14ac:dyDescent="0.35">
      <c r="A26759" s="353" t="s">
        <v>53431</v>
      </c>
      <c r="B26759" s="353" t="s">
        <v>53432</v>
      </c>
      <c r="C26759" s="398" t="s">
        <v>5101</v>
      </c>
      <c r="D26759" s="398" t="s">
        <v>53124</v>
      </c>
      <c r="E26759" s="350" t="s">
        <v>53187</v>
      </c>
      <c r="F26759" s="398" t="s">
        <v>70672</v>
      </c>
      <c r="G26759" s="395">
        <v>439.004656937824</v>
      </c>
      <c r="H26759" s="395">
        <v>23</v>
      </c>
      <c r="I26759" s="395">
        <v>493</v>
      </c>
      <c r="J26759" s="395" t="s">
        <v>72809</v>
      </c>
      <c r="K26759" s="395">
        <v>493</v>
      </c>
      <c r="L26759" s="395">
        <v>0</v>
      </c>
      <c r="M26759" s="398">
        <v>0</v>
      </c>
      <c r="N26759" s="398">
        <v>0</v>
      </c>
      <c r="O26759" s="398">
        <v>0</v>
      </c>
      <c r="P26759" s="398">
        <v>1</v>
      </c>
      <c r="Q26759" s="398">
        <v>0</v>
      </c>
      <c r="R26759" s="398" t="s">
        <v>271</v>
      </c>
      <c r="S26759" s="395">
        <v>0</v>
      </c>
      <c r="T26759" s="395">
        <v>0</v>
      </c>
      <c r="U26759" s="395">
        <v>0</v>
      </c>
      <c r="V26759" s="395">
        <v>0</v>
      </c>
      <c r="W26759" s="395">
        <v>0</v>
      </c>
      <c r="X26759" s="395">
        <v>0</v>
      </c>
      <c r="Y26759" s="395">
        <v>293</v>
      </c>
      <c r="Z26759" s="395">
        <v>389</v>
      </c>
      <c r="AA26759" s="395">
        <v>400</v>
      </c>
      <c r="AB26759" s="395">
        <v>405</v>
      </c>
      <c r="AC26759" s="395">
        <v>406</v>
      </c>
      <c r="AD26759" s="395">
        <v>413</v>
      </c>
      <c r="AE26759" s="395">
        <v>414</v>
      </c>
      <c r="AF26759" s="395">
        <v>429</v>
      </c>
      <c r="AG26759" s="395">
        <v>438</v>
      </c>
      <c r="AH26759" s="395">
        <v>449</v>
      </c>
      <c r="AI26759" s="395">
        <v>455</v>
      </c>
      <c r="AJ26759" s="395">
        <v>461</v>
      </c>
      <c r="AK26759" s="395">
        <v>463</v>
      </c>
      <c r="AL26759" s="395">
        <v>463</v>
      </c>
      <c r="AM26759" s="395">
        <v>465</v>
      </c>
      <c r="AN26759" s="395">
        <v>465</v>
      </c>
      <c r="AO26759" s="395">
        <v>465</v>
      </c>
      <c r="AP26759" s="395">
        <v>468</v>
      </c>
      <c r="AQ26759" s="395">
        <v>468</v>
      </c>
      <c r="AR26759" s="395">
        <v>469</v>
      </c>
      <c r="AS26759" s="395">
        <v>469</v>
      </c>
      <c r="AT26759" s="395">
        <v>470</v>
      </c>
      <c r="AU26759" s="395">
        <v>476</v>
      </c>
    </row>
    <row r="26760" spans="1:47" x14ac:dyDescent="0.35">
      <c r="A26760" s="353" t="s">
        <v>53433</v>
      </c>
      <c r="B26760" s="353" t="s">
        <v>53434</v>
      </c>
      <c r="C26760" s="398" t="s">
        <v>5101</v>
      </c>
      <c r="D26760" s="398" t="s">
        <v>53124</v>
      </c>
      <c r="E26760" s="350" t="s">
        <v>53152</v>
      </c>
      <c r="F26760" s="398" t="s">
        <v>70671</v>
      </c>
      <c r="G26760" s="395">
        <v>264.16838363589198</v>
      </c>
      <c r="H26760" s="395">
        <v>10</v>
      </c>
      <c r="I26760" s="395">
        <v>372</v>
      </c>
      <c r="J26760" s="395" t="s">
        <v>72809</v>
      </c>
      <c r="K26760" s="395">
        <v>372</v>
      </c>
      <c r="L26760" s="395">
        <v>4</v>
      </c>
      <c r="M26760" s="398">
        <v>0</v>
      </c>
      <c r="N26760" s="398">
        <v>0</v>
      </c>
      <c r="O26760" s="398">
        <v>0</v>
      </c>
      <c r="P26760" s="398">
        <v>1</v>
      </c>
      <c r="Q26760" s="398">
        <v>0</v>
      </c>
      <c r="R26760" s="398" t="s">
        <v>271</v>
      </c>
      <c r="S26760" s="395">
        <v>0</v>
      </c>
      <c r="T26760" s="395">
        <v>0</v>
      </c>
      <c r="U26760" s="395">
        <v>0</v>
      </c>
      <c r="V26760" s="395">
        <v>0</v>
      </c>
      <c r="W26760" s="395">
        <v>0</v>
      </c>
      <c r="X26760" s="395">
        <v>0</v>
      </c>
      <c r="Y26760" s="395">
        <v>0</v>
      </c>
      <c r="Z26760" s="395">
        <v>0</v>
      </c>
      <c r="AA26760" s="395">
        <v>0</v>
      </c>
      <c r="AB26760" s="395">
        <v>0</v>
      </c>
      <c r="AC26760" s="395">
        <v>0</v>
      </c>
      <c r="AD26760" s="395">
        <v>243</v>
      </c>
      <c r="AE26760" s="395">
        <v>283</v>
      </c>
      <c r="AF26760" s="395">
        <v>301</v>
      </c>
      <c r="AG26760" s="395">
        <v>305</v>
      </c>
      <c r="AH26760" s="395">
        <v>318</v>
      </c>
      <c r="AI26760" s="395">
        <v>321</v>
      </c>
      <c r="AJ26760" s="395">
        <v>329</v>
      </c>
      <c r="AK26760" s="395">
        <v>330</v>
      </c>
      <c r="AL26760" s="395">
        <v>330</v>
      </c>
      <c r="AM26760" s="395">
        <v>338</v>
      </c>
      <c r="AN26760" s="395">
        <v>338</v>
      </c>
      <c r="AO26760" s="395">
        <v>338</v>
      </c>
      <c r="AP26760" s="395">
        <v>341</v>
      </c>
      <c r="AQ26760" s="395">
        <v>342</v>
      </c>
      <c r="AR26760" s="395">
        <v>346</v>
      </c>
      <c r="AS26760" s="395">
        <v>346</v>
      </c>
      <c r="AT26760" s="395">
        <v>362</v>
      </c>
      <c r="AU26760" s="395">
        <v>364</v>
      </c>
    </row>
    <row r="26761" spans="1:47" x14ac:dyDescent="0.35">
      <c r="A26761" s="353" t="s">
        <v>53435</v>
      </c>
      <c r="B26761" s="353" t="s">
        <v>53436</v>
      </c>
      <c r="C26761" s="398" t="s">
        <v>5101</v>
      </c>
      <c r="D26761" s="398" t="s">
        <v>53124</v>
      </c>
      <c r="E26761" s="350" t="s">
        <v>53134</v>
      </c>
      <c r="F26761" s="398" t="s">
        <v>70672</v>
      </c>
      <c r="G26761" s="395">
        <v>304.61168384879602</v>
      </c>
      <c r="H26761" s="395">
        <v>25</v>
      </c>
      <c r="I26761" s="395">
        <v>371</v>
      </c>
      <c r="J26761" s="395" t="s">
        <v>72809</v>
      </c>
      <c r="K26761" s="395">
        <v>371</v>
      </c>
      <c r="L26761" s="395">
        <v>30</v>
      </c>
      <c r="M26761" s="398">
        <v>0</v>
      </c>
      <c r="N26761" s="398">
        <v>0</v>
      </c>
      <c r="O26761" s="398">
        <v>0</v>
      </c>
      <c r="P26761" s="398">
        <v>1</v>
      </c>
      <c r="Q26761" s="398">
        <v>0</v>
      </c>
      <c r="R26761" s="398" t="s">
        <v>271</v>
      </c>
      <c r="S26761" s="395">
        <v>241</v>
      </c>
      <c r="T26761" s="395">
        <v>279</v>
      </c>
      <c r="U26761" s="395">
        <v>280</v>
      </c>
      <c r="V26761" s="395">
        <v>281</v>
      </c>
      <c r="W26761" s="395">
        <v>281</v>
      </c>
      <c r="X26761" s="395">
        <v>282</v>
      </c>
      <c r="Y26761" s="395">
        <v>282</v>
      </c>
      <c r="Z26761" s="395">
        <v>282</v>
      </c>
      <c r="AA26761" s="395">
        <v>282</v>
      </c>
      <c r="AB26761" s="395">
        <v>283</v>
      </c>
      <c r="AC26761" s="395">
        <v>285</v>
      </c>
      <c r="AD26761" s="395">
        <v>285</v>
      </c>
      <c r="AE26761" s="395">
        <v>286</v>
      </c>
      <c r="AF26761" s="395">
        <v>291</v>
      </c>
      <c r="AG26761" s="395">
        <v>292</v>
      </c>
      <c r="AH26761" s="395">
        <v>294</v>
      </c>
      <c r="AI26761" s="395">
        <v>297</v>
      </c>
      <c r="AJ26761" s="395">
        <v>301</v>
      </c>
      <c r="AK26761" s="395">
        <v>302</v>
      </c>
      <c r="AL26761" s="395">
        <v>302</v>
      </c>
      <c r="AM26761" s="395">
        <v>303</v>
      </c>
      <c r="AN26761" s="395">
        <v>311</v>
      </c>
      <c r="AO26761" s="395">
        <v>335</v>
      </c>
      <c r="AP26761" s="395">
        <v>336</v>
      </c>
      <c r="AQ26761" s="395">
        <v>338</v>
      </c>
      <c r="AR26761" s="395">
        <v>338</v>
      </c>
      <c r="AS26761" s="395">
        <v>338</v>
      </c>
      <c r="AT26761" s="395">
        <v>339</v>
      </c>
      <c r="AU26761" s="395">
        <v>339</v>
      </c>
    </row>
    <row r="26762" spans="1:47" x14ac:dyDescent="0.35">
      <c r="A26762" s="353" t="s">
        <v>53437</v>
      </c>
      <c r="B26762" s="353" t="s">
        <v>53438</v>
      </c>
      <c r="C26762" s="398" t="s">
        <v>5101</v>
      </c>
      <c r="D26762" s="398" t="s">
        <v>53124</v>
      </c>
      <c r="E26762" s="350" t="s">
        <v>53134</v>
      </c>
      <c r="F26762" s="398" t="s">
        <v>70672</v>
      </c>
      <c r="G26762" s="395">
        <v>2543</v>
      </c>
      <c r="H26762" s="395">
        <v>232</v>
      </c>
      <c r="I26762" s="395">
        <v>3251</v>
      </c>
      <c r="J26762" s="395" t="s">
        <v>72809</v>
      </c>
      <c r="K26762" s="395">
        <v>3251</v>
      </c>
      <c r="L26762" s="395">
        <v>33</v>
      </c>
      <c r="M26762" s="398">
        <v>0</v>
      </c>
      <c r="N26762" s="398">
        <v>0</v>
      </c>
      <c r="O26762" s="398">
        <v>0</v>
      </c>
      <c r="P26762" s="398">
        <v>0</v>
      </c>
      <c r="Q26762" s="398">
        <v>0</v>
      </c>
      <c r="R26762" s="398" t="s">
        <v>271</v>
      </c>
      <c r="S26762" s="395">
        <v>0</v>
      </c>
      <c r="T26762" s="395">
        <v>0</v>
      </c>
      <c r="U26762" s="395">
        <v>0</v>
      </c>
      <c r="V26762" s="395">
        <v>0</v>
      </c>
      <c r="W26762" s="395">
        <v>0</v>
      </c>
      <c r="X26762" s="395">
        <v>0</v>
      </c>
      <c r="Y26762" s="395">
        <v>0</v>
      </c>
      <c r="Z26762" s="395">
        <v>551</v>
      </c>
      <c r="AA26762" s="395">
        <v>850</v>
      </c>
      <c r="AB26762" s="395">
        <v>1106</v>
      </c>
      <c r="AC26762" s="395">
        <v>1634</v>
      </c>
      <c r="AD26762" s="395">
        <v>2095</v>
      </c>
      <c r="AE26762" s="395">
        <v>2182</v>
      </c>
      <c r="AF26762" s="395">
        <v>2390</v>
      </c>
      <c r="AG26762" s="395">
        <v>2424</v>
      </c>
      <c r="AH26762" s="395">
        <v>2503</v>
      </c>
      <c r="AI26762" s="395">
        <v>2600</v>
      </c>
      <c r="AJ26762" s="395">
        <v>2657</v>
      </c>
      <c r="AK26762" s="395">
        <v>2729</v>
      </c>
      <c r="AL26762" s="395">
        <v>2756</v>
      </c>
      <c r="AM26762" s="395">
        <v>2864</v>
      </c>
      <c r="AN26762" s="395">
        <v>2945</v>
      </c>
      <c r="AO26762" s="395">
        <v>3000</v>
      </c>
      <c r="AP26762" s="395">
        <v>3088</v>
      </c>
      <c r="AQ26762" s="395">
        <v>3103</v>
      </c>
      <c r="AR26762" s="395">
        <v>3151</v>
      </c>
      <c r="AS26762" s="395">
        <v>3153</v>
      </c>
      <c r="AT26762" s="395">
        <v>3158</v>
      </c>
      <c r="AU26762" s="395">
        <v>3164</v>
      </c>
    </row>
    <row r="26763" spans="1:47" x14ac:dyDescent="0.35">
      <c r="A26763" s="353" t="s">
        <v>53439</v>
      </c>
      <c r="B26763" s="353" t="s">
        <v>53440</v>
      </c>
      <c r="C26763" s="398" t="s">
        <v>5101</v>
      </c>
      <c r="D26763" s="398" t="s">
        <v>53124</v>
      </c>
      <c r="E26763" s="350" t="s">
        <v>53152</v>
      </c>
      <c r="F26763" s="398" t="s">
        <v>70671</v>
      </c>
      <c r="G26763" s="395">
        <v>2561.0177476479098</v>
      </c>
      <c r="H26763" s="395">
        <v>54</v>
      </c>
      <c r="I26763" s="395">
        <v>3669</v>
      </c>
      <c r="J26763" s="395" t="s">
        <v>72809</v>
      </c>
      <c r="K26763" s="395">
        <v>3669</v>
      </c>
      <c r="L26763" s="395">
        <v>292</v>
      </c>
      <c r="M26763" s="398">
        <v>0</v>
      </c>
      <c r="N26763" s="398">
        <v>0</v>
      </c>
      <c r="O26763" s="398">
        <v>0</v>
      </c>
      <c r="P26763" s="398">
        <v>0</v>
      </c>
      <c r="Q26763" s="398">
        <v>0</v>
      </c>
      <c r="R26763" s="398" t="s">
        <v>271</v>
      </c>
      <c r="S26763" s="395">
        <v>0</v>
      </c>
      <c r="T26763" s="395">
        <v>0</v>
      </c>
      <c r="U26763" s="395">
        <v>0</v>
      </c>
      <c r="V26763" s="395">
        <v>0</v>
      </c>
      <c r="W26763" s="395">
        <v>0</v>
      </c>
      <c r="X26763" s="395">
        <v>491</v>
      </c>
      <c r="Y26763" s="395">
        <v>937</v>
      </c>
      <c r="Z26763" s="395">
        <v>2239</v>
      </c>
      <c r="AA26763" s="395">
        <v>2479</v>
      </c>
      <c r="AB26763" s="395">
        <v>2515</v>
      </c>
      <c r="AC26763" s="395">
        <v>2593</v>
      </c>
      <c r="AD26763" s="395">
        <v>2664</v>
      </c>
      <c r="AE26763" s="395">
        <v>2762</v>
      </c>
      <c r="AF26763" s="395">
        <v>2803</v>
      </c>
      <c r="AG26763" s="395">
        <v>2880</v>
      </c>
      <c r="AH26763" s="395">
        <v>2915</v>
      </c>
      <c r="AI26763" s="395">
        <v>2979</v>
      </c>
      <c r="AJ26763" s="395">
        <v>2998</v>
      </c>
      <c r="AK26763" s="395">
        <v>3038</v>
      </c>
      <c r="AL26763" s="395">
        <v>3081</v>
      </c>
      <c r="AM26763" s="395">
        <v>3092</v>
      </c>
      <c r="AN26763" s="395">
        <v>3166</v>
      </c>
      <c r="AO26763" s="395">
        <v>3200</v>
      </c>
      <c r="AP26763" s="395">
        <v>3270</v>
      </c>
      <c r="AQ26763" s="395">
        <v>3276</v>
      </c>
      <c r="AR26763" s="395">
        <v>3280</v>
      </c>
      <c r="AS26763" s="395">
        <v>3320</v>
      </c>
      <c r="AT26763" s="395">
        <v>3340</v>
      </c>
      <c r="AU26763" s="395">
        <v>3366</v>
      </c>
    </row>
    <row r="26764" spans="1:47" x14ac:dyDescent="0.35">
      <c r="A26764" s="353" t="s">
        <v>53441</v>
      </c>
      <c r="B26764" s="353" t="s">
        <v>53442</v>
      </c>
      <c r="C26764" s="398" t="s">
        <v>5101</v>
      </c>
      <c r="D26764" s="398" t="s">
        <v>53124</v>
      </c>
      <c r="E26764" s="350" t="s">
        <v>53131</v>
      </c>
      <c r="F26764" s="398" t="s">
        <v>70672</v>
      </c>
      <c r="G26764" s="395">
        <v>148.582555519794</v>
      </c>
      <c r="H26764" s="395">
        <v>4</v>
      </c>
      <c r="I26764" s="395">
        <v>158</v>
      </c>
      <c r="J26764" s="395" t="s">
        <v>72809</v>
      </c>
      <c r="K26764" s="395">
        <v>158</v>
      </c>
      <c r="L26764" s="395">
        <v>0</v>
      </c>
      <c r="M26764" s="398">
        <v>0</v>
      </c>
      <c r="N26764" s="398">
        <v>0</v>
      </c>
      <c r="O26764" s="398">
        <v>0</v>
      </c>
      <c r="P26764" s="398">
        <v>1</v>
      </c>
      <c r="Q26764" s="398">
        <v>1</v>
      </c>
      <c r="R26764" s="398" t="s">
        <v>271</v>
      </c>
      <c r="S26764" s="395">
        <v>0</v>
      </c>
      <c r="T26764" s="395">
        <v>0</v>
      </c>
      <c r="U26764" s="395">
        <v>0</v>
      </c>
      <c r="V26764" s="395">
        <v>0</v>
      </c>
      <c r="W26764" s="395">
        <v>0</v>
      </c>
      <c r="X26764" s="395">
        <v>0</v>
      </c>
      <c r="Y26764" s="395">
        <v>0</v>
      </c>
      <c r="Z26764" s="395">
        <v>0</v>
      </c>
      <c r="AA26764" s="395">
        <v>0</v>
      </c>
      <c r="AB26764" s="395">
        <v>0</v>
      </c>
      <c r="AC26764" s="395">
        <v>0</v>
      </c>
      <c r="AD26764" s="395">
        <v>0</v>
      </c>
      <c r="AE26764" s="395">
        <v>133</v>
      </c>
      <c r="AF26764" s="395">
        <v>135</v>
      </c>
      <c r="AG26764" s="395">
        <v>152</v>
      </c>
      <c r="AH26764" s="395">
        <v>152</v>
      </c>
      <c r="AI26764" s="395">
        <v>152</v>
      </c>
      <c r="AJ26764" s="395">
        <v>152</v>
      </c>
      <c r="AK26764" s="395">
        <v>152</v>
      </c>
      <c r="AL26764" s="395">
        <v>152</v>
      </c>
      <c r="AM26764" s="395">
        <v>152</v>
      </c>
      <c r="AN26764" s="395">
        <v>152</v>
      </c>
      <c r="AO26764" s="395">
        <v>152</v>
      </c>
      <c r="AP26764" s="395">
        <v>153</v>
      </c>
      <c r="AQ26764" s="395">
        <v>153</v>
      </c>
      <c r="AR26764" s="395">
        <v>153</v>
      </c>
      <c r="AS26764" s="395">
        <v>153</v>
      </c>
      <c r="AT26764" s="395">
        <v>153</v>
      </c>
      <c r="AU26764" s="395">
        <v>153</v>
      </c>
    </row>
    <row r="26765" spans="1:47" x14ac:dyDescent="0.35">
      <c r="A26765" s="353" t="s">
        <v>53443</v>
      </c>
      <c r="B26765" s="353" t="s">
        <v>53444</v>
      </c>
      <c r="C26765" s="398" t="s">
        <v>5101</v>
      </c>
      <c r="D26765" s="398" t="s">
        <v>53124</v>
      </c>
      <c r="E26765" s="350" t="s">
        <v>53158</v>
      </c>
      <c r="F26765" s="398" t="s">
        <v>70671</v>
      </c>
      <c r="G26765" s="395">
        <v>6201.7966514930604</v>
      </c>
      <c r="H26765" s="395">
        <v>279</v>
      </c>
      <c r="I26765" s="395">
        <v>7714</v>
      </c>
      <c r="J26765" s="395" t="s">
        <v>72809</v>
      </c>
      <c r="K26765" s="395">
        <v>7714</v>
      </c>
      <c r="L26765" s="395">
        <v>479</v>
      </c>
      <c r="M26765" s="398">
        <v>0</v>
      </c>
      <c r="N26765" s="398" t="s">
        <v>69830</v>
      </c>
      <c r="O26765" s="398">
        <v>0</v>
      </c>
      <c r="P26765" s="398">
        <v>0</v>
      </c>
      <c r="Q26765" s="398">
        <v>0</v>
      </c>
      <c r="R26765" s="398" t="s">
        <v>166</v>
      </c>
      <c r="S26765" s="395">
        <v>1640</v>
      </c>
      <c r="T26765" s="395">
        <v>2321</v>
      </c>
      <c r="U26765" s="395">
        <v>2711</v>
      </c>
      <c r="V26765" s="395">
        <v>2905</v>
      </c>
      <c r="W26765" s="395">
        <v>3662</v>
      </c>
      <c r="X26765" s="395">
        <v>4814</v>
      </c>
      <c r="Y26765" s="395">
        <v>5350</v>
      </c>
      <c r="Z26765" s="395">
        <v>5431</v>
      </c>
      <c r="AA26765" s="395">
        <v>5641</v>
      </c>
      <c r="AB26765" s="395">
        <v>5787</v>
      </c>
      <c r="AC26765" s="395">
        <v>5791</v>
      </c>
      <c r="AD26765" s="395">
        <v>6027</v>
      </c>
      <c r="AE26765" s="395">
        <v>6233</v>
      </c>
      <c r="AF26765" s="395">
        <v>6386</v>
      </c>
      <c r="AG26765" s="395">
        <v>6654</v>
      </c>
      <c r="AH26765" s="395">
        <v>6708</v>
      </c>
      <c r="AI26765" s="395">
        <v>6776</v>
      </c>
      <c r="AJ26765" s="395">
        <v>6799</v>
      </c>
      <c r="AK26765" s="395">
        <v>6827</v>
      </c>
      <c r="AL26765" s="395">
        <v>6858</v>
      </c>
      <c r="AM26765" s="395">
        <v>6884</v>
      </c>
      <c r="AN26765" s="395">
        <v>6900</v>
      </c>
      <c r="AO26765" s="395">
        <v>6906</v>
      </c>
      <c r="AP26765" s="395">
        <v>6931</v>
      </c>
      <c r="AQ26765" s="395">
        <v>6998</v>
      </c>
      <c r="AR26765" s="395">
        <v>7052</v>
      </c>
      <c r="AS26765" s="395">
        <v>7067</v>
      </c>
      <c r="AT26765" s="395">
        <v>7067</v>
      </c>
      <c r="AU26765" s="395">
        <v>7067</v>
      </c>
    </row>
    <row r="26766" spans="1:47" x14ac:dyDescent="0.35">
      <c r="A26766" s="353" t="s">
        <v>53445</v>
      </c>
      <c r="B26766" s="353" t="s">
        <v>53446</v>
      </c>
      <c r="C26766" s="398" t="s">
        <v>5101</v>
      </c>
      <c r="D26766" s="398" t="s">
        <v>53124</v>
      </c>
      <c r="E26766" s="350" t="s">
        <v>53240</v>
      </c>
      <c r="F26766" s="398" t="s">
        <v>70672</v>
      </c>
      <c r="G26766" s="395">
        <v>376</v>
      </c>
      <c r="H26766" s="395">
        <v>10</v>
      </c>
      <c r="I26766" s="395">
        <v>379</v>
      </c>
      <c r="J26766" s="395" t="s">
        <v>72770</v>
      </c>
      <c r="K26766" s="395">
        <v>386</v>
      </c>
      <c r="L26766" s="395">
        <v>0</v>
      </c>
      <c r="M26766" s="398">
        <v>0</v>
      </c>
      <c r="N26766" s="398">
        <v>0</v>
      </c>
      <c r="O26766" s="398">
        <v>1</v>
      </c>
      <c r="P26766" s="398">
        <v>0</v>
      </c>
      <c r="Q26766" s="398">
        <v>1</v>
      </c>
      <c r="R26766" s="398" t="s">
        <v>69780</v>
      </c>
      <c r="S26766" s="395">
        <v>0</v>
      </c>
      <c r="T26766" s="395">
        <v>0</v>
      </c>
      <c r="U26766" s="395">
        <v>0</v>
      </c>
      <c r="V26766" s="395">
        <v>0</v>
      </c>
      <c r="W26766" s="395">
        <v>0</v>
      </c>
      <c r="X26766" s="395">
        <v>0</v>
      </c>
      <c r="Y26766" s="395">
        <v>0</v>
      </c>
      <c r="Z26766" s="395">
        <v>0</v>
      </c>
      <c r="AA26766" s="395">
        <v>0</v>
      </c>
      <c r="AB26766" s="395">
        <v>0</v>
      </c>
      <c r="AC26766" s="395">
        <v>0</v>
      </c>
      <c r="AD26766" s="395">
        <v>0</v>
      </c>
      <c r="AE26766" s="395">
        <v>0</v>
      </c>
      <c r="AF26766" s="395">
        <v>0</v>
      </c>
      <c r="AG26766" s="395">
        <v>0</v>
      </c>
      <c r="AH26766" s="395">
        <v>0</v>
      </c>
      <c r="AI26766" s="395">
        <v>0</v>
      </c>
      <c r="AJ26766" s="395">
        <v>0</v>
      </c>
      <c r="AK26766" s="395">
        <v>288</v>
      </c>
      <c r="AL26766" s="395">
        <v>358</v>
      </c>
      <c r="AM26766" s="395">
        <v>358</v>
      </c>
      <c r="AN26766" s="395">
        <v>358</v>
      </c>
      <c r="AO26766" s="395">
        <v>360</v>
      </c>
      <c r="AP26766" s="395">
        <v>374</v>
      </c>
      <c r="AQ26766" s="395">
        <v>374</v>
      </c>
      <c r="AR26766" s="395">
        <v>374</v>
      </c>
      <c r="AS26766" s="395">
        <v>375</v>
      </c>
      <c r="AT26766" s="395">
        <v>375</v>
      </c>
      <c r="AU26766" s="395">
        <v>375</v>
      </c>
    </row>
    <row r="26767" spans="1:47" x14ac:dyDescent="0.35">
      <c r="A26767" s="353" t="s">
        <v>53447</v>
      </c>
      <c r="B26767" s="353" t="s">
        <v>71047</v>
      </c>
      <c r="C26767" s="398" t="s">
        <v>5101</v>
      </c>
      <c r="D26767" s="398" t="s">
        <v>53124</v>
      </c>
      <c r="E26767" s="350" t="s">
        <v>53152</v>
      </c>
      <c r="F26767" s="398" t="s">
        <v>70671</v>
      </c>
      <c r="G26767" s="395">
        <v>172.26142038584899</v>
      </c>
      <c r="H26767" s="395">
        <v>5</v>
      </c>
      <c r="I26767" s="395">
        <v>266</v>
      </c>
      <c r="J26767" s="395" t="s">
        <v>72809</v>
      </c>
      <c r="K26767" s="395">
        <v>266</v>
      </c>
      <c r="L26767" s="395">
        <v>18</v>
      </c>
      <c r="M26767" s="398">
        <v>0</v>
      </c>
      <c r="N26767" s="398">
        <v>0</v>
      </c>
      <c r="O26767" s="398">
        <v>0</v>
      </c>
      <c r="P26767" s="398">
        <v>1</v>
      </c>
      <c r="Q26767" s="398">
        <v>0</v>
      </c>
      <c r="R26767" s="398" t="s">
        <v>271</v>
      </c>
      <c r="S26767" s="395">
        <v>0</v>
      </c>
      <c r="T26767" s="395">
        <v>0</v>
      </c>
      <c r="U26767" s="395">
        <v>0</v>
      </c>
      <c r="V26767" s="395">
        <v>0</v>
      </c>
      <c r="W26767" s="395">
        <v>176</v>
      </c>
      <c r="X26767" s="395">
        <v>217</v>
      </c>
      <c r="Y26767" s="395">
        <v>217</v>
      </c>
      <c r="Z26767" s="395">
        <v>217</v>
      </c>
      <c r="AA26767" s="395">
        <v>217</v>
      </c>
      <c r="AB26767" s="395">
        <v>217</v>
      </c>
      <c r="AC26767" s="395">
        <v>218</v>
      </c>
      <c r="AD26767" s="395">
        <v>218</v>
      </c>
      <c r="AE26767" s="395">
        <v>225</v>
      </c>
      <c r="AF26767" s="395">
        <v>225</v>
      </c>
      <c r="AG26767" s="395">
        <v>226</v>
      </c>
      <c r="AH26767" s="395">
        <v>228</v>
      </c>
      <c r="AI26767" s="395">
        <v>231</v>
      </c>
      <c r="AJ26767" s="395">
        <v>231</v>
      </c>
      <c r="AK26767" s="395">
        <v>232</v>
      </c>
      <c r="AL26767" s="395">
        <v>232</v>
      </c>
      <c r="AM26767" s="395">
        <v>233</v>
      </c>
      <c r="AN26767" s="395">
        <v>234</v>
      </c>
      <c r="AO26767" s="395">
        <v>235</v>
      </c>
      <c r="AP26767" s="395">
        <v>236</v>
      </c>
      <c r="AQ26767" s="395">
        <v>236</v>
      </c>
      <c r="AR26767" s="395">
        <v>238</v>
      </c>
      <c r="AS26767" s="395">
        <v>238</v>
      </c>
      <c r="AT26767" s="395">
        <v>238</v>
      </c>
      <c r="AU26767" s="395">
        <v>239</v>
      </c>
    </row>
    <row r="26768" spans="1:47" x14ac:dyDescent="0.35">
      <c r="A26768" s="353" t="s">
        <v>53448</v>
      </c>
      <c r="B26768" s="353" t="s">
        <v>71048</v>
      </c>
      <c r="C26768" s="398" t="s">
        <v>5101</v>
      </c>
      <c r="D26768" s="398" t="s">
        <v>53124</v>
      </c>
      <c r="E26768" s="350" t="s">
        <v>53131</v>
      </c>
      <c r="F26768" s="398" t="s">
        <v>70672</v>
      </c>
      <c r="G26768" s="395">
        <v>218.99999999999901</v>
      </c>
      <c r="H26768" s="395">
        <v>5</v>
      </c>
      <c r="I26768" s="395">
        <v>273</v>
      </c>
      <c r="J26768" s="395" t="s">
        <v>72809</v>
      </c>
      <c r="K26768" s="395">
        <v>273</v>
      </c>
      <c r="L26768" s="395">
        <v>0</v>
      </c>
      <c r="M26768" s="398">
        <v>0</v>
      </c>
      <c r="N26768" s="398">
        <v>0</v>
      </c>
      <c r="O26768" s="398">
        <v>0</v>
      </c>
      <c r="P26768" s="398">
        <v>1</v>
      </c>
      <c r="Q26768" s="398">
        <v>1</v>
      </c>
      <c r="R26768" s="398" t="s">
        <v>271</v>
      </c>
      <c r="S26768" s="395">
        <v>0</v>
      </c>
      <c r="T26768" s="395">
        <v>0</v>
      </c>
      <c r="U26768" s="395">
        <v>0</v>
      </c>
      <c r="V26768" s="395">
        <v>0</v>
      </c>
      <c r="W26768" s="395">
        <v>0</v>
      </c>
      <c r="X26768" s="395">
        <v>0</v>
      </c>
      <c r="Y26768" s="395">
        <v>225</v>
      </c>
      <c r="Z26768" s="395">
        <v>228</v>
      </c>
      <c r="AA26768" s="395">
        <v>228</v>
      </c>
      <c r="AB26768" s="395">
        <v>228</v>
      </c>
      <c r="AC26768" s="395">
        <v>228</v>
      </c>
      <c r="AD26768" s="395">
        <v>229</v>
      </c>
      <c r="AE26768" s="395">
        <v>231</v>
      </c>
      <c r="AF26768" s="395">
        <v>238</v>
      </c>
      <c r="AG26768" s="395">
        <v>240</v>
      </c>
      <c r="AH26768" s="395">
        <v>241</v>
      </c>
      <c r="AI26768" s="395">
        <v>241</v>
      </c>
      <c r="AJ26768" s="395">
        <v>245</v>
      </c>
      <c r="AK26768" s="395">
        <v>248</v>
      </c>
      <c r="AL26768" s="395">
        <v>249</v>
      </c>
      <c r="AM26768" s="395">
        <v>251</v>
      </c>
      <c r="AN26768" s="395">
        <v>251</v>
      </c>
      <c r="AO26768" s="395">
        <v>252</v>
      </c>
      <c r="AP26768" s="395">
        <v>252</v>
      </c>
      <c r="AQ26768" s="395">
        <v>252</v>
      </c>
      <c r="AR26768" s="395">
        <v>257</v>
      </c>
      <c r="AS26768" s="395">
        <v>258</v>
      </c>
      <c r="AT26768" s="395">
        <v>266</v>
      </c>
      <c r="AU26768" s="395">
        <v>268</v>
      </c>
    </row>
    <row r="26769" spans="1:47" x14ac:dyDescent="0.35">
      <c r="A26769" s="353" t="s">
        <v>53449</v>
      </c>
      <c r="B26769" s="353" t="s">
        <v>71049</v>
      </c>
      <c r="C26769" s="398" t="s">
        <v>5101</v>
      </c>
      <c r="D26769" s="398" t="s">
        <v>53124</v>
      </c>
      <c r="E26769" s="350" t="s">
        <v>53152</v>
      </c>
      <c r="F26769" s="398" t="s">
        <v>70671</v>
      </c>
      <c r="G26769" s="395">
        <v>264.07307692307398</v>
      </c>
      <c r="H26769" s="395">
        <v>9</v>
      </c>
      <c r="I26769" s="395">
        <v>328</v>
      </c>
      <c r="J26769" s="395" t="s">
        <v>72809</v>
      </c>
      <c r="K26769" s="395">
        <v>328</v>
      </c>
      <c r="L26769" s="395">
        <v>20</v>
      </c>
      <c r="M26769" s="398">
        <v>0</v>
      </c>
      <c r="N26769" s="398">
        <v>0</v>
      </c>
      <c r="O26769" s="398">
        <v>0</v>
      </c>
      <c r="P26769" s="398">
        <v>1</v>
      </c>
      <c r="Q26769" s="398">
        <v>0</v>
      </c>
      <c r="R26769" s="398" t="s">
        <v>271</v>
      </c>
      <c r="S26769" s="395">
        <v>0</v>
      </c>
      <c r="T26769" s="395">
        <v>247</v>
      </c>
      <c r="U26769" s="395">
        <v>271</v>
      </c>
      <c r="V26769" s="395">
        <v>271</v>
      </c>
      <c r="W26769" s="395">
        <v>275</v>
      </c>
      <c r="X26769" s="395">
        <v>275</v>
      </c>
      <c r="Y26769" s="395">
        <v>275</v>
      </c>
      <c r="Z26769" s="395">
        <v>276</v>
      </c>
      <c r="AA26769" s="395">
        <v>276</v>
      </c>
      <c r="AB26769" s="395">
        <v>276</v>
      </c>
      <c r="AC26769" s="395">
        <v>278</v>
      </c>
      <c r="AD26769" s="395">
        <v>278</v>
      </c>
      <c r="AE26769" s="395">
        <v>278</v>
      </c>
      <c r="AF26769" s="395">
        <v>282</v>
      </c>
      <c r="AG26769" s="395">
        <v>287</v>
      </c>
      <c r="AH26769" s="395">
        <v>287</v>
      </c>
      <c r="AI26769" s="395">
        <v>288</v>
      </c>
      <c r="AJ26769" s="395">
        <v>296</v>
      </c>
      <c r="AK26769" s="395">
        <v>301</v>
      </c>
      <c r="AL26769" s="395">
        <v>302</v>
      </c>
      <c r="AM26769" s="395">
        <v>302</v>
      </c>
      <c r="AN26769" s="395">
        <v>302</v>
      </c>
      <c r="AO26769" s="395">
        <v>305</v>
      </c>
      <c r="AP26769" s="395">
        <v>305</v>
      </c>
      <c r="AQ26769" s="395">
        <v>306</v>
      </c>
      <c r="AR26769" s="395">
        <v>307</v>
      </c>
      <c r="AS26769" s="395">
        <v>307</v>
      </c>
      <c r="AT26769" s="395">
        <v>307</v>
      </c>
      <c r="AU26769" s="395">
        <v>308</v>
      </c>
    </row>
    <row r="26770" spans="1:47" x14ac:dyDescent="0.35">
      <c r="A26770" s="353" t="s">
        <v>53450</v>
      </c>
      <c r="B26770" s="353" t="s">
        <v>53451</v>
      </c>
      <c r="C26770" s="398" t="s">
        <v>5101</v>
      </c>
      <c r="D26770" s="398" t="s">
        <v>53124</v>
      </c>
      <c r="E26770" s="350" t="s">
        <v>53297</v>
      </c>
      <c r="F26770" s="398" t="s">
        <v>70672</v>
      </c>
      <c r="G26770" s="395">
        <v>539.986615678774</v>
      </c>
      <c r="H26770" s="395">
        <v>22</v>
      </c>
      <c r="I26770" s="395">
        <v>640</v>
      </c>
      <c r="J26770" s="395" t="s">
        <v>72809</v>
      </c>
      <c r="K26770" s="395">
        <v>640</v>
      </c>
      <c r="L26770" s="395">
        <v>45</v>
      </c>
      <c r="M26770" s="398">
        <v>0</v>
      </c>
      <c r="N26770" s="398">
        <v>0</v>
      </c>
      <c r="O26770" s="398">
        <v>0</v>
      </c>
      <c r="P26770" s="398">
        <v>1</v>
      </c>
      <c r="Q26770" s="398">
        <v>1</v>
      </c>
      <c r="R26770" s="398" t="s">
        <v>271</v>
      </c>
      <c r="S26770" s="395">
        <v>0</v>
      </c>
      <c r="T26770" s="395">
        <v>0</v>
      </c>
      <c r="U26770" s="395">
        <v>0</v>
      </c>
      <c r="V26770" s="395">
        <v>0</v>
      </c>
      <c r="W26770" s="395">
        <v>0</v>
      </c>
      <c r="X26770" s="395">
        <v>0</v>
      </c>
      <c r="Y26770" s="395">
        <v>0</v>
      </c>
      <c r="Z26770" s="395">
        <v>0</v>
      </c>
      <c r="AA26770" s="395">
        <v>0</v>
      </c>
      <c r="AB26770" s="395">
        <v>0</v>
      </c>
      <c r="AC26770" s="395">
        <v>467</v>
      </c>
      <c r="AD26770" s="395">
        <v>505</v>
      </c>
      <c r="AE26770" s="395">
        <v>505</v>
      </c>
      <c r="AF26770" s="395">
        <v>513</v>
      </c>
      <c r="AG26770" s="395">
        <v>517</v>
      </c>
      <c r="AH26770" s="395">
        <v>520</v>
      </c>
      <c r="AI26770" s="395">
        <v>521</v>
      </c>
      <c r="AJ26770" s="395">
        <v>523</v>
      </c>
      <c r="AK26770" s="395">
        <v>530</v>
      </c>
      <c r="AL26770" s="395">
        <v>531</v>
      </c>
      <c r="AM26770" s="395">
        <v>535</v>
      </c>
      <c r="AN26770" s="395">
        <v>535</v>
      </c>
      <c r="AO26770" s="395">
        <v>536</v>
      </c>
      <c r="AP26770" s="395">
        <v>540</v>
      </c>
      <c r="AQ26770" s="395">
        <v>542</v>
      </c>
      <c r="AR26770" s="395">
        <v>542</v>
      </c>
      <c r="AS26770" s="395">
        <v>542</v>
      </c>
      <c r="AT26770" s="395">
        <v>542</v>
      </c>
      <c r="AU26770" s="395">
        <v>544</v>
      </c>
    </row>
    <row r="26771" spans="1:47" x14ac:dyDescent="0.35">
      <c r="A26771" s="353" t="s">
        <v>53452</v>
      </c>
      <c r="B26771" s="353" t="s">
        <v>53453</v>
      </c>
      <c r="C26771" s="398" t="s">
        <v>5101</v>
      </c>
      <c r="D26771" s="398" t="s">
        <v>53124</v>
      </c>
      <c r="E26771" s="350" t="s">
        <v>53125</v>
      </c>
      <c r="F26771" s="398" t="s">
        <v>70672</v>
      </c>
      <c r="G26771" s="395">
        <v>735.73717311619896</v>
      </c>
      <c r="H26771" s="395">
        <v>28</v>
      </c>
      <c r="I26771" s="395">
        <v>861</v>
      </c>
      <c r="J26771" s="395" t="s">
        <v>72809</v>
      </c>
      <c r="K26771" s="395">
        <v>861</v>
      </c>
      <c r="L26771" s="395">
        <v>0</v>
      </c>
      <c r="M26771" s="398">
        <v>0</v>
      </c>
      <c r="N26771" s="398">
        <v>0</v>
      </c>
      <c r="O26771" s="398">
        <v>0</v>
      </c>
      <c r="P26771" s="398">
        <v>1</v>
      </c>
      <c r="Q26771" s="398">
        <v>0</v>
      </c>
      <c r="R26771" s="398" t="s">
        <v>271</v>
      </c>
      <c r="S26771" s="395">
        <v>0</v>
      </c>
      <c r="T26771" s="395">
        <v>0</v>
      </c>
      <c r="U26771" s="395">
        <v>0</v>
      </c>
      <c r="V26771" s="395">
        <v>0</v>
      </c>
      <c r="W26771" s="395">
        <v>0</v>
      </c>
      <c r="X26771" s="395">
        <v>0</v>
      </c>
      <c r="Y26771" s="395">
        <v>0</v>
      </c>
      <c r="Z26771" s="395">
        <v>0</v>
      </c>
      <c r="AA26771" s="395">
        <v>0</v>
      </c>
      <c r="AB26771" s="395">
        <v>0</v>
      </c>
      <c r="AC26771" s="395">
        <v>0</v>
      </c>
      <c r="AD26771" s="395">
        <v>0</v>
      </c>
      <c r="AE26771" s="395">
        <v>0</v>
      </c>
      <c r="AF26771" s="395">
        <v>0</v>
      </c>
      <c r="AG26771" s="395">
        <v>746</v>
      </c>
      <c r="AH26771" s="395">
        <v>777</v>
      </c>
      <c r="AI26771" s="395">
        <v>799</v>
      </c>
      <c r="AJ26771" s="395">
        <v>814</v>
      </c>
      <c r="AK26771" s="395">
        <v>824</v>
      </c>
      <c r="AL26771" s="395">
        <v>826</v>
      </c>
      <c r="AM26771" s="395">
        <v>828</v>
      </c>
      <c r="AN26771" s="395">
        <v>833</v>
      </c>
      <c r="AO26771" s="395">
        <v>835</v>
      </c>
      <c r="AP26771" s="395">
        <v>838</v>
      </c>
      <c r="AQ26771" s="395">
        <v>839</v>
      </c>
      <c r="AR26771" s="395">
        <v>840</v>
      </c>
      <c r="AS26771" s="395">
        <v>841</v>
      </c>
      <c r="AT26771" s="395">
        <v>846</v>
      </c>
      <c r="AU26771" s="395">
        <v>848</v>
      </c>
    </row>
    <row r="26772" spans="1:47" x14ac:dyDescent="0.35">
      <c r="A26772" s="353" t="s">
        <v>53454</v>
      </c>
      <c r="B26772" s="353" t="s">
        <v>53455</v>
      </c>
      <c r="C26772" s="398" t="s">
        <v>5101</v>
      </c>
      <c r="D26772" s="398" t="s">
        <v>53124</v>
      </c>
      <c r="E26772" s="350" t="s">
        <v>53134</v>
      </c>
      <c r="F26772" s="398" t="s">
        <v>70672</v>
      </c>
      <c r="G26772" s="395">
        <v>1294</v>
      </c>
      <c r="H26772" s="395">
        <v>30</v>
      </c>
      <c r="I26772" s="395">
        <v>1513</v>
      </c>
      <c r="J26772" s="395" t="s">
        <v>72809</v>
      </c>
      <c r="K26772" s="395">
        <v>1513</v>
      </c>
      <c r="L26772" s="395">
        <v>0</v>
      </c>
      <c r="M26772" s="398">
        <v>0</v>
      </c>
      <c r="N26772" s="398">
        <v>0</v>
      </c>
      <c r="O26772" s="398">
        <v>0</v>
      </c>
      <c r="P26772" s="398">
        <v>0</v>
      </c>
      <c r="Q26772" s="398">
        <v>1</v>
      </c>
      <c r="R26772" s="398" t="s">
        <v>271</v>
      </c>
      <c r="S26772" s="395">
        <v>1049</v>
      </c>
      <c r="T26772" s="395">
        <v>1190</v>
      </c>
      <c r="U26772" s="395">
        <v>1183</v>
      </c>
      <c r="V26772" s="395">
        <v>1195</v>
      </c>
      <c r="W26772" s="395">
        <v>1232</v>
      </c>
      <c r="X26772" s="395">
        <v>1284</v>
      </c>
      <c r="Y26772" s="395">
        <v>1287</v>
      </c>
      <c r="Z26772" s="395">
        <v>1290</v>
      </c>
      <c r="AA26772" s="395">
        <v>1295</v>
      </c>
      <c r="AB26772" s="395">
        <v>1300</v>
      </c>
      <c r="AC26772" s="395">
        <v>1308</v>
      </c>
      <c r="AD26772" s="395">
        <v>1311</v>
      </c>
      <c r="AE26772" s="395">
        <v>1312</v>
      </c>
      <c r="AF26772" s="395">
        <v>1329</v>
      </c>
      <c r="AG26772" s="395">
        <v>1354</v>
      </c>
      <c r="AH26772" s="395">
        <v>1369</v>
      </c>
      <c r="AI26772" s="395">
        <v>1382</v>
      </c>
      <c r="AJ26772" s="395">
        <v>1399</v>
      </c>
      <c r="AK26772" s="395">
        <v>1414</v>
      </c>
      <c r="AL26772" s="395">
        <v>1419</v>
      </c>
      <c r="AM26772" s="395">
        <v>1431</v>
      </c>
      <c r="AN26772" s="395">
        <v>1436</v>
      </c>
      <c r="AO26772" s="395">
        <v>1438</v>
      </c>
      <c r="AP26772" s="395">
        <v>1444</v>
      </c>
      <c r="AQ26772" s="395">
        <v>1447</v>
      </c>
      <c r="AR26772" s="395">
        <v>1454</v>
      </c>
      <c r="AS26772" s="395">
        <v>1456</v>
      </c>
      <c r="AT26772" s="395">
        <v>1457</v>
      </c>
      <c r="AU26772" s="395">
        <v>1458</v>
      </c>
    </row>
    <row r="26773" spans="1:47" x14ac:dyDescent="0.35">
      <c r="A26773" s="353" t="s">
        <v>53456</v>
      </c>
      <c r="B26773" s="353" t="s">
        <v>53457</v>
      </c>
      <c r="C26773" s="398" t="s">
        <v>5101</v>
      </c>
      <c r="D26773" s="398" t="s">
        <v>53124</v>
      </c>
      <c r="E26773" s="350" t="s">
        <v>53152</v>
      </c>
      <c r="F26773" s="398" t="s">
        <v>70671</v>
      </c>
      <c r="G26773" s="395">
        <v>721.37079810828595</v>
      </c>
      <c r="H26773" s="395">
        <v>25</v>
      </c>
      <c r="I26773" s="395">
        <v>867</v>
      </c>
      <c r="J26773" s="395" t="s">
        <v>72809</v>
      </c>
      <c r="K26773" s="395">
        <v>867</v>
      </c>
      <c r="L26773" s="395">
        <v>46</v>
      </c>
      <c r="M26773" s="398">
        <v>0</v>
      </c>
      <c r="N26773" s="398">
        <v>0</v>
      </c>
      <c r="O26773" s="398">
        <v>0</v>
      </c>
      <c r="P26773" s="398">
        <v>0</v>
      </c>
      <c r="Q26773" s="398">
        <v>0</v>
      </c>
      <c r="R26773" s="398" t="s">
        <v>271</v>
      </c>
      <c r="S26773" s="395">
        <v>0</v>
      </c>
      <c r="T26773" s="395">
        <v>0</v>
      </c>
      <c r="U26773" s="395">
        <v>0</v>
      </c>
      <c r="V26773" s="395">
        <v>0</v>
      </c>
      <c r="W26773" s="395">
        <v>0</v>
      </c>
      <c r="X26773" s="395">
        <v>0</v>
      </c>
      <c r="Y26773" s="395">
        <v>0</v>
      </c>
      <c r="Z26773" s="395">
        <v>0</v>
      </c>
      <c r="AA26773" s="395">
        <v>0</v>
      </c>
      <c r="AB26773" s="395">
        <v>0</v>
      </c>
      <c r="AC26773" s="395">
        <v>0</v>
      </c>
      <c r="AD26773" s="395">
        <v>0</v>
      </c>
      <c r="AE26773" s="395">
        <v>0</v>
      </c>
      <c r="AF26773" s="395">
        <v>0</v>
      </c>
      <c r="AG26773" s="395">
        <v>0</v>
      </c>
      <c r="AH26773" s="395">
        <v>0</v>
      </c>
      <c r="AI26773" s="395">
        <v>0</v>
      </c>
      <c r="AJ26773" s="395">
        <v>795</v>
      </c>
      <c r="AK26773" s="395">
        <v>797</v>
      </c>
      <c r="AL26773" s="395">
        <v>815</v>
      </c>
      <c r="AM26773" s="395">
        <v>815</v>
      </c>
      <c r="AN26773" s="395">
        <v>817</v>
      </c>
      <c r="AO26773" s="395">
        <v>817</v>
      </c>
      <c r="AP26773" s="395">
        <v>818</v>
      </c>
      <c r="AQ26773" s="395">
        <v>820</v>
      </c>
      <c r="AR26773" s="395">
        <v>821</v>
      </c>
      <c r="AS26773" s="395">
        <v>821</v>
      </c>
      <c r="AT26773" s="395">
        <v>821</v>
      </c>
      <c r="AU26773" s="395">
        <v>821</v>
      </c>
    </row>
    <row r="26774" spans="1:47" x14ac:dyDescent="0.35">
      <c r="A26774" s="353" t="s">
        <v>53458</v>
      </c>
      <c r="B26774" s="353" t="s">
        <v>53459</v>
      </c>
      <c r="C26774" s="398" t="s">
        <v>5101</v>
      </c>
      <c r="D26774" s="398" t="s">
        <v>53124</v>
      </c>
      <c r="E26774" s="350" t="s">
        <v>53134</v>
      </c>
      <c r="F26774" s="398" t="s">
        <v>70672</v>
      </c>
      <c r="G26774" s="395">
        <v>1080</v>
      </c>
      <c r="H26774" s="395">
        <v>64</v>
      </c>
      <c r="I26774" s="395">
        <v>1112</v>
      </c>
      <c r="J26774" s="395" t="s">
        <v>72770</v>
      </c>
      <c r="K26774" s="395">
        <v>1144</v>
      </c>
      <c r="L26774" s="395">
        <v>7</v>
      </c>
      <c r="M26774" s="398">
        <v>0</v>
      </c>
      <c r="N26774" s="398">
        <v>0</v>
      </c>
      <c r="O26774" s="398">
        <v>0</v>
      </c>
      <c r="P26774" s="398">
        <v>1</v>
      </c>
      <c r="Q26774" s="398">
        <v>1</v>
      </c>
      <c r="R26774" s="398" t="s">
        <v>271</v>
      </c>
      <c r="S26774" s="395">
        <v>0</v>
      </c>
      <c r="T26774" s="395">
        <v>0</v>
      </c>
      <c r="U26774" s="395">
        <v>0</v>
      </c>
      <c r="V26774" s="395">
        <v>0</v>
      </c>
      <c r="W26774" s="395">
        <v>0</v>
      </c>
      <c r="X26774" s="395">
        <v>0</v>
      </c>
      <c r="Y26774" s="395">
        <v>0</v>
      </c>
      <c r="Z26774" s="395">
        <v>388</v>
      </c>
      <c r="AA26774" s="395">
        <v>535</v>
      </c>
      <c r="AB26774" s="395">
        <v>583</v>
      </c>
      <c r="AC26774" s="395">
        <v>685</v>
      </c>
      <c r="AD26774" s="395">
        <v>770</v>
      </c>
      <c r="AE26774" s="395">
        <v>816</v>
      </c>
      <c r="AF26774" s="395">
        <v>836</v>
      </c>
      <c r="AG26774" s="395">
        <v>847</v>
      </c>
      <c r="AH26774" s="395">
        <v>852</v>
      </c>
      <c r="AI26774" s="395">
        <v>855</v>
      </c>
      <c r="AJ26774" s="395">
        <v>873</v>
      </c>
      <c r="AK26774" s="395">
        <v>907</v>
      </c>
      <c r="AL26774" s="395">
        <v>930</v>
      </c>
      <c r="AM26774" s="395">
        <v>935</v>
      </c>
      <c r="AN26774" s="395">
        <v>963</v>
      </c>
      <c r="AO26774" s="395">
        <v>983</v>
      </c>
      <c r="AP26774" s="395">
        <v>990</v>
      </c>
      <c r="AQ26774" s="395">
        <v>997</v>
      </c>
      <c r="AR26774" s="395">
        <v>1004</v>
      </c>
      <c r="AS26774" s="395">
        <v>1020</v>
      </c>
      <c r="AT26774" s="395">
        <v>1022</v>
      </c>
      <c r="AU26774" s="395">
        <v>1029</v>
      </c>
    </row>
    <row r="26775" spans="1:47" x14ac:dyDescent="0.35">
      <c r="A26775" s="353" t="s">
        <v>53460</v>
      </c>
      <c r="B26775" s="353" t="s">
        <v>53461</v>
      </c>
      <c r="C26775" s="398" t="s">
        <v>5101</v>
      </c>
      <c r="D26775" s="398" t="s">
        <v>53124</v>
      </c>
      <c r="E26775" s="350" t="s">
        <v>53128</v>
      </c>
      <c r="F26775" s="398" t="s">
        <v>70672</v>
      </c>
      <c r="G26775" s="395">
        <v>154.039103096552</v>
      </c>
      <c r="H26775" s="395">
        <v>9</v>
      </c>
      <c r="I26775" s="395">
        <v>182</v>
      </c>
      <c r="J26775" s="395" t="s">
        <v>72809</v>
      </c>
      <c r="K26775" s="395">
        <v>182</v>
      </c>
      <c r="L26775" s="395">
        <v>0</v>
      </c>
      <c r="M26775" s="398">
        <v>0</v>
      </c>
      <c r="N26775" s="398">
        <v>0</v>
      </c>
      <c r="O26775" s="398">
        <v>0</v>
      </c>
      <c r="P26775" s="398">
        <v>1</v>
      </c>
      <c r="Q26775" s="398">
        <v>0</v>
      </c>
      <c r="R26775" s="398" t="s">
        <v>271</v>
      </c>
      <c r="S26775" s="395">
        <v>0</v>
      </c>
      <c r="T26775" s="395">
        <v>0</v>
      </c>
      <c r="U26775" s="395">
        <v>0</v>
      </c>
      <c r="V26775" s="395">
        <v>0</v>
      </c>
      <c r="W26775" s="395">
        <v>0</v>
      </c>
      <c r="X26775" s="395">
        <v>0</v>
      </c>
      <c r="Y26775" s="395">
        <v>0</v>
      </c>
      <c r="Z26775" s="395">
        <v>0</v>
      </c>
      <c r="AA26775" s="395">
        <v>0</v>
      </c>
      <c r="AB26775" s="395">
        <v>0</v>
      </c>
      <c r="AC26775" s="395">
        <v>0</v>
      </c>
      <c r="AD26775" s="395">
        <v>0</v>
      </c>
      <c r="AE26775" s="395">
        <v>0</v>
      </c>
      <c r="AF26775" s="395">
        <v>47</v>
      </c>
      <c r="AG26775" s="395">
        <v>139</v>
      </c>
      <c r="AH26775" s="395">
        <v>148</v>
      </c>
      <c r="AI26775" s="395">
        <v>168</v>
      </c>
      <c r="AJ26775" s="395">
        <v>174</v>
      </c>
      <c r="AK26775" s="395">
        <v>175</v>
      </c>
      <c r="AL26775" s="395">
        <v>175</v>
      </c>
      <c r="AM26775" s="395">
        <v>176</v>
      </c>
      <c r="AN26775" s="395">
        <v>176</v>
      </c>
      <c r="AO26775" s="395">
        <v>176</v>
      </c>
      <c r="AP26775" s="395">
        <v>176</v>
      </c>
      <c r="AQ26775" s="395">
        <v>177</v>
      </c>
      <c r="AR26775" s="395">
        <v>178</v>
      </c>
      <c r="AS26775" s="395">
        <v>178</v>
      </c>
      <c r="AT26775" s="395">
        <v>178</v>
      </c>
      <c r="AU26775" s="395">
        <v>178</v>
      </c>
    </row>
    <row r="26776" spans="1:47" x14ac:dyDescent="0.35">
      <c r="A26776" s="353" t="s">
        <v>53462</v>
      </c>
      <c r="B26776" s="353" t="s">
        <v>53463</v>
      </c>
      <c r="C26776" s="398" t="s">
        <v>5101</v>
      </c>
      <c r="D26776" s="398" t="s">
        <v>53124</v>
      </c>
      <c r="E26776" s="350" t="s">
        <v>53187</v>
      </c>
      <c r="F26776" s="398" t="s">
        <v>70672</v>
      </c>
      <c r="G26776" s="395">
        <v>764</v>
      </c>
      <c r="H26776" s="395">
        <v>23</v>
      </c>
      <c r="I26776" s="395">
        <v>857</v>
      </c>
      <c r="J26776" s="395" t="s">
        <v>72809</v>
      </c>
      <c r="K26776" s="395">
        <v>857</v>
      </c>
      <c r="L26776" s="395">
        <v>0</v>
      </c>
      <c r="M26776" s="398">
        <v>0</v>
      </c>
      <c r="N26776" s="398">
        <v>0</v>
      </c>
      <c r="O26776" s="398">
        <v>0</v>
      </c>
      <c r="P26776" s="398">
        <v>0</v>
      </c>
      <c r="Q26776" s="398">
        <v>1</v>
      </c>
      <c r="R26776" s="398" t="s">
        <v>271</v>
      </c>
      <c r="S26776" s="395">
        <v>0</v>
      </c>
      <c r="T26776" s="395">
        <v>0</v>
      </c>
      <c r="U26776" s="395">
        <v>0</v>
      </c>
      <c r="V26776" s="395">
        <v>0</v>
      </c>
      <c r="W26776" s="395">
        <v>0</v>
      </c>
      <c r="X26776" s="395">
        <v>0</v>
      </c>
      <c r="Y26776" s="395">
        <v>0</v>
      </c>
      <c r="Z26776" s="395">
        <v>0</v>
      </c>
      <c r="AA26776" s="395">
        <v>0</v>
      </c>
      <c r="AB26776" s="395">
        <v>0</v>
      </c>
      <c r="AC26776" s="395">
        <v>0</v>
      </c>
      <c r="AD26776" s="395">
        <v>0</v>
      </c>
      <c r="AE26776" s="395">
        <v>0</v>
      </c>
      <c r="AF26776" s="395">
        <v>0</v>
      </c>
      <c r="AG26776" s="395">
        <v>0</v>
      </c>
      <c r="AH26776" s="395">
        <v>736</v>
      </c>
      <c r="AI26776" s="395">
        <v>747</v>
      </c>
      <c r="AJ26776" s="395">
        <v>781</v>
      </c>
      <c r="AK26776" s="395">
        <v>782</v>
      </c>
      <c r="AL26776" s="395">
        <v>782</v>
      </c>
      <c r="AM26776" s="395">
        <v>783</v>
      </c>
      <c r="AN26776" s="395">
        <v>789</v>
      </c>
      <c r="AO26776" s="395">
        <v>793</v>
      </c>
      <c r="AP26776" s="395">
        <v>794</v>
      </c>
      <c r="AQ26776" s="395">
        <v>794</v>
      </c>
      <c r="AR26776" s="395">
        <v>797</v>
      </c>
      <c r="AS26776" s="395">
        <v>798</v>
      </c>
      <c r="AT26776" s="395">
        <v>799</v>
      </c>
      <c r="AU26776" s="395">
        <v>807</v>
      </c>
    </row>
    <row r="26777" spans="1:47" x14ac:dyDescent="0.35">
      <c r="A26777" s="353" t="s">
        <v>53464</v>
      </c>
      <c r="B26777" s="353" t="s">
        <v>53465</v>
      </c>
      <c r="C26777" s="398" t="s">
        <v>5101</v>
      </c>
      <c r="D26777" s="398" t="s">
        <v>53124</v>
      </c>
      <c r="E26777" s="350" t="s">
        <v>53187</v>
      </c>
      <c r="F26777" s="398" t="s">
        <v>70672</v>
      </c>
      <c r="G26777" s="395">
        <v>513.92598858256599</v>
      </c>
      <c r="H26777" s="395">
        <v>12</v>
      </c>
      <c r="I26777" s="395">
        <v>530</v>
      </c>
      <c r="J26777" s="395" t="s">
        <v>72809</v>
      </c>
      <c r="K26777" s="395">
        <v>530</v>
      </c>
      <c r="L26777" s="395">
        <v>1</v>
      </c>
      <c r="M26777" s="398">
        <v>0</v>
      </c>
      <c r="N26777" s="398">
        <v>0</v>
      </c>
      <c r="O26777" s="398">
        <v>0</v>
      </c>
      <c r="P26777" s="398">
        <v>0</v>
      </c>
      <c r="Q26777" s="398">
        <v>1</v>
      </c>
      <c r="R26777" s="398" t="s">
        <v>271</v>
      </c>
      <c r="S26777" s="395">
        <v>0</v>
      </c>
      <c r="T26777" s="395">
        <v>0</v>
      </c>
      <c r="U26777" s="395">
        <v>0</v>
      </c>
      <c r="V26777" s="395">
        <v>0</v>
      </c>
      <c r="W26777" s="395">
        <v>0</v>
      </c>
      <c r="X26777" s="395">
        <v>0</v>
      </c>
      <c r="Y26777" s="395">
        <v>0</v>
      </c>
      <c r="Z26777" s="395">
        <v>0</v>
      </c>
      <c r="AA26777" s="395">
        <v>0</v>
      </c>
      <c r="AB26777" s="395">
        <v>0</v>
      </c>
      <c r="AC26777" s="395">
        <v>0</v>
      </c>
      <c r="AD26777" s="395">
        <v>0</v>
      </c>
      <c r="AE26777" s="395">
        <v>0</v>
      </c>
      <c r="AF26777" s="395">
        <v>0</v>
      </c>
      <c r="AG26777" s="395">
        <v>0</v>
      </c>
      <c r="AH26777" s="395">
        <v>123</v>
      </c>
      <c r="AI26777" s="395">
        <v>130</v>
      </c>
      <c r="AJ26777" s="395">
        <v>474</v>
      </c>
      <c r="AK26777" s="395">
        <v>488</v>
      </c>
      <c r="AL26777" s="395">
        <v>488</v>
      </c>
      <c r="AM26777" s="395">
        <v>489</v>
      </c>
      <c r="AN26777" s="395">
        <v>491</v>
      </c>
      <c r="AO26777" s="395">
        <v>492</v>
      </c>
      <c r="AP26777" s="395">
        <v>493</v>
      </c>
      <c r="AQ26777" s="395">
        <v>493</v>
      </c>
      <c r="AR26777" s="395">
        <v>496</v>
      </c>
      <c r="AS26777" s="395">
        <v>497</v>
      </c>
      <c r="AT26777" s="395">
        <v>498</v>
      </c>
      <c r="AU26777" s="395">
        <v>500</v>
      </c>
    </row>
    <row r="26778" spans="1:47" x14ac:dyDescent="0.35">
      <c r="A26778" s="353" t="s">
        <v>53466</v>
      </c>
      <c r="B26778" s="353" t="s">
        <v>53467</v>
      </c>
      <c r="C26778" s="398" t="s">
        <v>5101</v>
      </c>
      <c r="D26778" s="398" t="s">
        <v>53124</v>
      </c>
      <c r="E26778" s="350" t="s">
        <v>53240</v>
      </c>
      <c r="F26778" s="398" t="s">
        <v>70672</v>
      </c>
      <c r="G26778" s="395">
        <v>422.07551487414202</v>
      </c>
      <c r="H26778" s="395">
        <v>12</v>
      </c>
      <c r="I26778" s="395">
        <v>450</v>
      </c>
      <c r="J26778" s="395" t="s">
        <v>72809</v>
      </c>
      <c r="K26778" s="395">
        <v>450</v>
      </c>
      <c r="L26778" s="395">
        <v>0</v>
      </c>
      <c r="M26778" s="398">
        <v>0</v>
      </c>
      <c r="N26778" s="398">
        <v>0</v>
      </c>
      <c r="O26778" s="398">
        <v>1</v>
      </c>
      <c r="P26778" s="398">
        <v>1</v>
      </c>
      <c r="Q26778" s="398">
        <v>0</v>
      </c>
      <c r="R26778" s="398" t="s">
        <v>69780</v>
      </c>
      <c r="S26778" s="395">
        <v>0</v>
      </c>
      <c r="T26778" s="395">
        <v>0</v>
      </c>
      <c r="U26778" s="395">
        <v>0</v>
      </c>
      <c r="V26778" s="395">
        <v>0</v>
      </c>
      <c r="W26778" s="395">
        <v>0</v>
      </c>
      <c r="X26778" s="395">
        <v>0</v>
      </c>
      <c r="Y26778" s="395">
        <v>0</v>
      </c>
      <c r="Z26778" s="395">
        <v>0</v>
      </c>
      <c r="AA26778" s="395">
        <v>0</v>
      </c>
      <c r="AB26778" s="395">
        <v>0</v>
      </c>
      <c r="AC26778" s="395">
        <v>0</v>
      </c>
      <c r="AD26778" s="395">
        <v>0</v>
      </c>
      <c r="AE26778" s="395">
        <v>0</v>
      </c>
      <c r="AF26778" s="395">
        <v>0</v>
      </c>
      <c r="AG26778" s="395">
        <v>0</v>
      </c>
      <c r="AH26778" s="395">
        <v>0</v>
      </c>
      <c r="AI26778" s="395">
        <v>0</v>
      </c>
      <c r="AJ26778" s="395">
        <v>0</v>
      </c>
      <c r="AK26778" s="395">
        <v>382</v>
      </c>
      <c r="AL26778" s="395">
        <v>386</v>
      </c>
      <c r="AM26778" s="395">
        <v>386</v>
      </c>
      <c r="AN26778" s="395">
        <v>395</v>
      </c>
      <c r="AO26778" s="395">
        <v>397</v>
      </c>
      <c r="AP26778" s="395">
        <v>425</v>
      </c>
      <c r="AQ26778" s="395">
        <v>447</v>
      </c>
      <c r="AR26778" s="395">
        <v>448</v>
      </c>
      <c r="AS26778" s="395">
        <v>448</v>
      </c>
      <c r="AT26778" s="395">
        <v>449</v>
      </c>
      <c r="AU26778" s="395">
        <v>450</v>
      </c>
    </row>
    <row r="26779" spans="1:47" x14ac:dyDescent="0.35">
      <c r="A26779" s="353" t="s">
        <v>53468</v>
      </c>
      <c r="B26779" s="353" t="s">
        <v>53469</v>
      </c>
      <c r="C26779" s="398" t="s">
        <v>5101</v>
      </c>
      <c r="D26779" s="398" t="s">
        <v>53124</v>
      </c>
      <c r="E26779" s="350" t="s">
        <v>53147</v>
      </c>
      <c r="F26779" s="398" t="s">
        <v>70672</v>
      </c>
      <c r="G26779" s="395">
        <v>396.72189738658898</v>
      </c>
      <c r="H26779" s="395">
        <v>11</v>
      </c>
      <c r="I26779" s="395">
        <v>494</v>
      </c>
      <c r="J26779" s="395" t="s">
        <v>72809</v>
      </c>
      <c r="K26779" s="395">
        <v>494</v>
      </c>
      <c r="L26779" s="395">
        <v>0</v>
      </c>
      <c r="M26779" s="398">
        <v>0</v>
      </c>
      <c r="N26779" s="398">
        <v>0</v>
      </c>
      <c r="O26779" s="398">
        <v>0</v>
      </c>
      <c r="P26779" s="398">
        <v>0</v>
      </c>
      <c r="Q26779" s="398">
        <v>0</v>
      </c>
      <c r="R26779" s="398" t="s">
        <v>271</v>
      </c>
      <c r="S26779" s="395">
        <v>0</v>
      </c>
      <c r="T26779" s="395">
        <v>0</v>
      </c>
      <c r="U26779" s="395">
        <v>230</v>
      </c>
      <c r="V26779" s="395">
        <v>335</v>
      </c>
      <c r="W26779" s="395">
        <v>410</v>
      </c>
      <c r="X26779" s="395">
        <v>447</v>
      </c>
      <c r="Y26779" s="395">
        <v>448</v>
      </c>
      <c r="Z26779" s="395">
        <v>448</v>
      </c>
      <c r="AA26779" s="395">
        <v>448</v>
      </c>
      <c r="AB26779" s="395">
        <v>448</v>
      </c>
      <c r="AC26779" s="395">
        <v>448</v>
      </c>
      <c r="AD26779" s="395">
        <v>448</v>
      </c>
      <c r="AE26779" s="395">
        <v>448</v>
      </c>
      <c r="AF26779" s="395">
        <v>454</v>
      </c>
      <c r="AG26779" s="395">
        <v>459</v>
      </c>
      <c r="AH26779" s="395">
        <v>463</v>
      </c>
      <c r="AI26779" s="395">
        <v>467</v>
      </c>
      <c r="AJ26779" s="395">
        <v>471</v>
      </c>
      <c r="AK26779" s="395">
        <v>475</v>
      </c>
      <c r="AL26779" s="395">
        <v>480</v>
      </c>
      <c r="AM26779" s="395">
        <v>482</v>
      </c>
      <c r="AN26779" s="395">
        <v>486</v>
      </c>
      <c r="AO26779" s="395">
        <v>488</v>
      </c>
      <c r="AP26779" s="395">
        <v>488</v>
      </c>
      <c r="AQ26779" s="395">
        <v>491</v>
      </c>
      <c r="AR26779" s="395">
        <v>491</v>
      </c>
      <c r="AS26779" s="395">
        <v>491</v>
      </c>
      <c r="AT26779" s="395">
        <v>491</v>
      </c>
      <c r="AU26779" s="395">
        <v>491</v>
      </c>
    </row>
    <row r="26780" spans="1:47" x14ac:dyDescent="0.35">
      <c r="A26780" s="353" t="s">
        <v>53470</v>
      </c>
      <c r="B26780" s="353" t="s">
        <v>40635</v>
      </c>
      <c r="C26780" s="398" t="s">
        <v>5101</v>
      </c>
      <c r="D26780" s="398" t="s">
        <v>53124</v>
      </c>
      <c r="E26780" s="350" t="s">
        <v>53131</v>
      </c>
      <c r="F26780" s="398" t="s">
        <v>70672</v>
      </c>
      <c r="G26780" s="395">
        <v>121.4</v>
      </c>
      <c r="H26780" s="395">
        <v>2</v>
      </c>
      <c r="I26780" s="395">
        <v>163</v>
      </c>
      <c r="J26780" s="395" t="s">
        <v>72809</v>
      </c>
      <c r="K26780" s="395">
        <v>163</v>
      </c>
      <c r="L26780" s="395">
        <v>0</v>
      </c>
      <c r="M26780" s="398">
        <v>0</v>
      </c>
      <c r="N26780" s="398">
        <v>0</v>
      </c>
      <c r="O26780" s="398">
        <v>0</v>
      </c>
      <c r="P26780" s="398">
        <v>1</v>
      </c>
      <c r="Q26780" s="398">
        <v>1</v>
      </c>
      <c r="R26780" s="398" t="s">
        <v>271</v>
      </c>
      <c r="S26780" s="395">
        <v>0</v>
      </c>
      <c r="T26780" s="395">
        <v>0</v>
      </c>
      <c r="U26780" s="395">
        <v>0</v>
      </c>
      <c r="V26780" s="395">
        <v>0</v>
      </c>
      <c r="W26780" s="395">
        <v>0</v>
      </c>
      <c r="X26780" s="395">
        <v>0</v>
      </c>
      <c r="Y26780" s="395">
        <v>126</v>
      </c>
      <c r="Z26780" s="395">
        <v>126</v>
      </c>
      <c r="AA26780" s="395">
        <v>129</v>
      </c>
      <c r="AB26780" s="395">
        <v>133</v>
      </c>
      <c r="AC26780" s="395">
        <v>135</v>
      </c>
      <c r="AD26780" s="395">
        <v>135</v>
      </c>
      <c r="AE26780" s="395">
        <v>137</v>
      </c>
      <c r="AF26780" s="395">
        <v>139</v>
      </c>
      <c r="AG26780" s="395">
        <v>139</v>
      </c>
      <c r="AH26780" s="395">
        <v>141</v>
      </c>
      <c r="AI26780" s="395">
        <v>141</v>
      </c>
      <c r="AJ26780" s="395">
        <v>145</v>
      </c>
      <c r="AK26780" s="395">
        <v>145</v>
      </c>
      <c r="AL26780" s="395">
        <v>161</v>
      </c>
      <c r="AM26780" s="395">
        <v>162</v>
      </c>
      <c r="AN26780" s="395">
        <v>163</v>
      </c>
      <c r="AO26780" s="395">
        <v>163</v>
      </c>
      <c r="AP26780" s="395">
        <v>163</v>
      </c>
      <c r="AQ26780" s="395">
        <v>163</v>
      </c>
      <c r="AR26780" s="395">
        <v>163</v>
      </c>
      <c r="AS26780" s="395">
        <v>163</v>
      </c>
      <c r="AT26780" s="395">
        <v>163</v>
      </c>
      <c r="AU26780" s="395">
        <v>163</v>
      </c>
    </row>
    <row r="26781" spans="1:47" x14ac:dyDescent="0.35">
      <c r="A26781" s="353" t="s">
        <v>53471</v>
      </c>
      <c r="B26781" s="353" t="s">
        <v>53472</v>
      </c>
      <c r="C26781" s="398" t="s">
        <v>5101</v>
      </c>
      <c r="D26781" s="398" t="s">
        <v>53124</v>
      </c>
      <c r="E26781" s="350" t="s">
        <v>53152</v>
      </c>
      <c r="F26781" s="398" t="s">
        <v>70671</v>
      </c>
      <c r="G26781" s="395">
        <v>665.35329327129296</v>
      </c>
      <c r="H26781" s="395">
        <v>20</v>
      </c>
      <c r="I26781" s="395">
        <v>901</v>
      </c>
      <c r="J26781" s="395" t="s">
        <v>72809</v>
      </c>
      <c r="K26781" s="395">
        <v>901</v>
      </c>
      <c r="L26781" s="395">
        <v>0</v>
      </c>
      <c r="M26781" s="398">
        <v>0</v>
      </c>
      <c r="N26781" s="398">
        <v>0</v>
      </c>
      <c r="O26781" s="398">
        <v>0</v>
      </c>
      <c r="P26781" s="398">
        <v>1</v>
      </c>
      <c r="Q26781" s="398">
        <v>0</v>
      </c>
      <c r="R26781" s="398" t="s">
        <v>271</v>
      </c>
      <c r="S26781" s="395">
        <v>0</v>
      </c>
      <c r="T26781" s="395">
        <v>0</v>
      </c>
      <c r="U26781" s="395">
        <v>0</v>
      </c>
      <c r="V26781" s="395">
        <v>0</v>
      </c>
      <c r="W26781" s="395">
        <v>574</v>
      </c>
      <c r="X26781" s="395">
        <v>661</v>
      </c>
      <c r="Y26781" s="395">
        <v>674</v>
      </c>
      <c r="Z26781" s="395">
        <v>682</v>
      </c>
      <c r="AA26781" s="395">
        <v>698</v>
      </c>
      <c r="AB26781" s="395">
        <v>703</v>
      </c>
      <c r="AC26781" s="395">
        <v>740</v>
      </c>
      <c r="AD26781" s="395">
        <v>777</v>
      </c>
      <c r="AE26781" s="395">
        <v>782</v>
      </c>
      <c r="AF26781" s="395">
        <v>798</v>
      </c>
      <c r="AG26781" s="395">
        <v>804</v>
      </c>
      <c r="AH26781" s="395">
        <v>808</v>
      </c>
      <c r="AI26781" s="395">
        <v>813</v>
      </c>
      <c r="AJ26781" s="395">
        <v>816</v>
      </c>
      <c r="AK26781" s="395">
        <v>818</v>
      </c>
      <c r="AL26781" s="395">
        <v>821</v>
      </c>
      <c r="AM26781" s="395">
        <v>824</v>
      </c>
      <c r="AN26781" s="395">
        <v>825</v>
      </c>
      <c r="AO26781" s="395">
        <v>868</v>
      </c>
      <c r="AP26781" s="395">
        <v>869</v>
      </c>
      <c r="AQ26781" s="395">
        <v>869</v>
      </c>
      <c r="AR26781" s="395">
        <v>869</v>
      </c>
      <c r="AS26781" s="395">
        <v>869</v>
      </c>
      <c r="AT26781" s="395">
        <v>871</v>
      </c>
      <c r="AU26781" s="395">
        <v>878</v>
      </c>
    </row>
    <row r="26782" spans="1:47" x14ac:dyDescent="0.35">
      <c r="A26782" s="353" t="s">
        <v>53473</v>
      </c>
      <c r="B26782" s="353" t="s">
        <v>53474</v>
      </c>
      <c r="C26782" s="398" t="s">
        <v>5101</v>
      </c>
      <c r="D26782" s="398" t="s">
        <v>53124</v>
      </c>
      <c r="E26782" s="350" t="s">
        <v>53152</v>
      </c>
      <c r="F26782" s="398" t="s">
        <v>70671</v>
      </c>
      <c r="G26782" s="395">
        <v>104</v>
      </c>
      <c r="H26782" s="395">
        <v>4</v>
      </c>
      <c r="I26782" s="395">
        <v>128</v>
      </c>
      <c r="J26782" s="395" t="s">
        <v>72809</v>
      </c>
      <c r="K26782" s="395">
        <v>128</v>
      </c>
      <c r="L26782" s="395">
        <v>0</v>
      </c>
      <c r="M26782" s="398">
        <v>0</v>
      </c>
      <c r="N26782" s="398">
        <v>0</v>
      </c>
      <c r="O26782" s="398">
        <v>0</v>
      </c>
      <c r="P26782" s="398">
        <v>1</v>
      </c>
      <c r="Q26782" s="398">
        <v>0</v>
      </c>
      <c r="R26782" s="398" t="s">
        <v>271</v>
      </c>
      <c r="S26782" s="395">
        <v>0</v>
      </c>
      <c r="T26782" s="395">
        <v>0</v>
      </c>
      <c r="U26782" s="395">
        <v>0</v>
      </c>
      <c r="V26782" s="395">
        <v>0</v>
      </c>
      <c r="W26782" s="395">
        <v>112</v>
      </c>
      <c r="X26782" s="395">
        <v>112</v>
      </c>
      <c r="Y26782" s="395">
        <v>114</v>
      </c>
      <c r="Z26782" s="395">
        <v>119</v>
      </c>
      <c r="AA26782" s="395">
        <v>119</v>
      </c>
      <c r="AB26782" s="395">
        <v>119</v>
      </c>
      <c r="AC26782" s="395">
        <v>119</v>
      </c>
      <c r="AD26782" s="395">
        <v>119</v>
      </c>
      <c r="AE26782" s="395">
        <v>119</v>
      </c>
      <c r="AF26782" s="395">
        <v>121</v>
      </c>
      <c r="AG26782" s="395">
        <v>121</v>
      </c>
      <c r="AH26782" s="395">
        <v>121</v>
      </c>
      <c r="AI26782" s="395">
        <v>122</v>
      </c>
      <c r="AJ26782" s="395">
        <v>122</v>
      </c>
      <c r="AK26782" s="395">
        <v>124</v>
      </c>
      <c r="AL26782" s="395">
        <v>126</v>
      </c>
      <c r="AM26782" s="395">
        <v>126</v>
      </c>
      <c r="AN26782" s="395">
        <v>126</v>
      </c>
      <c r="AO26782" s="395">
        <v>127</v>
      </c>
      <c r="AP26782" s="395">
        <v>127</v>
      </c>
      <c r="AQ26782" s="395">
        <v>127</v>
      </c>
      <c r="AR26782" s="395">
        <v>127</v>
      </c>
      <c r="AS26782" s="395">
        <v>127</v>
      </c>
      <c r="AT26782" s="395">
        <v>127</v>
      </c>
      <c r="AU26782" s="395">
        <v>127</v>
      </c>
    </row>
    <row r="26783" spans="1:47" x14ac:dyDescent="0.35">
      <c r="A26783" s="353" t="s">
        <v>53475</v>
      </c>
      <c r="B26783" s="353" t="s">
        <v>53476</v>
      </c>
      <c r="C26783" s="398" t="s">
        <v>5101</v>
      </c>
      <c r="D26783" s="398" t="s">
        <v>53124</v>
      </c>
      <c r="E26783" s="350" t="s">
        <v>53131</v>
      </c>
      <c r="F26783" s="398" t="s">
        <v>70672</v>
      </c>
      <c r="G26783" s="395">
        <v>149.65925208097701</v>
      </c>
      <c r="H26783" s="395">
        <v>5</v>
      </c>
      <c r="I26783" s="395">
        <v>168</v>
      </c>
      <c r="J26783" s="395" t="s">
        <v>72809</v>
      </c>
      <c r="K26783" s="395">
        <v>168</v>
      </c>
      <c r="L26783" s="395">
        <v>0</v>
      </c>
      <c r="M26783" s="398">
        <v>0</v>
      </c>
      <c r="N26783" s="398">
        <v>0</v>
      </c>
      <c r="O26783" s="398">
        <v>0</v>
      </c>
      <c r="P26783" s="398">
        <v>1</v>
      </c>
      <c r="Q26783" s="398">
        <v>1</v>
      </c>
      <c r="R26783" s="398" t="s">
        <v>271</v>
      </c>
      <c r="S26783" s="395">
        <v>0</v>
      </c>
      <c r="T26783" s="395">
        <v>0</v>
      </c>
      <c r="U26783" s="395">
        <v>0</v>
      </c>
      <c r="V26783" s="395">
        <v>0</v>
      </c>
      <c r="W26783" s="395">
        <v>0</v>
      </c>
      <c r="X26783" s="395">
        <v>0</v>
      </c>
      <c r="Y26783" s="395">
        <v>145</v>
      </c>
      <c r="Z26783" s="395">
        <v>145</v>
      </c>
      <c r="AA26783" s="395">
        <v>151</v>
      </c>
      <c r="AB26783" s="395">
        <v>151</v>
      </c>
      <c r="AC26783" s="395">
        <v>151</v>
      </c>
      <c r="AD26783" s="395">
        <v>151</v>
      </c>
      <c r="AE26783" s="395">
        <v>151</v>
      </c>
      <c r="AF26783" s="395">
        <v>153</v>
      </c>
      <c r="AG26783" s="395">
        <v>157</v>
      </c>
      <c r="AH26783" s="395">
        <v>157</v>
      </c>
      <c r="AI26783" s="395">
        <v>158</v>
      </c>
      <c r="AJ26783" s="395">
        <v>160</v>
      </c>
      <c r="AK26783" s="395">
        <v>161</v>
      </c>
      <c r="AL26783" s="395">
        <v>161</v>
      </c>
      <c r="AM26783" s="395">
        <v>161</v>
      </c>
      <c r="AN26783" s="395">
        <v>162</v>
      </c>
      <c r="AO26783" s="395">
        <v>164</v>
      </c>
      <c r="AP26783" s="395">
        <v>164</v>
      </c>
      <c r="AQ26783" s="395">
        <v>164</v>
      </c>
      <c r="AR26783" s="395">
        <v>164</v>
      </c>
      <c r="AS26783" s="395">
        <v>164</v>
      </c>
      <c r="AT26783" s="395">
        <v>167</v>
      </c>
      <c r="AU26783" s="395">
        <v>168</v>
      </c>
    </row>
    <row r="26784" spans="1:47" x14ac:dyDescent="0.35">
      <c r="A26784" s="353" t="s">
        <v>53477</v>
      </c>
      <c r="B26784" s="353" t="s">
        <v>53478</v>
      </c>
      <c r="C26784" s="398" t="s">
        <v>5101</v>
      </c>
      <c r="D26784" s="398" t="s">
        <v>53124</v>
      </c>
      <c r="E26784" s="350" t="s">
        <v>53479</v>
      </c>
      <c r="F26784" s="398" t="s">
        <v>70672</v>
      </c>
      <c r="G26784" s="395">
        <v>882.42571665226001</v>
      </c>
      <c r="H26784" s="395">
        <v>35</v>
      </c>
      <c r="I26784" s="395">
        <v>0</v>
      </c>
      <c r="J26784" s="395" t="s">
        <v>72770</v>
      </c>
      <c r="K26784" s="395">
        <v>917.42571665226001</v>
      </c>
      <c r="L26784" s="395">
        <v>0</v>
      </c>
      <c r="M26784" s="398">
        <v>0</v>
      </c>
      <c r="N26784" s="398">
        <v>0</v>
      </c>
      <c r="O26784" s="398">
        <v>0</v>
      </c>
      <c r="P26784" s="398">
        <v>0</v>
      </c>
      <c r="Q26784" s="398">
        <v>1</v>
      </c>
      <c r="R26784" s="398" t="s">
        <v>72852</v>
      </c>
      <c r="S26784" s="395">
        <v>0</v>
      </c>
      <c r="T26784" s="395">
        <v>0</v>
      </c>
      <c r="U26784" s="395">
        <v>0</v>
      </c>
      <c r="V26784" s="395">
        <v>0</v>
      </c>
      <c r="W26784" s="395">
        <v>0</v>
      </c>
      <c r="X26784" s="395">
        <v>0</v>
      </c>
      <c r="Y26784" s="395">
        <v>0</v>
      </c>
      <c r="Z26784" s="395">
        <v>0</v>
      </c>
      <c r="AA26784" s="395">
        <v>0</v>
      </c>
      <c r="AB26784" s="395">
        <v>0</v>
      </c>
      <c r="AC26784" s="395">
        <v>0</v>
      </c>
      <c r="AD26784" s="395">
        <v>0</v>
      </c>
      <c r="AE26784" s="395">
        <v>0</v>
      </c>
      <c r="AF26784" s="395">
        <v>0</v>
      </c>
      <c r="AG26784" s="395">
        <v>0</v>
      </c>
      <c r="AH26784" s="395">
        <v>0</v>
      </c>
      <c r="AI26784" s="395">
        <v>0</v>
      </c>
      <c r="AJ26784" s="395">
        <v>0</v>
      </c>
      <c r="AK26784" s="395">
        <v>0</v>
      </c>
      <c r="AL26784" s="395">
        <v>0</v>
      </c>
      <c r="AM26784" s="395">
        <v>0</v>
      </c>
      <c r="AN26784" s="395">
        <v>0</v>
      </c>
      <c r="AO26784" s="395">
        <v>0</v>
      </c>
      <c r="AP26784" s="395">
        <v>0</v>
      </c>
      <c r="AQ26784" s="395">
        <v>0</v>
      </c>
      <c r="AR26784" s="395">
        <v>0</v>
      </c>
      <c r="AS26784" s="395">
        <v>0</v>
      </c>
      <c r="AT26784" s="395">
        <v>0</v>
      </c>
      <c r="AU26784" s="395">
        <v>0</v>
      </c>
    </row>
    <row r="26785" spans="1:47" x14ac:dyDescent="0.35">
      <c r="A26785" s="353" t="s">
        <v>53480</v>
      </c>
      <c r="B26785" s="353" t="s">
        <v>53481</v>
      </c>
      <c r="C26785" s="398" t="s">
        <v>5101</v>
      </c>
      <c r="D26785" s="398" t="s">
        <v>53124</v>
      </c>
      <c r="E26785" s="350" t="s">
        <v>53131</v>
      </c>
      <c r="F26785" s="398" t="s">
        <v>70672</v>
      </c>
      <c r="G26785" s="395">
        <v>188.99999999999901</v>
      </c>
      <c r="H26785" s="395">
        <v>5</v>
      </c>
      <c r="I26785" s="395">
        <v>218</v>
      </c>
      <c r="J26785" s="395" t="s">
        <v>72809</v>
      </c>
      <c r="K26785" s="395">
        <v>218</v>
      </c>
      <c r="L26785" s="395">
        <v>0</v>
      </c>
      <c r="M26785" s="398">
        <v>0</v>
      </c>
      <c r="N26785" s="398">
        <v>0</v>
      </c>
      <c r="O26785" s="398">
        <v>0</v>
      </c>
      <c r="P26785" s="398">
        <v>1</v>
      </c>
      <c r="Q26785" s="398">
        <v>1</v>
      </c>
      <c r="R26785" s="398" t="s">
        <v>271</v>
      </c>
      <c r="S26785" s="395">
        <v>0</v>
      </c>
      <c r="T26785" s="395">
        <v>0</v>
      </c>
      <c r="U26785" s="395">
        <v>0</v>
      </c>
      <c r="V26785" s="395">
        <v>0</v>
      </c>
      <c r="W26785" s="395">
        <v>0</v>
      </c>
      <c r="X26785" s="395">
        <v>0</v>
      </c>
      <c r="Y26785" s="395">
        <v>157</v>
      </c>
      <c r="Z26785" s="395">
        <v>172</v>
      </c>
      <c r="AA26785" s="395">
        <v>177</v>
      </c>
      <c r="AB26785" s="395">
        <v>177</v>
      </c>
      <c r="AC26785" s="395">
        <v>177</v>
      </c>
      <c r="AD26785" s="395">
        <v>178</v>
      </c>
      <c r="AE26785" s="395">
        <v>183</v>
      </c>
      <c r="AF26785" s="395">
        <v>188</v>
      </c>
      <c r="AG26785" s="395">
        <v>189</v>
      </c>
      <c r="AH26785" s="395">
        <v>191</v>
      </c>
      <c r="AI26785" s="395">
        <v>191</v>
      </c>
      <c r="AJ26785" s="395">
        <v>196</v>
      </c>
      <c r="AK26785" s="395">
        <v>201</v>
      </c>
      <c r="AL26785" s="395">
        <v>202</v>
      </c>
      <c r="AM26785" s="395">
        <v>203</v>
      </c>
      <c r="AN26785" s="395">
        <v>204</v>
      </c>
      <c r="AO26785" s="395">
        <v>204</v>
      </c>
      <c r="AP26785" s="395">
        <v>204</v>
      </c>
      <c r="AQ26785" s="395">
        <v>204</v>
      </c>
      <c r="AR26785" s="395">
        <v>204</v>
      </c>
      <c r="AS26785" s="395">
        <v>204</v>
      </c>
      <c r="AT26785" s="395">
        <v>204</v>
      </c>
      <c r="AU26785" s="395">
        <v>205</v>
      </c>
    </row>
    <row r="26786" spans="1:47" x14ac:dyDescent="0.35">
      <c r="A26786" s="353" t="s">
        <v>53482</v>
      </c>
      <c r="B26786" s="353" t="s">
        <v>53483</v>
      </c>
      <c r="C26786" s="398" t="s">
        <v>5101</v>
      </c>
      <c r="D26786" s="398" t="s">
        <v>53124</v>
      </c>
      <c r="E26786" s="350" t="s">
        <v>53131</v>
      </c>
      <c r="F26786" s="398" t="s">
        <v>70672</v>
      </c>
      <c r="G26786" s="395">
        <v>150.09333333333299</v>
      </c>
      <c r="H26786" s="395">
        <v>9</v>
      </c>
      <c r="I26786" s="395">
        <v>175</v>
      </c>
      <c r="J26786" s="395" t="s">
        <v>72809</v>
      </c>
      <c r="K26786" s="395">
        <v>175</v>
      </c>
      <c r="L26786" s="395">
        <v>0</v>
      </c>
      <c r="M26786" s="398">
        <v>0</v>
      </c>
      <c r="N26786" s="398">
        <v>0</v>
      </c>
      <c r="O26786" s="398">
        <v>0</v>
      </c>
      <c r="P26786" s="398">
        <v>1</v>
      </c>
      <c r="Q26786" s="398">
        <v>0</v>
      </c>
      <c r="R26786" s="398" t="s">
        <v>271</v>
      </c>
      <c r="S26786" s="395">
        <v>0</v>
      </c>
      <c r="T26786" s="395">
        <v>0</v>
      </c>
      <c r="U26786" s="395">
        <v>0</v>
      </c>
      <c r="V26786" s="395">
        <v>0</v>
      </c>
      <c r="W26786" s="395">
        <v>0</v>
      </c>
      <c r="X26786" s="395">
        <v>145</v>
      </c>
      <c r="Y26786" s="395">
        <v>155</v>
      </c>
      <c r="Z26786" s="395">
        <v>155</v>
      </c>
      <c r="AA26786" s="395">
        <v>155</v>
      </c>
      <c r="AB26786" s="395">
        <v>155</v>
      </c>
      <c r="AC26786" s="395">
        <v>156</v>
      </c>
      <c r="AD26786" s="395">
        <v>156</v>
      </c>
      <c r="AE26786" s="395">
        <v>158</v>
      </c>
      <c r="AF26786" s="395">
        <v>163</v>
      </c>
      <c r="AG26786" s="395">
        <v>167</v>
      </c>
      <c r="AH26786" s="395">
        <v>167</v>
      </c>
      <c r="AI26786" s="395">
        <v>168</v>
      </c>
      <c r="AJ26786" s="395">
        <v>169</v>
      </c>
      <c r="AK26786" s="395">
        <v>169</v>
      </c>
      <c r="AL26786" s="395">
        <v>170</v>
      </c>
      <c r="AM26786" s="395">
        <v>170</v>
      </c>
      <c r="AN26786" s="395">
        <v>170</v>
      </c>
      <c r="AO26786" s="395">
        <v>171</v>
      </c>
      <c r="AP26786" s="395">
        <v>171</v>
      </c>
      <c r="AQ26786" s="395">
        <v>171</v>
      </c>
      <c r="AR26786" s="395">
        <v>171</v>
      </c>
      <c r="AS26786" s="395">
        <v>171</v>
      </c>
      <c r="AT26786" s="395">
        <v>174</v>
      </c>
      <c r="AU26786" s="395">
        <v>175</v>
      </c>
    </row>
    <row r="26787" spans="1:47" x14ac:dyDescent="0.35">
      <c r="A26787" s="353" t="s">
        <v>53484</v>
      </c>
      <c r="B26787" s="353" t="s">
        <v>53485</v>
      </c>
      <c r="C26787" s="398" t="s">
        <v>5101</v>
      </c>
      <c r="D26787" s="398" t="s">
        <v>53124</v>
      </c>
      <c r="E26787" s="350" t="s">
        <v>53187</v>
      </c>
      <c r="F26787" s="398" t="s">
        <v>70672</v>
      </c>
      <c r="G26787" s="395">
        <v>438.988394687474</v>
      </c>
      <c r="H26787" s="395">
        <v>14</v>
      </c>
      <c r="I26787" s="395">
        <v>458</v>
      </c>
      <c r="J26787" s="395" t="s">
        <v>72809</v>
      </c>
      <c r="K26787" s="395">
        <v>458</v>
      </c>
      <c r="L26787" s="395">
        <v>0</v>
      </c>
      <c r="M26787" s="398">
        <v>0</v>
      </c>
      <c r="N26787" s="398">
        <v>0</v>
      </c>
      <c r="O26787" s="398">
        <v>0</v>
      </c>
      <c r="P26787" s="398">
        <v>0</v>
      </c>
      <c r="Q26787" s="398">
        <v>1</v>
      </c>
      <c r="R26787" s="398" t="s">
        <v>271</v>
      </c>
      <c r="S26787" s="395">
        <v>0</v>
      </c>
      <c r="T26787" s="395">
        <v>0</v>
      </c>
      <c r="U26787" s="395">
        <v>0</v>
      </c>
      <c r="V26787" s="395">
        <v>0</v>
      </c>
      <c r="W26787" s="395">
        <v>0</v>
      </c>
      <c r="X26787" s="395">
        <v>0</v>
      </c>
      <c r="Y26787" s="395">
        <v>0</v>
      </c>
      <c r="Z26787" s="395">
        <v>0</v>
      </c>
      <c r="AA26787" s="395">
        <v>0</v>
      </c>
      <c r="AB26787" s="395">
        <v>0</v>
      </c>
      <c r="AC26787" s="395">
        <v>0</v>
      </c>
      <c r="AD26787" s="395">
        <v>0</v>
      </c>
      <c r="AE26787" s="395">
        <v>0</v>
      </c>
      <c r="AF26787" s="395">
        <v>0</v>
      </c>
      <c r="AG26787" s="395">
        <v>0</v>
      </c>
      <c r="AH26787" s="395">
        <v>0</v>
      </c>
      <c r="AI26787" s="395">
        <v>0</v>
      </c>
      <c r="AJ26787" s="395">
        <v>221</v>
      </c>
      <c r="AK26787" s="395">
        <v>224</v>
      </c>
      <c r="AL26787" s="395">
        <v>267</v>
      </c>
      <c r="AM26787" s="395">
        <v>267</v>
      </c>
      <c r="AN26787" s="395">
        <v>267</v>
      </c>
      <c r="AO26787" s="395">
        <v>268</v>
      </c>
      <c r="AP26787" s="395">
        <v>272</v>
      </c>
      <c r="AQ26787" s="395">
        <v>272</v>
      </c>
      <c r="AR26787" s="395">
        <v>272</v>
      </c>
      <c r="AS26787" s="395">
        <v>272</v>
      </c>
      <c r="AT26787" s="395">
        <v>273</v>
      </c>
      <c r="AU26787" s="395">
        <v>274</v>
      </c>
    </row>
    <row r="26788" spans="1:47" x14ac:dyDescent="0.35">
      <c r="A26788" s="353" t="s">
        <v>53486</v>
      </c>
      <c r="B26788" s="353" t="s">
        <v>53487</v>
      </c>
      <c r="C26788" s="398" t="s">
        <v>5101</v>
      </c>
      <c r="D26788" s="398" t="s">
        <v>53124</v>
      </c>
      <c r="E26788" s="350" t="s">
        <v>53125</v>
      </c>
      <c r="F26788" s="398" t="s">
        <v>70672</v>
      </c>
      <c r="G26788" s="395">
        <v>347.73210840400202</v>
      </c>
      <c r="H26788" s="395">
        <v>20</v>
      </c>
      <c r="I26788" s="395">
        <v>483</v>
      </c>
      <c r="J26788" s="395" t="s">
        <v>72809</v>
      </c>
      <c r="K26788" s="395">
        <v>483</v>
      </c>
      <c r="L26788" s="395">
        <v>0</v>
      </c>
      <c r="M26788" s="398">
        <v>0</v>
      </c>
      <c r="N26788" s="398">
        <v>0</v>
      </c>
      <c r="O26788" s="398">
        <v>0</v>
      </c>
      <c r="P26788" s="398">
        <v>1</v>
      </c>
      <c r="Q26788" s="398">
        <v>0</v>
      </c>
      <c r="R26788" s="398" t="s">
        <v>271</v>
      </c>
      <c r="S26788" s="395">
        <v>0</v>
      </c>
      <c r="T26788" s="395">
        <v>0</v>
      </c>
      <c r="U26788" s="395">
        <v>341</v>
      </c>
      <c r="V26788" s="395">
        <v>360</v>
      </c>
      <c r="W26788" s="395">
        <v>364</v>
      </c>
      <c r="X26788" s="395">
        <v>364</v>
      </c>
      <c r="Y26788" s="395">
        <v>390</v>
      </c>
      <c r="Z26788" s="395">
        <v>391</v>
      </c>
      <c r="AA26788" s="395">
        <v>394</v>
      </c>
      <c r="AB26788" s="395">
        <v>427</v>
      </c>
      <c r="AC26788" s="395">
        <v>432</v>
      </c>
      <c r="AD26788" s="395">
        <v>433</v>
      </c>
      <c r="AE26788" s="395">
        <v>441</v>
      </c>
      <c r="AF26788" s="395">
        <v>449</v>
      </c>
      <c r="AG26788" s="395">
        <v>456</v>
      </c>
      <c r="AH26788" s="395">
        <v>462</v>
      </c>
      <c r="AI26788" s="395">
        <v>466</v>
      </c>
      <c r="AJ26788" s="395">
        <v>468</v>
      </c>
      <c r="AK26788" s="395">
        <v>470</v>
      </c>
      <c r="AL26788" s="395">
        <v>472</v>
      </c>
      <c r="AM26788" s="395">
        <v>472</v>
      </c>
      <c r="AN26788" s="395">
        <v>472</v>
      </c>
      <c r="AO26788" s="395">
        <v>474</v>
      </c>
      <c r="AP26788" s="395">
        <v>477</v>
      </c>
      <c r="AQ26788" s="395">
        <v>478</v>
      </c>
      <c r="AR26788" s="395">
        <v>479</v>
      </c>
      <c r="AS26788" s="395">
        <v>480</v>
      </c>
      <c r="AT26788" s="395">
        <v>480</v>
      </c>
      <c r="AU26788" s="395">
        <v>481</v>
      </c>
    </row>
    <row r="26789" spans="1:47" x14ac:dyDescent="0.35">
      <c r="A26789" s="353" t="s">
        <v>53488</v>
      </c>
      <c r="B26789" s="353" t="s">
        <v>53489</v>
      </c>
      <c r="C26789" s="398" t="s">
        <v>5101</v>
      </c>
      <c r="D26789" s="398" t="s">
        <v>53124</v>
      </c>
      <c r="E26789" s="350" t="s">
        <v>53131</v>
      </c>
      <c r="F26789" s="398" t="s">
        <v>70672</v>
      </c>
      <c r="G26789" s="395">
        <v>37</v>
      </c>
      <c r="H26789" s="395">
        <v>4</v>
      </c>
      <c r="I26789" s="395">
        <v>54</v>
      </c>
      <c r="J26789" s="395" t="s">
        <v>72809</v>
      </c>
      <c r="K26789" s="395">
        <v>54</v>
      </c>
      <c r="L26789" s="395">
        <v>0</v>
      </c>
      <c r="M26789" s="398">
        <v>0</v>
      </c>
      <c r="N26789" s="398">
        <v>0</v>
      </c>
      <c r="O26789" s="398">
        <v>0</v>
      </c>
      <c r="P26789" s="398">
        <v>1</v>
      </c>
      <c r="Q26789" s="398">
        <v>1</v>
      </c>
      <c r="R26789" s="398" t="s">
        <v>271</v>
      </c>
      <c r="S26789" s="395">
        <v>0</v>
      </c>
      <c r="T26789" s="395">
        <v>0</v>
      </c>
      <c r="U26789" s="395">
        <v>0</v>
      </c>
      <c r="V26789" s="395">
        <v>0</v>
      </c>
      <c r="W26789" s="395">
        <v>0</v>
      </c>
      <c r="X26789" s="395">
        <v>0</v>
      </c>
      <c r="Y26789" s="395">
        <v>44</v>
      </c>
      <c r="Z26789" s="395">
        <v>45</v>
      </c>
      <c r="AA26789" s="395">
        <v>45</v>
      </c>
      <c r="AB26789" s="395">
        <v>45</v>
      </c>
      <c r="AC26789" s="395">
        <v>45</v>
      </c>
      <c r="AD26789" s="395">
        <v>50</v>
      </c>
      <c r="AE26789" s="395">
        <v>51</v>
      </c>
      <c r="AF26789" s="395">
        <v>51</v>
      </c>
      <c r="AG26789" s="395">
        <v>51</v>
      </c>
      <c r="AH26789" s="395">
        <v>51</v>
      </c>
      <c r="AI26789" s="395">
        <v>51</v>
      </c>
      <c r="AJ26789" s="395">
        <v>51</v>
      </c>
      <c r="AK26789" s="395">
        <v>51</v>
      </c>
      <c r="AL26789" s="395">
        <v>51</v>
      </c>
      <c r="AM26789" s="395">
        <v>51</v>
      </c>
      <c r="AN26789" s="395">
        <v>51</v>
      </c>
      <c r="AO26789" s="395">
        <v>51</v>
      </c>
      <c r="AP26789" s="395">
        <v>51</v>
      </c>
      <c r="AQ26789" s="395">
        <v>51</v>
      </c>
      <c r="AR26789" s="395">
        <v>51</v>
      </c>
      <c r="AS26789" s="395">
        <v>51</v>
      </c>
      <c r="AT26789" s="395">
        <v>51</v>
      </c>
      <c r="AU26789" s="395">
        <v>51</v>
      </c>
    </row>
    <row r="26790" spans="1:47" x14ac:dyDescent="0.35">
      <c r="A26790" s="353" t="s">
        <v>53490</v>
      </c>
      <c r="B26790" s="353" t="s">
        <v>53491</v>
      </c>
      <c r="C26790" s="398" t="s">
        <v>5101</v>
      </c>
      <c r="D26790" s="398" t="s">
        <v>53124</v>
      </c>
      <c r="E26790" s="350" t="s">
        <v>53131</v>
      </c>
      <c r="F26790" s="398" t="s">
        <v>70672</v>
      </c>
      <c r="G26790" s="395">
        <v>359.39809453028897</v>
      </c>
      <c r="H26790" s="395">
        <v>9</v>
      </c>
      <c r="I26790" s="395">
        <v>481</v>
      </c>
      <c r="J26790" s="395" t="s">
        <v>72809</v>
      </c>
      <c r="K26790" s="395">
        <v>481</v>
      </c>
      <c r="L26790" s="395">
        <v>30</v>
      </c>
      <c r="M26790" s="398">
        <v>0</v>
      </c>
      <c r="N26790" s="398">
        <v>0</v>
      </c>
      <c r="O26790" s="398">
        <v>0</v>
      </c>
      <c r="P26790" s="398">
        <v>0</v>
      </c>
      <c r="Q26790" s="398">
        <v>0</v>
      </c>
      <c r="R26790" s="398" t="s">
        <v>271</v>
      </c>
      <c r="S26790" s="395">
        <v>0</v>
      </c>
      <c r="T26790" s="395">
        <v>0</v>
      </c>
      <c r="U26790" s="395">
        <v>0</v>
      </c>
      <c r="V26790" s="395">
        <v>0</v>
      </c>
      <c r="W26790" s="395">
        <v>0</v>
      </c>
      <c r="X26790" s="395">
        <v>0</v>
      </c>
      <c r="Y26790" s="395">
        <v>0</v>
      </c>
      <c r="Z26790" s="395">
        <v>0</v>
      </c>
      <c r="AA26790" s="395">
        <v>0</v>
      </c>
      <c r="AB26790" s="395">
        <v>0</v>
      </c>
      <c r="AC26790" s="395">
        <v>0</v>
      </c>
      <c r="AD26790" s="395">
        <v>0</v>
      </c>
      <c r="AE26790" s="395">
        <v>0</v>
      </c>
      <c r="AF26790" s="395">
        <v>0</v>
      </c>
      <c r="AG26790" s="395">
        <v>435</v>
      </c>
      <c r="AH26790" s="395">
        <v>439</v>
      </c>
      <c r="AI26790" s="395">
        <v>441</v>
      </c>
      <c r="AJ26790" s="395">
        <v>443</v>
      </c>
      <c r="AK26790" s="395">
        <v>443</v>
      </c>
      <c r="AL26790" s="395">
        <v>443</v>
      </c>
      <c r="AM26790" s="395">
        <v>443</v>
      </c>
      <c r="AN26790" s="395">
        <v>445</v>
      </c>
      <c r="AO26790" s="395">
        <v>446</v>
      </c>
      <c r="AP26790" s="395">
        <v>447</v>
      </c>
      <c r="AQ26790" s="395">
        <v>448</v>
      </c>
      <c r="AR26790" s="395">
        <v>448</v>
      </c>
      <c r="AS26790" s="395">
        <v>448</v>
      </c>
      <c r="AT26790" s="395">
        <v>448</v>
      </c>
      <c r="AU26790" s="395">
        <v>448</v>
      </c>
    </row>
    <row r="26791" spans="1:47" x14ac:dyDescent="0.35">
      <c r="A26791" s="353" t="s">
        <v>53492</v>
      </c>
      <c r="B26791" s="353" t="s">
        <v>53493</v>
      </c>
      <c r="C26791" s="398" t="s">
        <v>5101</v>
      </c>
      <c r="D26791" s="398" t="s">
        <v>53124</v>
      </c>
      <c r="E26791" s="350" t="s">
        <v>53128</v>
      </c>
      <c r="F26791" s="398" t="s">
        <v>70672</v>
      </c>
      <c r="G26791" s="395">
        <v>206.628947077671</v>
      </c>
      <c r="H26791" s="395">
        <v>5</v>
      </c>
      <c r="I26791" s="395">
        <v>259</v>
      </c>
      <c r="J26791" s="395" t="s">
        <v>72809</v>
      </c>
      <c r="K26791" s="395">
        <v>259</v>
      </c>
      <c r="L26791" s="395">
        <v>32</v>
      </c>
      <c r="M26791" s="398">
        <v>0</v>
      </c>
      <c r="N26791" s="398">
        <v>0</v>
      </c>
      <c r="O26791" s="398">
        <v>0</v>
      </c>
      <c r="P26791" s="398">
        <v>1</v>
      </c>
      <c r="Q26791" s="398">
        <v>0</v>
      </c>
      <c r="R26791" s="398" t="s">
        <v>271</v>
      </c>
      <c r="S26791" s="395">
        <v>0</v>
      </c>
      <c r="T26791" s="395">
        <v>0</v>
      </c>
      <c r="U26791" s="395">
        <v>143</v>
      </c>
      <c r="V26791" s="395">
        <v>168</v>
      </c>
      <c r="W26791" s="395">
        <v>176</v>
      </c>
      <c r="X26791" s="395">
        <v>194</v>
      </c>
      <c r="Y26791" s="395">
        <v>194</v>
      </c>
      <c r="Z26791" s="395">
        <v>194</v>
      </c>
      <c r="AA26791" s="395">
        <v>194</v>
      </c>
      <c r="AB26791" s="395">
        <v>194</v>
      </c>
      <c r="AC26791" s="395">
        <v>199</v>
      </c>
      <c r="AD26791" s="395">
        <v>199</v>
      </c>
      <c r="AE26791" s="395">
        <v>199</v>
      </c>
      <c r="AF26791" s="395">
        <v>202</v>
      </c>
      <c r="AG26791" s="395">
        <v>203</v>
      </c>
      <c r="AH26791" s="395">
        <v>205</v>
      </c>
      <c r="AI26791" s="395">
        <v>205</v>
      </c>
      <c r="AJ26791" s="395">
        <v>206</v>
      </c>
      <c r="AK26791" s="395">
        <v>207</v>
      </c>
      <c r="AL26791" s="395">
        <v>208</v>
      </c>
      <c r="AM26791" s="395">
        <v>208</v>
      </c>
      <c r="AN26791" s="395">
        <v>208</v>
      </c>
      <c r="AO26791" s="395">
        <v>209</v>
      </c>
      <c r="AP26791" s="395">
        <v>209</v>
      </c>
      <c r="AQ26791" s="395">
        <v>210</v>
      </c>
      <c r="AR26791" s="395">
        <v>210</v>
      </c>
      <c r="AS26791" s="395">
        <v>210</v>
      </c>
      <c r="AT26791" s="395">
        <v>211</v>
      </c>
      <c r="AU26791" s="395">
        <v>210</v>
      </c>
    </row>
    <row r="26792" spans="1:47" x14ac:dyDescent="0.35">
      <c r="A26792" s="353" t="s">
        <v>53494</v>
      </c>
      <c r="B26792" s="353" t="s">
        <v>53495</v>
      </c>
      <c r="C26792" s="398" t="s">
        <v>5101</v>
      </c>
      <c r="D26792" s="398" t="s">
        <v>53124</v>
      </c>
      <c r="E26792" s="350" t="s">
        <v>53226</v>
      </c>
      <c r="F26792" s="398" t="s">
        <v>70672</v>
      </c>
      <c r="G26792" s="395">
        <v>429.30575380636498</v>
      </c>
      <c r="H26792" s="395">
        <v>14</v>
      </c>
      <c r="I26792" s="395">
        <v>487</v>
      </c>
      <c r="J26792" s="395" t="s">
        <v>72809</v>
      </c>
      <c r="K26792" s="395">
        <v>487</v>
      </c>
      <c r="L26792" s="395">
        <v>0</v>
      </c>
      <c r="M26792" s="398">
        <v>0</v>
      </c>
      <c r="N26792" s="398">
        <v>0</v>
      </c>
      <c r="O26792" s="398">
        <v>0</v>
      </c>
      <c r="P26792" s="398">
        <v>0</v>
      </c>
      <c r="Q26792" s="398">
        <v>1</v>
      </c>
      <c r="R26792" s="398" t="s">
        <v>271</v>
      </c>
      <c r="S26792" s="395">
        <v>0</v>
      </c>
      <c r="T26792" s="395">
        <v>0</v>
      </c>
      <c r="U26792" s="395">
        <v>0</v>
      </c>
      <c r="V26792" s="395">
        <v>17</v>
      </c>
      <c r="W26792" s="395">
        <v>39</v>
      </c>
      <c r="X26792" s="395">
        <v>45</v>
      </c>
      <c r="Y26792" s="395">
        <v>45</v>
      </c>
      <c r="Z26792" s="395">
        <v>45</v>
      </c>
      <c r="AA26792" s="395">
        <v>45</v>
      </c>
      <c r="AB26792" s="395">
        <v>392</v>
      </c>
      <c r="AC26792" s="395">
        <v>421</v>
      </c>
      <c r="AD26792" s="395">
        <v>427</v>
      </c>
      <c r="AE26792" s="395">
        <v>434</v>
      </c>
      <c r="AF26792" s="395">
        <v>438</v>
      </c>
      <c r="AG26792" s="395">
        <v>445</v>
      </c>
      <c r="AH26792" s="395">
        <v>446</v>
      </c>
      <c r="AI26792" s="395">
        <v>453</v>
      </c>
      <c r="AJ26792" s="395">
        <v>456</v>
      </c>
      <c r="AK26792" s="395">
        <v>460</v>
      </c>
      <c r="AL26792" s="395">
        <v>461</v>
      </c>
      <c r="AM26792" s="395">
        <v>463</v>
      </c>
      <c r="AN26792" s="395">
        <v>465</v>
      </c>
      <c r="AO26792" s="395">
        <v>467</v>
      </c>
      <c r="AP26792" s="395">
        <v>469</v>
      </c>
      <c r="AQ26792" s="395">
        <v>469</v>
      </c>
      <c r="AR26792" s="395">
        <v>469</v>
      </c>
      <c r="AS26792" s="395">
        <v>469</v>
      </c>
      <c r="AT26792" s="395">
        <v>469</v>
      </c>
      <c r="AU26792" s="395">
        <v>469</v>
      </c>
    </row>
    <row r="26793" spans="1:47" x14ac:dyDescent="0.35">
      <c r="A26793" s="353" t="s">
        <v>53496</v>
      </c>
      <c r="B26793" s="353" t="s">
        <v>53497</v>
      </c>
      <c r="C26793" s="398" t="s">
        <v>5101</v>
      </c>
      <c r="D26793" s="398" t="s">
        <v>53124</v>
      </c>
      <c r="E26793" s="350" t="s">
        <v>53131</v>
      </c>
      <c r="F26793" s="398" t="s">
        <v>70672</v>
      </c>
      <c r="G26793" s="395">
        <v>177.92627595291401</v>
      </c>
      <c r="H26793" s="395">
        <v>7</v>
      </c>
      <c r="I26793" s="395">
        <v>187</v>
      </c>
      <c r="J26793" s="395" t="s">
        <v>72809</v>
      </c>
      <c r="K26793" s="395">
        <v>187</v>
      </c>
      <c r="L26793" s="395">
        <v>0</v>
      </c>
      <c r="M26793" s="398">
        <v>0</v>
      </c>
      <c r="N26793" s="398">
        <v>0</v>
      </c>
      <c r="O26793" s="398">
        <v>0</v>
      </c>
      <c r="P26793" s="398">
        <v>1</v>
      </c>
      <c r="Q26793" s="398">
        <v>1</v>
      </c>
      <c r="R26793" s="398" t="s">
        <v>271</v>
      </c>
      <c r="S26793" s="395">
        <v>0</v>
      </c>
      <c r="T26793" s="395">
        <v>0</v>
      </c>
      <c r="U26793" s="395">
        <v>0</v>
      </c>
      <c r="V26793" s="395">
        <v>0</v>
      </c>
      <c r="W26793" s="395">
        <v>0</v>
      </c>
      <c r="X26793" s="395">
        <v>0</v>
      </c>
      <c r="Y26793" s="395">
        <v>0</v>
      </c>
      <c r="Z26793" s="395">
        <v>0</v>
      </c>
      <c r="AA26793" s="395">
        <v>0</v>
      </c>
      <c r="AB26793" s="395">
        <v>0</v>
      </c>
      <c r="AC26793" s="395">
        <v>0</v>
      </c>
      <c r="AD26793" s="395">
        <v>163</v>
      </c>
      <c r="AE26793" s="395">
        <v>163</v>
      </c>
      <c r="AF26793" s="395">
        <v>164</v>
      </c>
      <c r="AG26793" s="395">
        <v>174</v>
      </c>
      <c r="AH26793" s="395">
        <v>174</v>
      </c>
      <c r="AI26793" s="395">
        <v>176</v>
      </c>
      <c r="AJ26793" s="395">
        <v>179</v>
      </c>
      <c r="AK26793" s="395">
        <v>179</v>
      </c>
      <c r="AL26793" s="395">
        <v>181</v>
      </c>
      <c r="AM26793" s="395">
        <v>181</v>
      </c>
      <c r="AN26793" s="395">
        <v>181</v>
      </c>
      <c r="AO26793" s="395">
        <v>181</v>
      </c>
      <c r="AP26793" s="395">
        <v>181</v>
      </c>
      <c r="AQ26793" s="395">
        <v>182</v>
      </c>
      <c r="AR26793" s="395">
        <v>183</v>
      </c>
      <c r="AS26793" s="395">
        <v>183</v>
      </c>
      <c r="AT26793" s="395">
        <v>184</v>
      </c>
      <c r="AU26793" s="395">
        <v>184</v>
      </c>
    </row>
    <row r="26794" spans="1:47" x14ac:dyDescent="0.35">
      <c r="A26794" s="353" t="s">
        <v>53498</v>
      </c>
      <c r="B26794" s="353" t="s">
        <v>53499</v>
      </c>
      <c r="C26794" s="398" t="s">
        <v>5101</v>
      </c>
      <c r="D26794" s="398" t="s">
        <v>53124</v>
      </c>
      <c r="E26794" s="350" t="s">
        <v>53158</v>
      </c>
      <c r="F26794" s="398" t="s">
        <v>70671</v>
      </c>
      <c r="G26794" s="395">
        <v>3059.3944966078998</v>
      </c>
      <c r="H26794" s="395">
        <v>186</v>
      </c>
      <c r="I26794" s="395">
        <v>3546</v>
      </c>
      <c r="J26794" s="395" t="s">
        <v>72809</v>
      </c>
      <c r="K26794" s="395">
        <v>3546</v>
      </c>
      <c r="L26794" s="395">
        <v>56</v>
      </c>
      <c r="M26794" s="398">
        <v>0</v>
      </c>
      <c r="N26794" s="398" t="s">
        <v>69830</v>
      </c>
      <c r="O26794" s="398">
        <v>0</v>
      </c>
      <c r="P26794" s="398">
        <v>0</v>
      </c>
      <c r="Q26794" s="398">
        <v>0</v>
      </c>
      <c r="R26794" s="398" t="s">
        <v>166</v>
      </c>
      <c r="S26794" s="395">
        <v>2026</v>
      </c>
      <c r="T26794" s="395">
        <v>2313</v>
      </c>
      <c r="U26794" s="395">
        <v>2408</v>
      </c>
      <c r="V26794" s="395">
        <v>2458</v>
      </c>
      <c r="W26794" s="395">
        <v>2507</v>
      </c>
      <c r="X26794" s="395">
        <v>2533</v>
      </c>
      <c r="Y26794" s="395">
        <v>2664</v>
      </c>
      <c r="Z26794" s="395">
        <v>2780</v>
      </c>
      <c r="AA26794" s="395">
        <v>2899</v>
      </c>
      <c r="AB26794" s="395">
        <v>2915</v>
      </c>
      <c r="AC26794" s="395">
        <v>2981</v>
      </c>
      <c r="AD26794" s="395">
        <v>2991</v>
      </c>
      <c r="AE26794" s="395">
        <v>3098</v>
      </c>
      <c r="AF26794" s="395">
        <v>3144</v>
      </c>
      <c r="AG26794" s="395">
        <v>3153</v>
      </c>
      <c r="AH26794" s="395">
        <v>3163</v>
      </c>
      <c r="AI26794" s="395">
        <v>3177</v>
      </c>
      <c r="AJ26794" s="395">
        <v>3188</v>
      </c>
      <c r="AK26794" s="395">
        <v>3235</v>
      </c>
      <c r="AL26794" s="395">
        <v>3242</v>
      </c>
      <c r="AM26794" s="395">
        <v>3253</v>
      </c>
      <c r="AN26794" s="395">
        <v>3253</v>
      </c>
      <c r="AO26794" s="395">
        <v>3258</v>
      </c>
      <c r="AP26794" s="395">
        <v>3277</v>
      </c>
      <c r="AQ26794" s="395">
        <v>3290</v>
      </c>
      <c r="AR26794" s="395">
        <v>3292</v>
      </c>
      <c r="AS26794" s="395">
        <v>3292</v>
      </c>
      <c r="AT26794" s="395">
        <v>3292</v>
      </c>
      <c r="AU26794" s="395">
        <v>3317</v>
      </c>
    </row>
    <row r="26795" spans="1:47" x14ac:dyDescent="0.35">
      <c r="A26795" s="353" t="s">
        <v>53500</v>
      </c>
      <c r="B26795" s="353" t="s">
        <v>20584</v>
      </c>
      <c r="C26795" s="398" t="s">
        <v>5101</v>
      </c>
      <c r="D26795" s="398" t="s">
        <v>53124</v>
      </c>
      <c r="E26795" s="350" t="s">
        <v>53128</v>
      </c>
      <c r="F26795" s="398" t="s">
        <v>70672</v>
      </c>
      <c r="G26795" s="395">
        <v>120.245291527402</v>
      </c>
      <c r="H26795" s="395">
        <v>3</v>
      </c>
      <c r="I26795" s="395">
        <v>165</v>
      </c>
      <c r="J26795" s="395" t="s">
        <v>72809</v>
      </c>
      <c r="K26795" s="395">
        <v>165</v>
      </c>
      <c r="L26795" s="395">
        <v>3</v>
      </c>
      <c r="M26795" s="398">
        <v>0</v>
      </c>
      <c r="N26795" s="398">
        <v>0</v>
      </c>
      <c r="O26795" s="398">
        <v>0</v>
      </c>
      <c r="P26795" s="398">
        <v>1</v>
      </c>
      <c r="Q26795" s="398">
        <v>0</v>
      </c>
      <c r="R26795" s="398" t="s">
        <v>271</v>
      </c>
      <c r="S26795" s="395">
        <v>0</v>
      </c>
      <c r="T26795" s="395">
        <v>0</v>
      </c>
      <c r="U26795" s="395">
        <v>35</v>
      </c>
      <c r="V26795" s="395">
        <v>134</v>
      </c>
      <c r="W26795" s="395">
        <v>134</v>
      </c>
      <c r="X26795" s="395">
        <v>139</v>
      </c>
      <c r="Y26795" s="395">
        <v>140</v>
      </c>
      <c r="Z26795" s="395">
        <v>140</v>
      </c>
      <c r="AA26795" s="395">
        <v>140</v>
      </c>
      <c r="AB26795" s="395">
        <v>140</v>
      </c>
      <c r="AC26795" s="395">
        <v>142</v>
      </c>
      <c r="AD26795" s="395">
        <v>142</v>
      </c>
      <c r="AE26795" s="395">
        <v>142</v>
      </c>
      <c r="AF26795" s="395">
        <v>144</v>
      </c>
      <c r="AG26795" s="395">
        <v>145</v>
      </c>
      <c r="AH26795" s="395">
        <v>151</v>
      </c>
      <c r="AI26795" s="395">
        <v>154</v>
      </c>
      <c r="AJ26795" s="395">
        <v>156</v>
      </c>
      <c r="AK26795" s="395">
        <v>157</v>
      </c>
      <c r="AL26795" s="395">
        <v>159</v>
      </c>
      <c r="AM26795" s="395">
        <v>159</v>
      </c>
      <c r="AN26795" s="395">
        <v>159</v>
      </c>
      <c r="AO26795" s="395">
        <v>159</v>
      </c>
      <c r="AP26795" s="395">
        <v>160</v>
      </c>
      <c r="AQ26795" s="395">
        <v>160</v>
      </c>
      <c r="AR26795" s="395">
        <v>160</v>
      </c>
      <c r="AS26795" s="395">
        <v>160</v>
      </c>
      <c r="AT26795" s="395">
        <v>160</v>
      </c>
      <c r="AU26795" s="395">
        <v>160</v>
      </c>
    </row>
    <row r="26796" spans="1:47" x14ac:dyDescent="0.35">
      <c r="A26796" s="353" t="s">
        <v>53501</v>
      </c>
      <c r="B26796" s="353" t="s">
        <v>53502</v>
      </c>
      <c r="C26796" s="398" t="s">
        <v>5101</v>
      </c>
      <c r="D26796" s="398" t="s">
        <v>53124</v>
      </c>
      <c r="E26796" s="350" t="s">
        <v>53152</v>
      </c>
      <c r="F26796" s="398" t="s">
        <v>70671</v>
      </c>
      <c r="G26796" s="395">
        <v>206.55721393034801</v>
      </c>
      <c r="H26796" s="395">
        <v>8</v>
      </c>
      <c r="I26796" s="395">
        <v>276</v>
      </c>
      <c r="J26796" s="395" t="s">
        <v>72809</v>
      </c>
      <c r="K26796" s="395">
        <v>276</v>
      </c>
      <c r="L26796" s="395">
        <v>0</v>
      </c>
      <c r="M26796" s="398">
        <v>0</v>
      </c>
      <c r="N26796" s="398">
        <v>0</v>
      </c>
      <c r="O26796" s="398">
        <v>0</v>
      </c>
      <c r="P26796" s="398">
        <v>1</v>
      </c>
      <c r="Q26796" s="398">
        <v>0</v>
      </c>
      <c r="R26796" s="398" t="s">
        <v>271</v>
      </c>
      <c r="S26796" s="395">
        <v>0</v>
      </c>
      <c r="T26796" s="395">
        <v>173</v>
      </c>
      <c r="U26796" s="395">
        <v>209</v>
      </c>
      <c r="V26796" s="395">
        <v>209</v>
      </c>
      <c r="W26796" s="395">
        <v>240</v>
      </c>
      <c r="X26796" s="395">
        <v>242</v>
      </c>
      <c r="Y26796" s="395">
        <v>242</v>
      </c>
      <c r="Z26796" s="395">
        <v>243</v>
      </c>
      <c r="AA26796" s="395">
        <v>245</v>
      </c>
      <c r="AB26796" s="395">
        <v>246</v>
      </c>
      <c r="AC26796" s="395">
        <v>250</v>
      </c>
      <c r="AD26796" s="395">
        <v>251</v>
      </c>
      <c r="AE26796" s="395">
        <v>251</v>
      </c>
      <c r="AF26796" s="395">
        <v>256</v>
      </c>
      <c r="AG26796" s="395">
        <v>257</v>
      </c>
      <c r="AH26796" s="395">
        <v>260</v>
      </c>
      <c r="AI26796" s="395">
        <v>262</v>
      </c>
      <c r="AJ26796" s="395">
        <v>263</v>
      </c>
      <c r="AK26796" s="395">
        <v>267</v>
      </c>
      <c r="AL26796" s="395">
        <v>267</v>
      </c>
      <c r="AM26796" s="395">
        <v>267</v>
      </c>
      <c r="AN26796" s="395">
        <v>268</v>
      </c>
      <c r="AO26796" s="395">
        <v>269</v>
      </c>
      <c r="AP26796" s="395">
        <v>269</v>
      </c>
      <c r="AQ26796" s="395">
        <v>270</v>
      </c>
      <c r="AR26796" s="395">
        <v>271</v>
      </c>
      <c r="AS26796" s="395">
        <v>273</v>
      </c>
      <c r="AT26796" s="395">
        <v>274</v>
      </c>
      <c r="AU26796" s="395">
        <v>276</v>
      </c>
    </row>
    <row r="26797" spans="1:47" x14ac:dyDescent="0.35">
      <c r="A26797" s="353" t="s">
        <v>53503</v>
      </c>
      <c r="B26797" s="353" t="s">
        <v>53504</v>
      </c>
      <c r="C26797" s="398" t="s">
        <v>5101</v>
      </c>
      <c r="D26797" s="398" t="s">
        <v>53124</v>
      </c>
      <c r="E26797" s="350" t="s">
        <v>53152</v>
      </c>
      <c r="F26797" s="398" t="s">
        <v>70671</v>
      </c>
      <c r="G26797" s="395">
        <v>130.46555455118201</v>
      </c>
      <c r="H26797" s="395">
        <v>4</v>
      </c>
      <c r="I26797" s="395">
        <v>176</v>
      </c>
      <c r="J26797" s="395" t="s">
        <v>72809</v>
      </c>
      <c r="K26797" s="395">
        <v>176</v>
      </c>
      <c r="L26797" s="395">
        <v>0</v>
      </c>
      <c r="M26797" s="398">
        <v>0</v>
      </c>
      <c r="N26797" s="398">
        <v>0</v>
      </c>
      <c r="O26797" s="398">
        <v>0</v>
      </c>
      <c r="P26797" s="398">
        <v>1</v>
      </c>
      <c r="Q26797" s="398">
        <v>0</v>
      </c>
      <c r="R26797" s="398" t="s">
        <v>271</v>
      </c>
      <c r="S26797" s="395">
        <v>0</v>
      </c>
      <c r="T26797" s="395">
        <v>130</v>
      </c>
      <c r="U26797" s="395">
        <v>142</v>
      </c>
      <c r="V26797" s="395">
        <v>146</v>
      </c>
      <c r="W26797" s="395">
        <v>150</v>
      </c>
      <c r="X26797" s="395">
        <v>153</v>
      </c>
      <c r="Y26797" s="395">
        <v>153</v>
      </c>
      <c r="Z26797" s="395">
        <v>153</v>
      </c>
      <c r="AA26797" s="395">
        <v>153</v>
      </c>
      <c r="AB26797" s="395">
        <v>154</v>
      </c>
      <c r="AC26797" s="395">
        <v>156</v>
      </c>
      <c r="AD26797" s="395">
        <v>158</v>
      </c>
      <c r="AE26797" s="395">
        <v>158</v>
      </c>
      <c r="AF26797" s="395">
        <v>159</v>
      </c>
      <c r="AG26797" s="395">
        <v>164</v>
      </c>
      <c r="AH26797" s="395">
        <v>166</v>
      </c>
      <c r="AI26797" s="395">
        <v>167</v>
      </c>
      <c r="AJ26797" s="395">
        <v>168</v>
      </c>
      <c r="AK26797" s="395">
        <v>169</v>
      </c>
      <c r="AL26797" s="395">
        <v>169</v>
      </c>
      <c r="AM26797" s="395">
        <v>170</v>
      </c>
      <c r="AN26797" s="395">
        <v>170</v>
      </c>
      <c r="AO26797" s="395">
        <v>171</v>
      </c>
      <c r="AP26797" s="395">
        <v>171</v>
      </c>
      <c r="AQ26797" s="395">
        <v>172</v>
      </c>
      <c r="AR26797" s="395">
        <v>172</v>
      </c>
      <c r="AS26797" s="395">
        <v>172</v>
      </c>
      <c r="AT26797" s="395">
        <v>172</v>
      </c>
      <c r="AU26797" s="395">
        <v>172</v>
      </c>
    </row>
    <row r="26798" spans="1:47" x14ac:dyDescent="0.35">
      <c r="A26798" s="353" t="s">
        <v>53505</v>
      </c>
      <c r="B26798" s="353" t="s">
        <v>53506</v>
      </c>
      <c r="C26798" s="398" t="s">
        <v>5101</v>
      </c>
      <c r="D26798" s="398" t="s">
        <v>53124</v>
      </c>
      <c r="E26798" s="350" t="s">
        <v>53297</v>
      </c>
      <c r="F26798" s="398" t="s">
        <v>70672</v>
      </c>
      <c r="G26798" s="395">
        <v>230</v>
      </c>
      <c r="H26798" s="395">
        <v>11</v>
      </c>
      <c r="I26798" s="395">
        <v>366</v>
      </c>
      <c r="J26798" s="395" t="s">
        <v>72809</v>
      </c>
      <c r="K26798" s="395">
        <v>366</v>
      </c>
      <c r="L26798" s="395">
        <v>66</v>
      </c>
      <c r="M26798" s="398">
        <v>0</v>
      </c>
      <c r="N26798" s="398">
        <v>0</v>
      </c>
      <c r="O26798" s="398">
        <v>0</v>
      </c>
      <c r="P26798" s="398">
        <v>0</v>
      </c>
      <c r="Q26798" s="398">
        <v>1</v>
      </c>
      <c r="R26798" s="398" t="s">
        <v>271</v>
      </c>
      <c r="S26798" s="395">
        <v>0</v>
      </c>
      <c r="T26798" s="395">
        <v>0</v>
      </c>
      <c r="U26798" s="395">
        <v>0</v>
      </c>
      <c r="V26798" s="395">
        <v>0</v>
      </c>
      <c r="W26798" s="395">
        <v>0</v>
      </c>
      <c r="X26798" s="395">
        <v>0</v>
      </c>
      <c r="Y26798" s="395">
        <v>0</v>
      </c>
      <c r="Z26798" s="395">
        <v>0</v>
      </c>
      <c r="AA26798" s="395">
        <v>0</v>
      </c>
      <c r="AB26798" s="395">
        <v>72</v>
      </c>
      <c r="AC26798" s="395">
        <v>209</v>
      </c>
      <c r="AD26798" s="395">
        <v>237</v>
      </c>
      <c r="AE26798" s="395">
        <v>251</v>
      </c>
      <c r="AF26798" s="395">
        <v>254</v>
      </c>
      <c r="AG26798" s="395">
        <v>258</v>
      </c>
      <c r="AH26798" s="395">
        <v>258</v>
      </c>
      <c r="AI26798" s="395">
        <v>261</v>
      </c>
      <c r="AJ26798" s="395">
        <v>285</v>
      </c>
      <c r="AK26798" s="395">
        <v>290</v>
      </c>
      <c r="AL26798" s="395">
        <v>290</v>
      </c>
      <c r="AM26798" s="395">
        <v>291</v>
      </c>
      <c r="AN26798" s="395">
        <v>293</v>
      </c>
      <c r="AO26798" s="395">
        <v>293</v>
      </c>
      <c r="AP26798" s="395">
        <v>295</v>
      </c>
      <c r="AQ26798" s="395">
        <v>295</v>
      </c>
      <c r="AR26798" s="395">
        <v>295</v>
      </c>
      <c r="AS26798" s="395">
        <v>295</v>
      </c>
      <c r="AT26798" s="395">
        <v>295</v>
      </c>
      <c r="AU26798" s="395">
        <v>295</v>
      </c>
    </row>
    <row r="26799" spans="1:47" x14ac:dyDescent="0.35">
      <c r="A26799" s="353" t="s">
        <v>53507</v>
      </c>
      <c r="B26799" s="353" t="s">
        <v>53508</v>
      </c>
      <c r="C26799" s="398" t="s">
        <v>5101</v>
      </c>
      <c r="D26799" s="398" t="s">
        <v>53124</v>
      </c>
      <c r="E26799" s="350" t="s">
        <v>53128</v>
      </c>
      <c r="F26799" s="398" t="s">
        <v>70672</v>
      </c>
      <c r="G26799" s="395">
        <v>270.16495904736001</v>
      </c>
      <c r="H26799" s="395">
        <v>13</v>
      </c>
      <c r="I26799" s="395">
        <v>304</v>
      </c>
      <c r="J26799" s="395" t="s">
        <v>72809</v>
      </c>
      <c r="K26799" s="395">
        <v>304</v>
      </c>
      <c r="L26799" s="395">
        <v>0</v>
      </c>
      <c r="M26799" s="398">
        <v>0</v>
      </c>
      <c r="N26799" s="398">
        <v>0</v>
      </c>
      <c r="O26799" s="398">
        <v>0</v>
      </c>
      <c r="P26799" s="398">
        <v>0</v>
      </c>
      <c r="Q26799" s="398">
        <v>0</v>
      </c>
      <c r="R26799" s="398" t="s">
        <v>271</v>
      </c>
      <c r="S26799" s="395">
        <v>0</v>
      </c>
      <c r="T26799" s="395">
        <v>0</v>
      </c>
      <c r="U26799" s="395">
        <v>0</v>
      </c>
      <c r="V26799" s="395">
        <v>0</v>
      </c>
      <c r="W26799" s="395">
        <v>0</v>
      </c>
      <c r="X26799" s="395">
        <v>0</v>
      </c>
      <c r="Y26799" s="395">
        <v>0</v>
      </c>
      <c r="Z26799" s="395">
        <v>0</v>
      </c>
      <c r="AA26799" s="395">
        <v>0</v>
      </c>
      <c r="AB26799" s="395">
        <v>0</v>
      </c>
      <c r="AC26799" s="395">
        <v>0</v>
      </c>
      <c r="AD26799" s="395">
        <v>0</v>
      </c>
      <c r="AE26799" s="395">
        <v>0</v>
      </c>
      <c r="AF26799" s="395">
        <v>0</v>
      </c>
      <c r="AG26799" s="395">
        <v>0</v>
      </c>
      <c r="AH26799" s="395">
        <v>0</v>
      </c>
      <c r="AI26799" s="395">
        <v>175</v>
      </c>
      <c r="AJ26799" s="395">
        <v>273</v>
      </c>
      <c r="AK26799" s="395">
        <v>292</v>
      </c>
      <c r="AL26799" s="395">
        <v>298</v>
      </c>
      <c r="AM26799" s="395">
        <v>299</v>
      </c>
      <c r="AN26799" s="395">
        <v>299</v>
      </c>
      <c r="AO26799" s="395">
        <v>299</v>
      </c>
      <c r="AP26799" s="395">
        <v>299</v>
      </c>
      <c r="AQ26799" s="395">
        <v>300</v>
      </c>
      <c r="AR26799" s="395">
        <v>302</v>
      </c>
      <c r="AS26799" s="395">
        <v>303</v>
      </c>
      <c r="AT26799" s="395">
        <v>304</v>
      </c>
      <c r="AU26799" s="395">
        <v>304</v>
      </c>
    </row>
    <row r="26800" spans="1:47" x14ac:dyDescent="0.35">
      <c r="A26800" s="353" t="s">
        <v>53509</v>
      </c>
      <c r="B26800" s="353" t="s">
        <v>53510</v>
      </c>
      <c r="C26800" s="398" t="s">
        <v>5101</v>
      </c>
      <c r="D26800" s="398" t="s">
        <v>53124</v>
      </c>
      <c r="E26800" s="350" t="s">
        <v>53240</v>
      </c>
      <c r="F26800" s="398" t="s">
        <v>70672</v>
      </c>
      <c r="G26800" s="395">
        <v>2019.26162866152</v>
      </c>
      <c r="H26800" s="395">
        <v>111</v>
      </c>
      <c r="I26800" s="395">
        <v>2192</v>
      </c>
      <c r="J26800" s="395" t="s">
        <v>72809</v>
      </c>
      <c r="K26800" s="395">
        <v>2192</v>
      </c>
      <c r="L26800" s="395">
        <v>0</v>
      </c>
      <c r="M26800" s="398">
        <v>0</v>
      </c>
      <c r="N26800" s="398">
        <v>0</v>
      </c>
      <c r="O26800" s="398">
        <v>1</v>
      </c>
      <c r="P26800" s="398">
        <v>0</v>
      </c>
      <c r="Q26800" s="398">
        <v>1</v>
      </c>
      <c r="R26800" s="398" t="s">
        <v>69780</v>
      </c>
      <c r="S26800" s="395">
        <v>0</v>
      </c>
      <c r="T26800" s="395">
        <v>0</v>
      </c>
      <c r="U26800" s="395">
        <v>0</v>
      </c>
      <c r="V26800" s="395">
        <v>0</v>
      </c>
      <c r="W26800" s="395">
        <v>0</v>
      </c>
      <c r="X26800" s="395">
        <v>0</v>
      </c>
      <c r="Y26800" s="395">
        <v>0</v>
      </c>
      <c r="Z26800" s="395">
        <v>0</v>
      </c>
      <c r="AA26800" s="395">
        <v>0</v>
      </c>
      <c r="AB26800" s="395">
        <v>0</v>
      </c>
      <c r="AC26800" s="395">
        <v>0</v>
      </c>
      <c r="AD26800" s="395">
        <v>0</v>
      </c>
      <c r="AE26800" s="395">
        <v>0</v>
      </c>
      <c r="AF26800" s="395">
        <v>0</v>
      </c>
      <c r="AG26800" s="395">
        <v>0</v>
      </c>
      <c r="AH26800" s="395">
        <v>0</v>
      </c>
      <c r="AI26800" s="395">
        <v>0</v>
      </c>
      <c r="AJ26800" s="395">
        <v>0</v>
      </c>
      <c r="AK26800" s="395">
        <v>1739</v>
      </c>
      <c r="AL26800" s="395">
        <v>1888</v>
      </c>
      <c r="AM26800" s="395">
        <v>1892</v>
      </c>
      <c r="AN26800" s="395">
        <v>1896</v>
      </c>
      <c r="AO26800" s="395">
        <v>1960</v>
      </c>
      <c r="AP26800" s="395">
        <v>1967</v>
      </c>
      <c r="AQ26800" s="395">
        <v>2026</v>
      </c>
      <c r="AR26800" s="395">
        <v>2026</v>
      </c>
      <c r="AS26800" s="395">
        <v>2026</v>
      </c>
      <c r="AT26800" s="395">
        <v>2027</v>
      </c>
      <c r="AU26800" s="395">
        <v>2035</v>
      </c>
    </row>
    <row r="26801" spans="1:47" x14ac:dyDescent="0.35">
      <c r="A26801" s="353" t="s">
        <v>53511</v>
      </c>
      <c r="B26801" s="353" t="s">
        <v>53512</v>
      </c>
      <c r="C26801" s="398" t="s">
        <v>5101</v>
      </c>
      <c r="D26801" s="398" t="s">
        <v>53124</v>
      </c>
      <c r="E26801" s="350" t="s">
        <v>53128</v>
      </c>
      <c r="F26801" s="398" t="s">
        <v>70672</v>
      </c>
      <c r="G26801" s="395">
        <v>101</v>
      </c>
      <c r="H26801" s="395">
        <v>5</v>
      </c>
      <c r="I26801" s="395">
        <v>124</v>
      </c>
      <c r="J26801" s="395" t="s">
        <v>72809</v>
      </c>
      <c r="K26801" s="395">
        <v>124</v>
      </c>
      <c r="L26801" s="395">
        <v>0</v>
      </c>
      <c r="M26801" s="398">
        <v>0</v>
      </c>
      <c r="N26801" s="398">
        <v>0</v>
      </c>
      <c r="O26801" s="398">
        <v>0</v>
      </c>
      <c r="P26801" s="398">
        <v>0</v>
      </c>
      <c r="Q26801" s="398">
        <v>0</v>
      </c>
      <c r="R26801" s="398" t="s">
        <v>271</v>
      </c>
      <c r="S26801" s="395">
        <v>0</v>
      </c>
      <c r="T26801" s="395">
        <v>0</v>
      </c>
      <c r="U26801" s="395">
        <v>74</v>
      </c>
      <c r="V26801" s="395">
        <v>93</v>
      </c>
      <c r="W26801" s="395">
        <v>94</v>
      </c>
      <c r="X26801" s="395">
        <v>104</v>
      </c>
      <c r="Y26801" s="395">
        <v>104</v>
      </c>
      <c r="Z26801" s="395">
        <v>104</v>
      </c>
      <c r="AA26801" s="395">
        <v>105</v>
      </c>
      <c r="AB26801" s="395">
        <v>109</v>
      </c>
      <c r="AC26801" s="395">
        <v>109</v>
      </c>
      <c r="AD26801" s="395">
        <v>110</v>
      </c>
      <c r="AE26801" s="395">
        <v>110</v>
      </c>
      <c r="AF26801" s="395">
        <v>110</v>
      </c>
      <c r="AG26801" s="395">
        <v>111</v>
      </c>
      <c r="AH26801" s="395">
        <v>112</v>
      </c>
      <c r="AI26801" s="395">
        <v>113</v>
      </c>
      <c r="AJ26801" s="395">
        <v>113</v>
      </c>
      <c r="AK26801" s="395">
        <v>116</v>
      </c>
      <c r="AL26801" s="395">
        <v>118</v>
      </c>
      <c r="AM26801" s="395">
        <v>120</v>
      </c>
      <c r="AN26801" s="395">
        <v>120</v>
      </c>
      <c r="AO26801" s="395">
        <v>123</v>
      </c>
      <c r="AP26801" s="395">
        <v>123</v>
      </c>
      <c r="AQ26801" s="395">
        <v>123</v>
      </c>
      <c r="AR26801" s="395">
        <v>124</v>
      </c>
      <c r="AS26801" s="395">
        <v>124</v>
      </c>
      <c r="AT26801" s="395">
        <v>124</v>
      </c>
      <c r="AU26801" s="395">
        <v>124</v>
      </c>
    </row>
    <row r="26802" spans="1:47" x14ac:dyDescent="0.35">
      <c r="A26802" s="353" t="s">
        <v>53513</v>
      </c>
      <c r="B26802" s="353" t="s">
        <v>53514</v>
      </c>
      <c r="C26802" s="398" t="s">
        <v>5101</v>
      </c>
      <c r="D26802" s="398" t="s">
        <v>53124</v>
      </c>
      <c r="E26802" s="350" t="s">
        <v>53187</v>
      </c>
      <c r="F26802" s="398" t="s">
        <v>70672</v>
      </c>
      <c r="G26802" s="395">
        <v>560</v>
      </c>
      <c r="H26802" s="395">
        <v>20</v>
      </c>
      <c r="I26802" s="395">
        <v>738</v>
      </c>
      <c r="J26802" s="395" t="s">
        <v>72809</v>
      </c>
      <c r="K26802" s="395">
        <v>738</v>
      </c>
      <c r="L26802" s="395">
        <v>0</v>
      </c>
      <c r="M26802" s="398">
        <v>0</v>
      </c>
      <c r="N26802" s="398">
        <v>0</v>
      </c>
      <c r="O26802" s="398">
        <v>0</v>
      </c>
      <c r="P26802" s="398">
        <v>1</v>
      </c>
      <c r="Q26802" s="398">
        <v>0</v>
      </c>
      <c r="R26802" s="398" t="s">
        <v>271</v>
      </c>
      <c r="S26802" s="395">
        <v>0</v>
      </c>
      <c r="T26802" s="395">
        <v>0</v>
      </c>
      <c r="U26802" s="395">
        <v>0</v>
      </c>
      <c r="V26802" s="395">
        <v>0</v>
      </c>
      <c r="W26802" s="395">
        <v>0</v>
      </c>
      <c r="X26802" s="395">
        <v>0</v>
      </c>
      <c r="Y26802" s="395">
        <v>0</v>
      </c>
      <c r="Z26802" s="395">
        <v>0</v>
      </c>
      <c r="AA26802" s="395">
        <v>0</v>
      </c>
      <c r="AB26802" s="395">
        <v>0</v>
      </c>
      <c r="AC26802" s="395">
        <v>0</v>
      </c>
      <c r="AD26802" s="395">
        <v>624</v>
      </c>
      <c r="AE26802" s="395">
        <v>672</v>
      </c>
      <c r="AF26802" s="395">
        <v>680</v>
      </c>
      <c r="AG26802" s="395">
        <v>684</v>
      </c>
      <c r="AH26802" s="395">
        <v>686</v>
      </c>
      <c r="AI26802" s="395">
        <v>697</v>
      </c>
      <c r="AJ26802" s="395">
        <v>701</v>
      </c>
      <c r="AK26802" s="395">
        <v>703</v>
      </c>
      <c r="AL26802" s="395">
        <v>708</v>
      </c>
      <c r="AM26802" s="395">
        <v>712</v>
      </c>
      <c r="AN26802" s="395">
        <v>713</v>
      </c>
      <c r="AO26802" s="395">
        <v>715</v>
      </c>
      <c r="AP26802" s="395">
        <v>716</v>
      </c>
      <c r="AQ26802" s="395">
        <v>719</v>
      </c>
      <c r="AR26802" s="395">
        <v>720</v>
      </c>
      <c r="AS26802" s="395">
        <v>723</v>
      </c>
      <c r="AT26802" s="395">
        <v>723</v>
      </c>
      <c r="AU26802" s="395">
        <v>727</v>
      </c>
    </row>
    <row r="26803" spans="1:47" x14ac:dyDescent="0.35">
      <c r="A26803" s="353" t="s">
        <v>53515</v>
      </c>
      <c r="B26803" s="353" t="s">
        <v>53516</v>
      </c>
      <c r="C26803" s="398" t="s">
        <v>5101</v>
      </c>
      <c r="D26803" s="398" t="s">
        <v>53124</v>
      </c>
      <c r="E26803" s="350" t="s">
        <v>53226</v>
      </c>
      <c r="F26803" s="398" t="s">
        <v>70672</v>
      </c>
      <c r="G26803" s="395">
        <v>702</v>
      </c>
      <c r="H26803" s="395">
        <v>30</v>
      </c>
      <c r="I26803" s="395">
        <v>786</v>
      </c>
      <c r="J26803" s="395" t="s">
        <v>72809</v>
      </c>
      <c r="K26803" s="395">
        <v>786</v>
      </c>
      <c r="L26803" s="395">
        <v>15</v>
      </c>
      <c r="M26803" s="398">
        <v>0</v>
      </c>
      <c r="N26803" s="398">
        <v>0</v>
      </c>
      <c r="O26803" s="398">
        <v>0</v>
      </c>
      <c r="P26803" s="398">
        <v>1</v>
      </c>
      <c r="Q26803" s="398">
        <v>1</v>
      </c>
      <c r="R26803" s="398" t="s">
        <v>271</v>
      </c>
      <c r="S26803" s="395">
        <v>0</v>
      </c>
      <c r="T26803" s="395">
        <v>0</v>
      </c>
      <c r="U26803" s="395">
        <v>0</v>
      </c>
      <c r="V26803" s="395">
        <v>0</v>
      </c>
      <c r="W26803" s="395">
        <v>0</v>
      </c>
      <c r="X26803" s="395">
        <v>0</v>
      </c>
      <c r="Y26803" s="395">
        <v>0</v>
      </c>
      <c r="Z26803" s="395">
        <v>0</v>
      </c>
      <c r="AA26803" s="395">
        <v>0</v>
      </c>
      <c r="AB26803" s="395">
        <v>272</v>
      </c>
      <c r="AC26803" s="395">
        <v>469</v>
      </c>
      <c r="AD26803" s="395">
        <v>494</v>
      </c>
      <c r="AE26803" s="395">
        <v>511</v>
      </c>
      <c r="AF26803" s="395">
        <v>552</v>
      </c>
      <c r="AG26803" s="395">
        <v>674</v>
      </c>
      <c r="AH26803" s="395">
        <v>680</v>
      </c>
      <c r="AI26803" s="395">
        <v>696</v>
      </c>
      <c r="AJ26803" s="395">
        <v>703</v>
      </c>
      <c r="AK26803" s="395">
        <v>709</v>
      </c>
      <c r="AL26803" s="395">
        <v>710</v>
      </c>
      <c r="AM26803" s="395">
        <v>713</v>
      </c>
      <c r="AN26803" s="395">
        <v>714</v>
      </c>
      <c r="AO26803" s="395">
        <v>715</v>
      </c>
      <c r="AP26803" s="395">
        <v>716</v>
      </c>
      <c r="AQ26803" s="395">
        <v>719</v>
      </c>
      <c r="AR26803" s="395">
        <v>724</v>
      </c>
      <c r="AS26803" s="395">
        <v>726</v>
      </c>
      <c r="AT26803" s="395">
        <v>726</v>
      </c>
      <c r="AU26803" s="395">
        <v>727</v>
      </c>
    </row>
    <row r="26804" spans="1:47" x14ac:dyDescent="0.35">
      <c r="A26804" s="353" t="s">
        <v>53517</v>
      </c>
      <c r="B26804" s="353" t="s">
        <v>53518</v>
      </c>
      <c r="C26804" s="398" t="s">
        <v>5101</v>
      </c>
      <c r="D26804" s="398" t="s">
        <v>53124</v>
      </c>
      <c r="E26804" s="350" t="s">
        <v>53202</v>
      </c>
      <c r="F26804" s="398" t="s">
        <v>70672</v>
      </c>
      <c r="G26804" s="395">
        <v>446.31193955958798</v>
      </c>
      <c r="H26804" s="395">
        <v>13</v>
      </c>
      <c r="I26804" s="395">
        <v>597</v>
      </c>
      <c r="J26804" s="395" t="s">
        <v>72809</v>
      </c>
      <c r="K26804" s="395">
        <v>597</v>
      </c>
      <c r="L26804" s="395">
        <v>2</v>
      </c>
      <c r="M26804" s="398">
        <v>0</v>
      </c>
      <c r="N26804" s="398">
        <v>0</v>
      </c>
      <c r="O26804" s="398">
        <v>0</v>
      </c>
      <c r="P26804" s="398">
        <v>1</v>
      </c>
      <c r="Q26804" s="398">
        <v>0</v>
      </c>
      <c r="R26804" s="398" t="s">
        <v>271</v>
      </c>
      <c r="S26804" s="395">
        <v>473</v>
      </c>
      <c r="T26804" s="395">
        <v>474</v>
      </c>
      <c r="U26804" s="395">
        <v>479</v>
      </c>
      <c r="V26804" s="395">
        <v>479</v>
      </c>
      <c r="W26804" s="395">
        <v>481</v>
      </c>
      <c r="X26804" s="395">
        <v>481</v>
      </c>
      <c r="Y26804" s="395">
        <v>485</v>
      </c>
      <c r="Z26804" s="395">
        <v>491</v>
      </c>
      <c r="AA26804" s="395">
        <v>502</v>
      </c>
      <c r="AB26804" s="395">
        <v>504</v>
      </c>
      <c r="AC26804" s="395">
        <v>510</v>
      </c>
      <c r="AD26804" s="395">
        <v>510</v>
      </c>
      <c r="AE26804" s="395">
        <v>511</v>
      </c>
      <c r="AF26804" s="395">
        <v>518</v>
      </c>
      <c r="AG26804" s="395">
        <v>523</v>
      </c>
      <c r="AH26804" s="395">
        <v>527</v>
      </c>
      <c r="AI26804" s="395">
        <v>532</v>
      </c>
      <c r="AJ26804" s="395">
        <v>535</v>
      </c>
      <c r="AK26804" s="395">
        <v>536</v>
      </c>
      <c r="AL26804" s="395">
        <v>537</v>
      </c>
      <c r="AM26804" s="395">
        <v>538</v>
      </c>
      <c r="AN26804" s="395">
        <v>572</v>
      </c>
      <c r="AO26804" s="395">
        <v>580</v>
      </c>
      <c r="AP26804" s="395">
        <v>580</v>
      </c>
      <c r="AQ26804" s="395">
        <v>581</v>
      </c>
      <c r="AR26804" s="395">
        <v>583</v>
      </c>
      <c r="AS26804" s="395">
        <v>584</v>
      </c>
      <c r="AT26804" s="395">
        <v>584</v>
      </c>
      <c r="AU26804" s="395">
        <v>589</v>
      </c>
    </row>
    <row r="26805" spans="1:47" x14ac:dyDescent="0.35">
      <c r="A26805" s="353" t="s">
        <v>53519</v>
      </c>
      <c r="B26805" s="353" t="s">
        <v>53520</v>
      </c>
      <c r="C26805" s="398" t="s">
        <v>5101</v>
      </c>
      <c r="D26805" s="398" t="s">
        <v>53124</v>
      </c>
      <c r="E26805" s="350" t="s">
        <v>53152</v>
      </c>
      <c r="F26805" s="398" t="s">
        <v>70671</v>
      </c>
      <c r="G26805" s="395">
        <v>320.17499999994902</v>
      </c>
      <c r="H26805" s="395">
        <v>7</v>
      </c>
      <c r="I26805" s="395">
        <v>457</v>
      </c>
      <c r="J26805" s="395" t="s">
        <v>72809</v>
      </c>
      <c r="K26805" s="395">
        <v>457</v>
      </c>
      <c r="L26805" s="395">
        <v>23</v>
      </c>
      <c r="M26805" s="398">
        <v>0</v>
      </c>
      <c r="N26805" s="398">
        <v>0</v>
      </c>
      <c r="O26805" s="398">
        <v>0</v>
      </c>
      <c r="P26805" s="398">
        <v>1</v>
      </c>
      <c r="Q26805" s="398">
        <v>0</v>
      </c>
      <c r="R26805" s="398" t="s">
        <v>271</v>
      </c>
      <c r="S26805" s="395">
        <v>0</v>
      </c>
      <c r="T26805" s="395">
        <v>0</v>
      </c>
      <c r="U26805" s="395">
        <v>0</v>
      </c>
      <c r="V26805" s="395">
        <v>0</v>
      </c>
      <c r="W26805" s="395">
        <v>0</v>
      </c>
      <c r="X26805" s="395">
        <v>0</v>
      </c>
      <c r="Y26805" s="395">
        <v>0</v>
      </c>
      <c r="Z26805" s="395">
        <v>297</v>
      </c>
      <c r="AA26805" s="395">
        <v>322</v>
      </c>
      <c r="AB26805" s="395">
        <v>343</v>
      </c>
      <c r="AC26805" s="395">
        <v>344</v>
      </c>
      <c r="AD26805" s="395">
        <v>366</v>
      </c>
      <c r="AE26805" s="395">
        <v>366</v>
      </c>
      <c r="AF26805" s="395">
        <v>375</v>
      </c>
      <c r="AG26805" s="395">
        <v>387</v>
      </c>
      <c r="AH26805" s="395">
        <v>387</v>
      </c>
      <c r="AI26805" s="395">
        <v>394</v>
      </c>
      <c r="AJ26805" s="395">
        <v>395</v>
      </c>
      <c r="AK26805" s="395">
        <v>427</v>
      </c>
      <c r="AL26805" s="395">
        <v>427</v>
      </c>
      <c r="AM26805" s="395">
        <v>428</v>
      </c>
      <c r="AN26805" s="395">
        <v>428</v>
      </c>
      <c r="AO26805" s="395">
        <v>428</v>
      </c>
      <c r="AP26805" s="395">
        <v>429</v>
      </c>
      <c r="AQ26805" s="395">
        <v>429</v>
      </c>
      <c r="AR26805" s="395">
        <v>429</v>
      </c>
      <c r="AS26805" s="395">
        <v>429</v>
      </c>
      <c r="AT26805" s="395">
        <v>429</v>
      </c>
      <c r="AU26805" s="395">
        <v>429</v>
      </c>
    </row>
    <row r="26806" spans="1:47" x14ac:dyDescent="0.35">
      <c r="A26806" s="353" t="s">
        <v>53521</v>
      </c>
      <c r="B26806" s="353" t="s">
        <v>53522</v>
      </c>
      <c r="C26806" s="398" t="s">
        <v>5101</v>
      </c>
      <c r="D26806" s="398" t="s">
        <v>53124</v>
      </c>
      <c r="E26806" s="350" t="s">
        <v>53152</v>
      </c>
      <c r="F26806" s="398" t="s">
        <v>70671</v>
      </c>
      <c r="G26806" s="395">
        <v>295.38028169014001</v>
      </c>
      <c r="H26806" s="395">
        <v>12</v>
      </c>
      <c r="I26806" s="395">
        <v>401</v>
      </c>
      <c r="J26806" s="395" t="s">
        <v>72809</v>
      </c>
      <c r="K26806" s="395">
        <v>401</v>
      </c>
      <c r="L26806" s="395">
        <v>1</v>
      </c>
      <c r="M26806" s="398">
        <v>0</v>
      </c>
      <c r="N26806" s="398">
        <v>0</v>
      </c>
      <c r="O26806" s="398">
        <v>0</v>
      </c>
      <c r="P26806" s="398">
        <v>1</v>
      </c>
      <c r="Q26806" s="398">
        <v>0</v>
      </c>
      <c r="R26806" s="398" t="s">
        <v>271</v>
      </c>
      <c r="S26806" s="395">
        <v>0</v>
      </c>
      <c r="T26806" s="395">
        <v>0</v>
      </c>
      <c r="U26806" s="395">
        <v>0</v>
      </c>
      <c r="V26806" s="395">
        <v>0</v>
      </c>
      <c r="W26806" s="395">
        <v>267</v>
      </c>
      <c r="X26806" s="395">
        <v>294</v>
      </c>
      <c r="Y26806" s="395">
        <v>294</v>
      </c>
      <c r="Z26806" s="395">
        <v>294</v>
      </c>
      <c r="AA26806" s="395">
        <v>296</v>
      </c>
      <c r="AB26806" s="395">
        <v>298</v>
      </c>
      <c r="AC26806" s="395">
        <v>305</v>
      </c>
      <c r="AD26806" s="395">
        <v>306</v>
      </c>
      <c r="AE26806" s="395">
        <v>318</v>
      </c>
      <c r="AF26806" s="395">
        <v>321</v>
      </c>
      <c r="AG26806" s="395">
        <v>322</v>
      </c>
      <c r="AH26806" s="395">
        <v>325</v>
      </c>
      <c r="AI26806" s="395">
        <v>330</v>
      </c>
      <c r="AJ26806" s="395">
        <v>336</v>
      </c>
      <c r="AK26806" s="395">
        <v>339</v>
      </c>
      <c r="AL26806" s="395">
        <v>342</v>
      </c>
      <c r="AM26806" s="395">
        <v>386</v>
      </c>
      <c r="AN26806" s="395">
        <v>387</v>
      </c>
      <c r="AO26806" s="395">
        <v>388</v>
      </c>
      <c r="AP26806" s="395">
        <v>389</v>
      </c>
      <c r="AQ26806" s="395">
        <v>389</v>
      </c>
      <c r="AR26806" s="395">
        <v>390</v>
      </c>
      <c r="AS26806" s="395">
        <v>391</v>
      </c>
      <c r="AT26806" s="395">
        <v>392</v>
      </c>
      <c r="AU26806" s="395">
        <v>392</v>
      </c>
    </row>
    <row r="26807" spans="1:47" x14ac:dyDescent="0.35">
      <c r="A26807" s="353" t="s">
        <v>53523</v>
      </c>
      <c r="B26807" s="353" t="s">
        <v>53524</v>
      </c>
      <c r="C26807" s="398" t="s">
        <v>5101</v>
      </c>
      <c r="D26807" s="398" t="s">
        <v>53124</v>
      </c>
      <c r="E26807" s="350" t="s">
        <v>53155</v>
      </c>
      <c r="F26807" s="398" t="s">
        <v>70672</v>
      </c>
      <c r="G26807" s="395">
        <v>437.74528301890098</v>
      </c>
      <c r="H26807" s="395">
        <v>39</v>
      </c>
      <c r="I26807" s="395">
        <v>576</v>
      </c>
      <c r="J26807" s="395" t="s">
        <v>72809</v>
      </c>
      <c r="K26807" s="395">
        <v>576</v>
      </c>
      <c r="L26807" s="395">
        <v>21</v>
      </c>
      <c r="M26807" s="398">
        <v>0</v>
      </c>
      <c r="N26807" s="398">
        <v>0</v>
      </c>
      <c r="O26807" s="398">
        <v>0</v>
      </c>
      <c r="P26807" s="398">
        <v>0</v>
      </c>
      <c r="Q26807" s="398">
        <v>0</v>
      </c>
      <c r="R26807" s="398" t="s">
        <v>271</v>
      </c>
      <c r="S26807" s="395">
        <v>0</v>
      </c>
      <c r="T26807" s="395">
        <v>0</v>
      </c>
      <c r="U26807" s="395">
        <v>0</v>
      </c>
      <c r="V26807" s="395">
        <v>0</v>
      </c>
      <c r="W26807" s="395">
        <v>0</v>
      </c>
      <c r="X26807" s="395">
        <v>0</v>
      </c>
      <c r="Y26807" s="395">
        <v>0</v>
      </c>
      <c r="Z26807" s="395">
        <v>0</v>
      </c>
      <c r="AA26807" s="395">
        <v>0</v>
      </c>
      <c r="AB26807" s="395">
        <v>0</v>
      </c>
      <c r="AC26807" s="395">
        <v>0</v>
      </c>
      <c r="AD26807" s="395">
        <v>0</v>
      </c>
      <c r="AE26807" s="395">
        <v>376</v>
      </c>
      <c r="AF26807" s="395">
        <v>442</v>
      </c>
      <c r="AG26807" s="395">
        <v>462</v>
      </c>
      <c r="AH26807" s="395">
        <v>476</v>
      </c>
      <c r="AI26807" s="395">
        <v>491</v>
      </c>
      <c r="AJ26807" s="395">
        <v>533</v>
      </c>
      <c r="AK26807" s="395">
        <v>533</v>
      </c>
      <c r="AL26807" s="395">
        <v>536</v>
      </c>
      <c r="AM26807" s="395">
        <v>537</v>
      </c>
      <c r="AN26807" s="395">
        <v>538</v>
      </c>
      <c r="AO26807" s="395">
        <v>540</v>
      </c>
      <c r="AP26807" s="395">
        <v>542</v>
      </c>
      <c r="AQ26807" s="395">
        <v>542</v>
      </c>
      <c r="AR26807" s="395">
        <v>543</v>
      </c>
      <c r="AS26807" s="395">
        <v>543</v>
      </c>
      <c r="AT26807" s="395">
        <v>547</v>
      </c>
      <c r="AU26807" s="395">
        <v>548</v>
      </c>
    </row>
    <row r="26808" spans="1:47" x14ac:dyDescent="0.35">
      <c r="A26808" s="353" t="s">
        <v>53525</v>
      </c>
      <c r="B26808" s="353" t="s">
        <v>53526</v>
      </c>
      <c r="C26808" s="398" t="s">
        <v>5101</v>
      </c>
      <c r="D26808" s="398" t="s">
        <v>53124</v>
      </c>
      <c r="E26808" s="350" t="s">
        <v>53226</v>
      </c>
      <c r="F26808" s="398" t="s">
        <v>70672</v>
      </c>
      <c r="G26808" s="395">
        <v>247.80966767363401</v>
      </c>
      <c r="H26808" s="395">
        <v>9</v>
      </c>
      <c r="I26808" s="395">
        <v>278</v>
      </c>
      <c r="J26808" s="395" t="s">
        <v>72809</v>
      </c>
      <c r="K26808" s="395">
        <v>278</v>
      </c>
      <c r="L26808" s="395">
        <v>0</v>
      </c>
      <c r="M26808" s="398">
        <v>0</v>
      </c>
      <c r="N26808" s="398">
        <v>0</v>
      </c>
      <c r="O26808" s="398">
        <v>0</v>
      </c>
      <c r="P26808" s="398">
        <v>1</v>
      </c>
      <c r="Q26808" s="398">
        <v>1</v>
      </c>
      <c r="R26808" s="398" t="s">
        <v>271</v>
      </c>
      <c r="S26808" s="395">
        <v>0</v>
      </c>
      <c r="T26808" s="395">
        <v>0</v>
      </c>
      <c r="U26808" s="395">
        <v>0</v>
      </c>
      <c r="V26808" s="395">
        <v>0</v>
      </c>
      <c r="W26808" s="395">
        <v>0</v>
      </c>
      <c r="X26808" s="395">
        <v>0</v>
      </c>
      <c r="Y26808" s="395">
        <v>0</v>
      </c>
      <c r="Z26808" s="395">
        <v>0</v>
      </c>
      <c r="AA26808" s="395">
        <v>0</v>
      </c>
      <c r="AB26808" s="395">
        <v>0</v>
      </c>
      <c r="AC26808" s="395">
        <v>211</v>
      </c>
      <c r="AD26808" s="395">
        <v>217</v>
      </c>
      <c r="AE26808" s="395">
        <v>227</v>
      </c>
      <c r="AF26808" s="395">
        <v>232</v>
      </c>
      <c r="AG26808" s="395">
        <v>240</v>
      </c>
      <c r="AH26808" s="395">
        <v>242</v>
      </c>
      <c r="AI26808" s="395">
        <v>243</v>
      </c>
      <c r="AJ26808" s="395">
        <v>243</v>
      </c>
      <c r="AK26808" s="395">
        <v>258</v>
      </c>
      <c r="AL26808" s="395">
        <v>267</v>
      </c>
      <c r="AM26808" s="395">
        <v>267</v>
      </c>
      <c r="AN26808" s="395">
        <v>269</v>
      </c>
      <c r="AO26808" s="395">
        <v>269</v>
      </c>
      <c r="AP26808" s="395">
        <v>269</v>
      </c>
      <c r="AQ26808" s="395">
        <v>272</v>
      </c>
      <c r="AR26808" s="395">
        <v>272</v>
      </c>
      <c r="AS26808" s="395">
        <v>271</v>
      </c>
      <c r="AT26808" s="395">
        <v>271</v>
      </c>
      <c r="AU26808" s="395">
        <v>271</v>
      </c>
    </row>
    <row r="26809" spans="1:47" x14ac:dyDescent="0.35">
      <c r="A26809" s="353" t="s">
        <v>53527</v>
      </c>
      <c r="B26809" s="353" t="s">
        <v>53528</v>
      </c>
      <c r="C26809" s="398" t="s">
        <v>5101</v>
      </c>
      <c r="D26809" s="398" t="s">
        <v>53124</v>
      </c>
      <c r="E26809" s="350" t="s">
        <v>53297</v>
      </c>
      <c r="F26809" s="398" t="s">
        <v>70672</v>
      </c>
      <c r="G26809" s="395">
        <v>208.186602870813</v>
      </c>
      <c r="H26809" s="395">
        <v>8</v>
      </c>
      <c r="I26809" s="395">
        <v>231</v>
      </c>
      <c r="J26809" s="395" t="s">
        <v>72809</v>
      </c>
      <c r="K26809" s="395">
        <v>231</v>
      </c>
      <c r="L26809" s="395">
        <v>0</v>
      </c>
      <c r="M26809" s="398">
        <v>0</v>
      </c>
      <c r="N26809" s="398">
        <v>0</v>
      </c>
      <c r="O26809" s="398">
        <v>0</v>
      </c>
      <c r="P26809" s="398">
        <v>0</v>
      </c>
      <c r="Q26809" s="398">
        <v>1</v>
      </c>
      <c r="R26809" s="398" t="s">
        <v>271</v>
      </c>
      <c r="S26809" s="395">
        <v>0</v>
      </c>
      <c r="T26809" s="395">
        <v>0</v>
      </c>
      <c r="U26809" s="395">
        <v>0</v>
      </c>
      <c r="V26809" s="395">
        <v>0</v>
      </c>
      <c r="W26809" s="395">
        <v>0</v>
      </c>
      <c r="X26809" s="395">
        <v>0</v>
      </c>
      <c r="Y26809" s="395">
        <v>0</v>
      </c>
      <c r="Z26809" s="395">
        <v>0</v>
      </c>
      <c r="AA26809" s="395">
        <v>0</v>
      </c>
      <c r="AB26809" s="395">
        <v>0</v>
      </c>
      <c r="AC26809" s="395">
        <v>155</v>
      </c>
      <c r="AD26809" s="395">
        <v>197</v>
      </c>
      <c r="AE26809" s="395">
        <v>203</v>
      </c>
      <c r="AF26809" s="395">
        <v>206</v>
      </c>
      <c r="AG26809" s="395">
        <v>211</v>
      </c>
      <c r="AH26809" s="395">
        <v>212</v>
      </c>
      <c r="AI26809" s="395">
        <v>215</v>
      </c>
      <c r="AJ26809" s="395">
        <v>217</v>
      </c>
      <c r="AK26809" s="395">
        <v>223</v>
      </c>
      <c r="AL26809" s="395">
        <v>223</v>
      </c>
      <c r="AM26809" s="395">
        <v>223</v>
      </c>
      <c r="AN26809" s="395">
        <v>224</v>
      </c>
      <c r="AO26809" s="395">
        <v>226</v>
      </c>
      <c r="AP26809" s="395">
        <v>227</v>
      </c>
      <c r="AQ26809" s="395">
        <v>227</v>
      </c>
      <c r="AR26809" s="395">
        <v>227</v>
      </c>
      <c r="AS26809" s="395">
        <v>227</v>
      </c>
      <c r="AT26809" s="395">
        <v>227</v>
      </c>
      <c r="AU26809" s="395">
        <v>228</v>
      </c>
    </row>
    <row r="26810" spans="1:47" x14ac:dyDescent="0.35">
      <c r="A26810" s="353" t="s">
        <v>53529</v>
      </c>
      <c r="B26810" s="353" t="s">
        <v>71050</v>
      </c>
      <c r="C26810" s="398" t="s">
        <v>5101</v>
      </c>
      <c r="D26810" s="398" t="s">
        <v>53124</v>
      </c>
      <c r="E26810" s="350" t="s">
        <v>53131</v>
      </c>
      <c r="F26810" s="398" t="s">
        <v>70672</v>
      </c>
      <c r="G26810" s="395">
        <v>255.15294117646701</v>
      </c>
      <c r="H26810" s="395">
        <v>14</v>
      </c>
      <c r="I26810" s="395">
        <v>318</v>
      </c>
      <c r="J26810" s="395" t="s">
        <v>72809</v>
      </c>
      <c r="K26810" s="395">
        <v>318</v>
      </c>
      <c r="L26810" s="395">
        <v>2</v>
      </c>
      <c r="M26810" s="398">
        <v>0</v>
      </c>
      <c r="N26810" s="398">
        <v>0</v>
      </c>
      <c r="O26810" s="398">
        <v>0</v>
      </c>
      <c r="P26810" s="398">
        <v>1</v>
      </c>
      <c r="Q26810" s="398">
        <v>1</v>
      </c>
      <c r="R26810" s="398" t="s">
        <v>271</v>
      </c>
      <c r="S26810" s="395">
        <v>0</v>
      </c>
      <c r="T26810" s="395">
        <v>0</v>
      </c>
      <c r="U26810" s="395">
        <v>0</v>
      </c>
      <c r="V26810" s="395">
        <v>0</v>
      </c>
      <c r="W26810" s="395">
        <v>0</v>
      </c>
      <c r="X26810" s="395">
        <v>0</v>
      </c>
      <c r="Y26810" s="395">
        <v>261</v>
      </c>
      <c r="Z26810" s="395">
        <v>267</v>
      </c>
      <c r="AA26810" s="395">
        <v>267</v>
      </c>
      <c r="AB26810" s="395">
        <v>267</v>
      </c>
      <c r="AC26810" s="395">
        <v>268</v>
      </c>
      <c r="AD26810" s="395">
        <v>268</v>
      </c>
      <c r="AE26810" s="395">
        <v>268</v>
      </c>
      <c r="AF26810" s="395">
        <v>274</v>
      </c>
      <c r="AG26810" s="395">
        <v>279</v>
      </c>
      <c r="AH26810" s="395">
        <v>281</v>
      </c>
      <c r="AI26810" s="395">
        <v>284</v>
      </c>
      <c r="AJ26810" s="395">
        <v>288</v>
      </c>
      <c r="AK26810" s="395">
        <v>292</v>
      </c>
      <c r="AL26810" s="395">
        <v>294</v>
      </c>
      <c r="AM26810" s="395">
        <v>295</v>
      </c>
      <c r="AN26810" s="395">
        <v>297</v>
      </c>
      <c r="AO26810" s="395">
        <v>297</v>
      </c>
      <c r="AP26810" s="395">
        <v>299</v>
      </c>
      <c r="AQ26810" s="395">
        <v>312</v>
      </c>
      <c r="AR26810" s="395">
        <v>312</v>
      </c>
      <c r="AS26810" s="395">
        <v>313</v>
      </c>
      <c r="AT26810" s="395">
        <v>315</v>
      </c>
      <c r="AU26810" s="395">
        <v>316</v>
      </c>
    </row>
    <row r="26811" spans="1:47" x14ac:dyDescent="0.35">
      <c r="A26811" s="353" t="s">
        <v>53530</v>
      </c>
      <c r="B26811" s="353" t="s">
        <v>53531</v>
      </c>
      <c r="C26811" s="398" t="s">
        <v>5101</v>
      </c>
      <c r="D26811" s="398" t="s">
        <v>53124</v>
      </c>
      <c r="E26811" s="350" t="s">
        <v>53297</v>
      </c>
      <c r="F26811" s="398" t="s">
        <v>70672</v>
      </c>
      <c r="G26811" s="395">
        <v>198</v>
      </c>
      <c r="H26811" s="395">
        <v>4</v>
      </c>
      <c r="I26811" s="395">
        <v>241</v>
      </c>
      <c r="J26811" s="395" t="s">
        <v>72809</v>
      </c>
      <c r="K26811" s="395">
        <v>241</v>
      </c>
      <c r="L26811" s="395">
        <v>0</v>
      </c>
      <c r="M26811" s="398">
        <v>0</v>
      </c>
      <c r="N26811" s="398">
        <v>0</v>
      </c>
      <c r="O26811" s="398">
        <v>0</v>
      </c>
      <c r="P26811" s="398">
        <v>0</v>
      </c>
      <c r="Q26811" s="398">
        <v>1</v>
      </c>
      <c r="R26811" s="398" t="s">
        <v>271</v>
      </c>
      <c r="S26811" s="395">
        <v>0</v>
      </c>
      <c r="T26811" s="395">
        <v>0</v>
      </c>
      <c r="U26811" s="395">
        <v>0</v>
      </c>
      <c r="V26811" s="395">
        <v>0</v>
      </c>
      <c r="W26811" s="395">
        <v>0</v>
      </c>
      <c r="X26811" s="395">
        <v>0</v>
      </c>
      <c r="Y26811" s="395">
        <v>0</v>
      </c>
      <c r="Z26811" s="395">
        <v>0</v>
      </c>
      <c r="AA26811" s="395">
        <v>0</v>
      </c>
      <c r="AB26811" s="395">
        <v>0</v>
      </c>
      <c r="AC26811" s="395">
        <v>0</v>
      </c>
      <c r="AD26811" s="395">
        <v>212</v>
      </c>
      <c r="AE26811" s="395">
        <v>218</v>
      </c>
      <c r="AF26811" s="395">
        <v>225</v>
      </c>
      <c r="AG26811" s="395">
        <v>228</v>
      </c>
      <c r="AH26811" s="395">
        <v>229</v>
      </c>
      <c r="AI26811" s="395">
        <v>230</v>
      </c>
      <c r="AJ26811" s="395">
        <v>230</v>
      </c>
      <c r="AK26811" s="395">
        <v>234</v>
      </c>
      <c r="AL26811" s="395">
        <v>234</v>
      </c>
      <c r="AM26811" s="395">
        <v>234</v>
      </c>
      <c r="AN26811" s="395">
        <v>234</v>
      </c>
      <c r="AO26811" s="395">
        <v>234</v>
      </c>
      <c r="AP26811" s="395">
        <v>234</v>
      </c>
      <c r="AQ26811" s="395">
        <v>234</v>
      </c>
      <c r="AR26811" s="395">
        <v>234</v>
      </c>
      <c r="AS26811" s="395">
        <v>236</v>
      </c>
      <c r="AT26811" s="395">
        <v>236</v>
      </c>
      <c r="AU26811" s="395">
        <v>237</v>
      </c>
    </row>
    <row r="26812" spans="1:47" x14ac:dyDescent="0.35">
      <c r="A26812" s="353" t="s">
        <v>53532</v>
      </c>
      <c r="B26812" s="353" t="s">
        <v>53533</v>
      </c>
      <c r="C26812" s="398" t="s">
        <v>5101</v>
      </c>
      <c r="D26812" s="398" t="s">
        <v>53124</v>
      </c>
      <c r="E26812" s="350" t="s">
        <v>53128</v>
      </c>
      <c r="F26812" s="398" t="s">
        <v>70672</v>
      </c>
      <c r="G26812" s="395">
        <v>159.305732484077</v>
      </c>
      <c r="H26812" s="395">
        <v>8</v>
      </c>
      <c r="I26812" s="395">
        <v>194</v>
      </c>
      <c r="J26812" s="395" t="s">
        <v>72809</v>
      </c>
      <c r="K26812" s="395">
        <v>194</v>
      </c>
      <c r="L26812" s="395">
        <v>0</v>
      </c>
      <c r="M26812" s="398">
        <v>0</v>
      </c>
      <c r="N26812" s="398">
        <v>0</v>
      </c>
      <c r="O26812" s="398">
        <v>0</v>
      </c>
      <c r="P26812" s="398">
        <v>1</v>
      </c>
      <c r="Q26812" s="398">
        <v>0</v>
      </c>
      <c r="R26812" s="398" t="s">
        <v>271</v>
      </c>
      <c r="S26812" s="395">
        <v>0</v>
      </c>
      <c r="T26812" s="395">
        <v>0</v>
      </c>
      <c r="U26812" s="395">
        <v>165</v>
      </c>
      <c r="V26812" s="395">
        <v>168</v>
      </c>
      <c r="W26812" s="395">
        <v>170</v>
      </c>
      <c r="X26812" s="395">
        <v>175</v>
      </c>
      <c r="Y26812" s="395">
        <v>175</v>
      </c>
      <c r="Z26812" s="395">
        <v>176</v>
      </c>
      <c r="AA26812" s="395">
        <v>176</v>
      </c>
      <c r="AB26812" s="395">
        <v>177</v>
      </c>
      <c r="AC26812" s="395">
        <v>179</v>
      </c>
      <c r="AD26812" s="395">
        <v>179</v>
      </c>
      <c r="AE26812" s="395">
        <v>179</v>
      </c>
      <c r="AF26812" s="395">
        <v>183</v>
      </c>
      <c r="AG26812" s="395">
        <v>183</v>
      </c>
      <c r="AH26812" s="395">
        <v>187</v>
      </c>
      <c r="AI26812" s="395">
        <v>189</v>
      </c>
      <c r="AJ26812" s="395">
        <v>189</v>
      </c>
      <c r="AK26812" s="395">
        <v>190</v>
      </c>
      <c r="AL26812" s="395">
        <v>191</v>
      </c>
      <c r="AM26812" s="395">
        <v>192</v>
      </c>
      <c r="AN26812" s="395">
        <v>193</v>
      </c>
      <c r="AO26812" s="395">
        <v>193</v>
      </c>
      <c r="AP26812" s="395">
        <v>193</v>
      </c>
      <c r="AQ26812" s="395">
        <v>193</v>
      </c>
      <c r="AR26812" s="395">
        <v>193</v>
      </c>
      <c r="AS26812" s="395">
        <v>194</v>
      </c>
      <c r="AT26812" s="395">
        <v>194</v>
      </c>
      <c r="AU26812" s="395">
        <v>194</v>
      </c>
    </row>
    <row r="26813" spans="1:47" x14ac:dyDescent="0.35">
      <c r="A26813" s="353" t="s">
        <v>53534</v>
      </c>
      <c r="B26813" s="353" t="s">
        <v>53535</v>
      </c>
      <c r="C26813" s="398" t="s">
        <v>5101</v>
      </c>
      <c r="D26813" s="398" t="s">
        <v>53124</v>
      </c>
      <c r="E26813" s="350" t="s">
        <v>53128</v>
      </c>
      <c r="F26813" s="398" t="s">
        <v>70672</v>
      </c>
      <c r="G26813" s="395">
        <v>450.94115305968501</v>
      </c>
      <c r="H26813" s="395">
        <v>15</v>
      </c>
      <c r="I26813" s="395">
        <v>538</v>
      </c>
      <c r="J26813" s="395" t="s">
        <v>72809</v>
      </c>
      <c r="K26813" s="395">
        <v>538</v>
      </c>
      <c r="L26813" s="395">
        <v>7</v>
      </c>
      <c r="M26813" s="398">
        <v>0</v>
      </c>
      <c r="N26813" s="398">
        <v>0</v>
      </c>
      <c r="O26813" s="398">
        <v>0</v>
      </c>
      <c r="P26813" s="398">
        <v>1</v>
      </c>
      <c r="Q26813" s="398">
        <v>0</v>
      </c>
      <c r="R26813" s="398" t="s">
        <v>271</v>
      </c>
      <c r="S26813" s="395">
        <v>0</v>
      </c>
      <c r="T26813" s="395">
        <v>0</v>
      </c>
      <c r="U26813" s="395">
        <v>0</v>
      </c>
      <c r="V26813" s="395">
        <v>0</v>
      </c>
      <c r="W26813" s="395">
        <v>0</v>
      </c>
      <c r="X26813" s="395">
        <v>0</v>
      </c>
      <c r="Y26813" s="395">
        <v>0</v>
      </c>
      <c r="Z26813" s="395">
        <v>377</v>
      </c>
      <c r="AA26813" s="395">
        <v>390</v>
      </c>
      <c r="AB26813" s="395">
        <v>391</v>
      </c>
      <c r="AC26813" s="395">
        <v>397</v>
      </c>
      <c r="AD26813" s="395">
        <v>397</v>
      </c>
      <c r="AE26813" s="395">
        <v>397</v>
      </c>
      <c r="AF26813" s="395">
        <v>417</v>
      </c>
      <c r="AG26813" s="395">
        <v>434</v>
      </c>
      <c r="AH26813" s="395">
        <v>441</v>
      </c>
      <c r="AI26813" s="395">
        <v>456</v>
      </c>
      <c r="AJ26813" s="395">
        <v>483</v>
      </c>
      <c r="AK26813" s="395">
        <v>498</v>
      </c>
      <c r="AL26813" s="395">
        <v>498</v>
      </c>
      <c r="AM26813" s="395">
        <v>502</v>
      </c>
      <c r="AN26813" s="395">
        <v>509</v>
      </c>
      <c r="AO26813" s="395">
        <v>509</v>
      </c>
      <c r="AP26813" s="395">
        <v>505</v>
      </c>
      <c r="AQ26813" s="395">
        <v>506</v>
      </c>
      <c r="AR26813" s="395">
        <v>510</v>
      </c>
      <c r="AS26813" s="395">
        <v>511</v>
      </c>
      <c r="AT26813" s="395">
        <v>513</v>
      </c>
      <c r="AU26813" s="395">
        <v>515</v>
      </c>
    </row>
    <row r="26814" spans="1:47" x14ac:dyDescent="0.35">
      <c r="A26814" s="353" t="s">
        <v>53536</v>
      </c>
      <c r="B26814" s="353" t="s">
        <v>53537</v>
      </c>
      <c r="C26814" s="398" t="s">
        <v>5101</v>
      </c>
      <c r="D26814" s="398" t="s">
        <v>53124</v>
      </c>
      <c r="E26814" s="350" t="s">
        <v>53128</v>
      </c>
      <c r="F26814" s="398" t="s">
        <v>70672</v>
      </c>
      <c r="G26814" s="395">
        <v>295.63636363636402</v>
      </c>
      <c r="H26814" s="395">
        <v>10</v>
      </c>
      <c r="I26814" s="395">
        <v>261</v>
      </c>
      <c r="J26814" s="395" t="s">
        <v>72770</v>
      </c>
      <c r="K26814" s="395">
        <v>305.63636363636402</v>
      </c>
      <c r="L26814" s="395">
        <v>0</v>
      </c>
      <c r="M26814" s="398">
        <v>0</v>
      </c>
      <c r="N26814" s="398">
        <v>0</v>
      </c>
      <c r="O26814" s="398">
        <v>0</v>
      </c>
      <c r="P26814" s="398">
        <v>1</v>
      </c>
      <c r="Q26814" s="398">
        <v>0</v>
      </c>
      <c r="R26814" s="398" t="s">
        <v>271</v>
      </c>
      <c r="S26814" s="395">
        <v>0</v>
      </c>
      <c r="T26814" s="395">
        <v>0</v>
      </c>
      <c r="U26814" s="395">
        <v>0</v>
      </c>
      <c r="V26814" s="395">
        <v>0</v>
      </c>
      <c r="W26814" s="395">
        <v>0</v>
      </c>
      <c r="X26814" s="395">
        <v>0</v>
      </c>
      <c r="Y26814" s="395">
        <v>86</v>
      </c>
      <c r="Z26814" s="395">
        <v>187</v>
      </c>
      <c r="AA26814" s="395">
        <v>190</v>
      </c>
      <c r="AB26814" s="395">
        <v>195</v>
      </c>
      <c r="AC26814" s="395">
        <v>201</v>
      </c>
      <c r="AD26814" s="395">
        <v>203</v>
      </c>
      <c r="AE26814" s="395">
        <v>204</v>
      </c>
      <c r="AF26814" s="395">
        <v>210</v>
      </c>
      <c r="AG26814" s="395">
        <v>232</v>
      </c>
      <c r="AH26814" s="395">
        <v>233</v>
      </c>
      <c r="AI26814" s="395">
        <v>236</v>
      </c>
      <c r="AJ26814" s="395">
        <v>237</v>
      </c>
      <c r="AK26814" s="395">
        <v>239</v>
      </c>
      <c r="AL26814" s="395">
        <v>239</v>
      </c>
      <c r="AM26814" s="395">
        <v>241</v>
      </c>
      <c r="AN26814" s="395">
        <v>243</v>
      </c>
      <c r="AO26814" s="395">
        <v>244</v>
      </c>
      <c r="AP26814" s="395">
        <v>244</v>
      </c>
      <c r="AQ26814" s="395">
        <v>246</v>
      </c>
      <c r="AR26814" s="395">
        <v>246</v>
      </c>
      <c r="AS26814" s="395">
        <v>247</v>
      </c>
      <c r="AT26814" s="395">
        <v>247</v>
      </c>
      <c r="AU26814" s="395">
        <v>247</v>
      </c>
    </row>
    <row r="26815" spans="1:47" x14ac:dyDescent="0.35">
      <c r="A26815" s="353" t="s">
        <v>53538</v>
      </c>
      <c r="B26815" s="353" t="s">
        <v>53539</v>
      </c>
      <c r="C26815" s="398" t="s">
        <v>5101</v>
      </c>
      <c r="D26815" s="398" t="s">
        <v>53124</v>
      </c>
      <c r="E26815" s="350" t="s">
        <v>53297</v>
      </c>
      <c r="F26815" s="398" t="s">
        <v>70672</v>
      </c>
      <c r="G26815" s="395">
        <v>866.32957145578803</v>
      </c>
      <c r="H26815" s="395">
        <v>33</v>
      </c>
      <c r="I26815" s="395">
        <v>976</v>
      </c>
      <c r="J26815" s="395" t="s">
        <v>72809</v>
      </c>
      <c r="K26815" s="395">
        <v>976</v>
      </c>
      <c r="L26815" s="395">
        <v>0</v>
      </c>
      <c r="M26815" s="398">
        <v>0</v>
      </c>
      <c r="N26815" s="398">
        <v>0</v>
      </c>
      <c r="O26815" s="398">
        <v>0</v>
      </c>
      <c r="P26815" s="398">
        <v>0</v>
      </c>
      <c r="Q26815" s="398">
        <v>1</v>
      </c>
      <c r="R26815" s="398" t="s">
        <v>271</v>
      </c>
      <c r="S26815" s="395">
        <v>0</v>
      </c>
      <c r="T26815" s="395">
        <v>0</v>
      </c>
      <c r="U26815" s="395">
        <v>614</v>
      </c>
      <c r="V26815" s="395">
        <v>706</v>
      </c>
      <c r="W26815" s="395">
        <v>800</v>
      </c>
      <c r="X26815" s="395">
        <v>816</v>
      </c>
      <c r="Y26815" s="395">
        <v>830</v>
      </c>
      <c r="Z26815" s="395">
        <v>830</v>
      </c>
      <c r="AA26815" s="395">
        <v>830</v>
      </c>
      <c r="AB26815" s="395">
        <v>831</v>
      </c>
      <c r="AC26815" s="395">
        <v>836</v>
      </c>
      <c r="AD26815" s="395">
        <v>836</v>
      </c>
      <c r="AE26815" s="395">
        <v>842</v>
      </c>
      <c r="AF26815" s="395">
        <v>854</v>
      </c>
      <c r="AG26815" s="395">
        <v>866</v>
      </c>
      <c r="AH26815" s="395">
        <v>884</v>
      </c>
      <c r="AI26815" s="395">
        <v>888</v>
      </c>
      <c r="AJ26815" s="395">
        <v>896</v>
      </c>
      <c r="AK26815" s="395">
        <v>915</v>
      </c>
      <c r="AL26815" s="395">
        <v>917</v>
      </c>
      <c r="AM26815" s="395">
        <v>930</v>
      </c>
      <c r="AN26815" s="395">
        <v>932</v>
      </c>
      <c r="AO26815" s="395">
        <v>937</v>
      </c>
      <c r="AP26815" s="395">
        <v>939</v>
      </c>
      <c r="AQ26815" s="395">
        <v>943</v>
      </c>
      <c r="AR26815" s="395">
        <v>943</v>
      </c>
      <c r="AS26815" s="395">
        <v>944</v>
      </c>
      <c r="AT26815" s="395">
        <v>948</v>
      </c>
      <c r="AU26815" s="395">
        <v>945</v>
      </c>
    </row>
    <row r="26816" spans="1:47" x14ac:dyDescent="0.35">
      <c r="A26816" s="353" t="s">
        <v>53540</v>
      </c>
      <c r="B26816" s="353" t="s">
        <v>53541</v>
      </c>
      <c r="C26816" s="398" t="s">
        <v>5101</v>
      </c>
      <c r="D26816" s="398" t="s">
        <v>53124</v>
      </c>
      <c r="E26816" s="350" t="s">
        <v>53158</v>
      </c>
      <c r="F26816" s="398" t="s">
        <v>70671</v>
      </c>
      <c r="G26816" s="395">
        <v>1689.83122404606</v>
      </c>
      <c r="H26816" s="395">
        <v>88</v>
      </c>
      <c r="I26816" s="395">
        <v>1963</v>
      </c>
      <c r="J26816" s="395" t="s">
        <v>72809</v>
      </c>
      <c r="K26816" s="395">
        <v>1963</v>
      </c>
      <c r="L26816" s="395">
        <v>48</v>
      </c>
      <c r="M26816" s="398">
        <v>0</v>
      </c>
      <c r="N26816" s="398" t="s">
        <v>69830</v>
      </c>
      <c r="O26816" s="398">
        <v>0</v>
      </c>
      <c r="P26816" s="398">
        <v>0</v>
      </c>
      <c r="Q26816" s="398">
        <v>0</v>
      </c>
      <c r="R26816" s="398" t="s">
        <v>166</v>
      </c>
      <c r="S26816" s="395">
        <v>0</v>
      </c>
      <c r="T26816" s="395">
        <v>21</v>
      </c>
      <c r="U26816" s="395">
        <v>335</v>
      </c>
      <c r="V26816" s="395">
        <v>491</v>
      </c>
      <c r="W26816" s="395">
        <v>1240</v>
      </c>
      <c r="X26816" s="395">
        <v>1315</v>
      </c>
      <c r="Y26816" s="395">
        <v>1351</v>
      </c>
      <c r="Z26816" s="395">
        <v>1369</v>
      </c>
      <c r="AA26816" s="395">
        <v>1405</v>
      </c>
      <c r="AB26816" s="395">
        <v>1436</v>
      </c>
      <c r="AC26816" s="395">
        <v>1489</v>
      </c>
      <c r="AD26816" s="395">
        <v>1569</v>
      </c>
      <c r="AE26816" s="395">
        <v>1679</v>
      </c>
      <c r="AF26816" s="395">
        <v>1702</v>
      </c>
      <c r="AG26816" s="395">
        <v>1723</v>
      </c>
      <c r="AH26816" s="395">
        <v>1740</v>
      </c>
      <c r="AI26816" s="395">
        <v>1802</v>
      </c>
      <c r="AJ26816" s="395">
        <v>1795</v>
      </c>
      <c r="AK26816" s="395">
        <v>1803</v>
      </c>
      <c r="AL26816" s="395">
        <v>1811</v>
      </c>
      <c r="AM26816" s="395">
        <v>1813</v>
      </c>
      <c r="AN26816" s="395">
        <v>1813</v>
      </c>
      <c r="AO26816" s="395">
        <v>1817</v>
      </c>
      <c r="AP26816" s="395">
        <v>1829</v>
      </c>
      <c r="AQ26816" s="395">
        <v>1874</v>
      </c>
      <c r="AR26816" s="395">
        <v>1871</v>
      </c>
      <c r="AS26816" s="395">
        <v>1871</v>
      </c>
      <c r="AT26816" s="395">
        <v>1873</v>
      </c>
      <c r="AU26816" s="395">
        <v>1877</v>
      </c>
    </row>
    <row r="26817" spans="1:47" x14ac:dyDescent="0.35">
      <c r="A26817" s="353" t="s">
        <v>53542</v>
      </c>
      <c r="B26817" s="353" t="s">
        <v>53543</v>
      </c>
      <c r="C26817" s="398" t="s">
        <v>5101</v>
      </c>
      <c r="D26817" s="398" t="s">
        <v>53124</v>
      </c>
      <c r="E26817" s="350" t="s">
        <v>53240</v>
      </c>
      <c r="F26817" s="398" t="s">
        <v>70672</v>
      </c>
      <c r="G26817" s="395">
        <v>398.92584184638599</v>
      </c>
      <c r="H26817" s="395">
        <v>14</v>
      </c>
      <c r="I26817" s="395">
        <v>421</v>
      </c>
      <c r="J26817" s="395" t="s">
        <v>72809</v>
      </c>
      <c r="K26817" s="395">
        <v>421</v>
      </c>
      <c r="L26817" s="395">
        <v>0</v>
      </c>
      <c r="M26817" s="398">
        <v>0</v>
      </c>
      <c r="N26817" s="398">
        <v>0</v>
      </c>
      <c r="O26817" s="398">
        <v>1</v>
      </c>
      <c r="P26817" s="398">
        <v>1</v>
      </c>
      <c r="Q26817" s="398">
        <v>0</v>
      </c>
      <c r="R26817" s="398" t="s">
        <v>69780</v>
      </c>
      <c r="S26817" s="395">
        <v>0</v>
      </c>
      <c r="T26817" s="395">
        <v>0</v>
      </c>
      <c r="U26817" s="395">
        <v>0</v>
      </c>
      <c r="V26817" s="395">
        <v>0</v>
      </c>
      <c r="W26817" s="395">
        <v>0</v>
      </c>
      <c r="X26817" s="395">
        <v>0</v>
      </c>
      <c r="Y26817" s="395">
        <v>0</v>
      </c>
      <c r="Z26817" s="395">
        <v>0</v>
      </c>
      <c r="AA26817" s="395">
        <v>0</v>
      </c>
      <c r="AB26817" s="395">
        <v>0</v>
      </c>
      <c r="AC26817" s="395">
        <v>0</v>
      </c>
      <c r="AD26817" s="395">
        <v>0</v>
      </c>
      <c r="AE26817" s="395">
        <v>0</v>
      </c>
      <c r="AF26817" s="395">
        <v>0</v>
      </c>
      <c r="AG26817" s="395">
        <v>0</v>
      </c>
      <c r="AH26817" s="395">
        <v>0</v>
      </c>
      <c r="AI26817" s="395">
        <v>0</v>
      </c>
      <c r="AJ26817" s="395">
        <v>0</v>
      </c>
      <c r="AK26817" s="395">
        <v>0</v>
      </c>
      <c r="AL26817" s="395">
        <v>0</v>
      </c>
      <c r="AM26817" s="395">
        <v>255</v>
      </c>
      <c r="AN26817" s="395">
        <v>255</v>
      </c>
      <c r="AO26817" s="395">
        <v>255</v>
      </c>
      <c r="AP26817" s="395">
        <v>255</v>
      </c>
      <c r="AQ26817" s="395">
        <v>408</v>
      </c>
      <c r="AR26817" s="395">
        <v>408</v>
      </c>
      <c r="AS26817" s="395">
        <v>408</v>
      </c>
      <c r="AT26817" s="395">
        <v>409</v>
      </c>
      <c r="AU26817" s="395">
        <v>409</v>
      </c>
    </row>
    <row r="26818" spans="1:47" x14ac:dyDescent="0.35">
      <c r="A26818" s="353" t="s">
        <v>53544</v>
      </c>
      <c r="B26818" s="353" t="s">
        <v>53545</v>
      </c>
      <c r="C26818" s="398" t="s">
        <v>5101</v>
      </c>
      <c r="D26818" s="398" t="s">
        <v>53124</v>
      </c>
      <c r="E26818" s="350" t="s">
        <v>53131</v>
      </c>
      <c r="F26818" s="398" t="s">
        <v>70672</v>
      </c>
      <c r="G26818" s="395">
        <v>412.34223300970802</v>
      </c>
      <c r="H26818" s="395">
        <v>14</v>
      </c>
      <c r="I26818" s="395">
        <v>572</v>
      </c>
      <c r="J26818" s="395" t="s">
        <v>72809</v>
      </c>
      <c r="K26818" s="395">
        <v>572</v>
      </c>
      <c r="L26818" s="395">
        <v>0</v>
      </c>
      <c r="M26818" s="398">
        <v>0</v>
      </c>
      <c r="N26818" s="398">
        <v>0</v>
      </c>
      <c r="O26818" s="398">
        <v>0</v>
      </c>
      <c r="P26818" s="398">
        <v>1</v>
      </c>
      <c r="Q26818" s="398">
        <v>0</v>
      </c>
      <c r="R26818" s="398" t="s">
        <v>271</v>
      </c>
      <c r="S26818" s="395">
        <v>0</v>
      </c>
      <c r="T26818" s="395">
        <v>0</v>
      </c>
      <c r="U26818" s="395">
        <v>0</v>
      </c>
      <c r="V26818" s="395">
        <v>0</v>
      </c>
      <c r="W26818" s="395">
        <v>0</v>
      </c>
      <c r="X26818" s="395">
        <v>1</v>
      </c>
      <c r="Y26818" s="395">
        <v>1</v>
      </c>
      <c r="Z26818" s="395">
        <v>1</v>
      </c>
      <c r="AA26818" s="395">
        <v>1</v>
      </c>
      <c r="AB26818" s="395">
        <v>1</v>
      </c>
      <c r="AC26818" s="395">
        <v>1</v>
      </c>
      <c r="AD26818" s="395">
        <v>1</v>
      </c>
      <c r="AE26818" s="395">
        <v>442</v>
      </c>
      <c r="AF26818" s="395">
        <v>516</v>
      </c>
      <c r="AG26818" s="395">
        <v>522</v>
      </c>
      <c r="AH26818" s="395">
        <v>528</v>
      </c>
      <c r="AI26818" s="395">
        <v>537</v>
      </c>
      <c r="AJ26818" s="395">
        <v>546</v>
      </c>
      <c r="AK26818" s="395">
        <v>552</v>
      </c>
      <c r="AL26818" s="395">
        <v>560</v>
      </c>
      <c r="AM26818" s="395">
        <v>562</v>
      </c>
      <c r="AN26818" s="395">
        <v>562</v>
      </c>
      <c r="AO26818" s="395">
        <v>565</v>
      </c>
      <c r="AP26818" s="395">
        <v>566</v>
      </c>
      <c r="AQ26818" s="395">
        <v>567</v>
      </c>
      <c r="AR26818" s="395">
        <v>567</v>
      </c>
      <c r="AS26818" s="395">
        <v>567</v>
      </c>
      <c r="AT26818" s="395">
        <v>569</v>
      </c>
      <c r="AU26818" s="395">
        <v>569</v>
      </c>
    </row>
    <row r="26819" spans="1:47" x14ac:dyDescent="0.35">
      <c r="A26819" s="353" t="s">
        <v>53546</v>
      </c>
      <c r="B26819" s="353" t="s">
        <v>53547</v>
      </c>
      <c r="C26819" s="398" t="s">
        <v>5101</v>
      </c>
      <c r="D26819" s="398" t="s">
        <v>53124</v>
      </c>
      <c r="E26819" s="350" t="s">
        <v>53131</v>
      </c>
      <c r="F26819" s="398" t="s">
        <v>70672</v>
      </c>
      <c r="G26819" s="395">
        <v>473.359743040686</v>
      </c>
      <c r="H26819" s="395">
        <v>11</v>
      </c>
      <c r="I26819" s="395">
        <v>631</v>
      </c>
      <c r="J26819" s="395" t="s">
        <v>72809</v>
      </c>
      <c r="K26819" s="395">
        <v>631</v>
      </c>
      <c r="L26819" s="395">
        <v>18</v>
      </c>
      <c r="M26819" s="398">
        <v>0</v>
      </c>
      <c r="N26819" s="398">
        <v>0</v>
      </c>
      <c r="O26819" s="398">
        <v>0</v>
      </c>
      <c r="P26819" s="398">
        <v>1</v>
      </c>
      <c r="Q26819" s="398">
        <v>0</v>
      </c>
      <c r="R26819" s="398" t="s">
        <v>271</v>
      </c>
      <c r="S26819" s="395">
        <v>0</v>
      </c>
      <c r="T26819" s="395">
        <v>0</v>
      </c>
      <c r="U26819" s="395">
        <v>0</v>
      </c>
      <c r="V26819" s="395">
        <v>0</v>
      </c>
      <c r="W26819" s="395">
        <v>427</v>
      </c>
      <c r="X26819" s="395">
        <v>461</v>
      </c>
      <c r="Y26819" s="395">
        <v>465</v>
      </c>
      <c r="Z26819" s="395">
        <v>489</v>
      </c>
      <c r="AA26819" s="395">
        <v>515</v>
      </c>
      <c r="AB26819" s="395">
        <v>516</v>
      </c>
      <c r="AC26819" s="395">
        <v>517</v>
      </c>
      <c r="AD26819" s="395">
        <v>539</v>
      </c>
      <c r="AE26819" s="395">
        <v>540</v>
      </c>
      <c r="AF26819" s="395">
        <v>546</v>
      </c>
      <c r="AG26819" s="395">
        <v>548</v>
      </c>
      <c r="AH26819" s="395">
        <v>552</v>
      </c>
      <c r="AI26819" s="395">
        <v>554</v>
      </c>
      <c r="AJ26819" s="395">
        <v>557</v>
      </c>
      <c r="AK26819" s="395">
        <v>559</v>
      </c>
      <c r="AL26819" s="395">
        <v>564</v>
      </c>
      <c r="AM26819" s="395">
        <v>568</v>
      </c>
      <c r="AN26819" s="395">
        <v>569</v>
      </c>
      <c r="AO26819" s="395">
        <v>571</v>
      </c>
      <c r="AP26819" s="395">
        <v>571</v>
      </c>
      <c r="AQ26819" s="395">
        <v>571</v>
      </c>
      <c r="AR26819" s="395">
        <v>571</v>
      </c>
      <c r="AS26819" s="395">
        <v>571</v>
      </c>
      <c r="AT26819" s="395">
        <v>571</v>
      </c>
      <c r="AU26819" s="395">
        <v>571</v>
      </c>
    </row>
    <row r="26820" spans="1:47" x14ac:dyDescent="0.35">
      <c r="A26820" s="353" t="s">
        <v>53548</v>
      </c>
      <c r="B26820" s="353" t="s">
        <v>53549</v>
      </c>
      <c r="C26820" s="398" t="s">
        <v>5101</v>
      </c>
      <c r="D26820" s="398" t="s">
        <v>53124</v>
      </c>
      <c r="E26820" s="350" t="s">
        <v>53226</v>
      </c>
      <c r="F26820" s="398" t="s">
        <v>70672</v>
      </c>
      <c r="G26820" s="395">
        <v>622.98833455929901</v>
      </c>
      <c r="H26820" s="395">
        <v>19</v>
      </c>
      <c r="I26820" s="395">
        <v>709</v>
      </c>
      <c r="J26820" s="395" t="s">
        <v>72809</v>
      </c>
      <c r="K26820" s="395">
        <v>709</v>
      </c>
      <c r="L26820" s="395">
        <v>0</v>
      </c>
      <c r="M26820" s="398">
        <v>0</v>
      </c>
      <c r="N26820" s="398">
        <v>0</v>
      </c>
      <c r="O26820" s="398">
        <v>0</v>
      </c>
      <c r="P26820" s="398">
        <v>0</v>
      </c>
      <c r="Q26820" s="398">
        <v>1</v>
      </c>
      <c r="R26820" s="398" t="s">
        <v>271</v>
      </c>
      <c r="S26820" s="395">
        <v>0</v>
      </c>
      <c r="T26820" s="395">
        <v>0</v>
      </c>
      <c r="U26820" s="395">
        <v>0</v>
      </c>
      <c r="V26820" s="395">
        <v>0</v>
      </c>
      <c r="W26820" s="395">
        <v>0</v>
      </c>
      <c r="X26820" s="395">
        <v>0</v>
      </c>
      <c r="Y26820" s="395">
        <v>0</v>
      </c>
      <c r="Z26820" s="395">
        <v>0</v>
      </c>
      <c r="AA26820" s="395">
        <v>0</v>
      </c>
      <c r="AB26820" s="395">
        <v>437</v>
      </c>
      <c r="AC26820" s="395">
        <v>588</v>
      </c>
      <c r="AD26820" s="395">
        <v>617</v>
      </c>
      <c r="AE26820" s="395">
        <v>626</v>
      </c>
      <c r="AF26820" s="395">
        <v>634</v>
      </c>
      <c r="AG26820" s="395">
        <v>647</v>
      </c>
      <c r="AH26820" s="395">
        <v>652</v>
      </c>
      <c r="AI26820" s="395">
        <v>657</v>
      </c>
      <c r="AJ26820" s="395">
        <v>666</v>
      </c>
      <c r="AK26820" s="395">
        <v>669</v>
      </c>
      <c r="AL26820" s="395">
        <v>671</v>
      </c>
      <c r="AM26820" s="395">
        <v>673</v>
      </c>
      <c r="AN26820" s="395">
        <v>681</v>
      </c>
      <c r="AO26820" s="395">
        <v>684</v>
      </c>
      <c r="AP26820" s="395">
        <v>688</v>
      </c>
      <c r="AQ26820" s="395">
        <v>688</v>
      </c>
      <c r="AR26820" s="395">
        <v>690</v>
      </c>
      <c r="AS26820" s="395">
        <v>693</v>
      </c>
      <c r="AT26820" s="395">
        <v>694</v>
      </c>
      <c r="AU26820" s="395">
        <v>691</v>
      </c>
    </row>
    <row r="26821" spans="1:47" x14ac:dyDescent="0.35">
      <c r="A26821" s="353" t="s">
        <v>53550</v>
      </c>
      <c r="B26821" s="353" t="s">
        <v>53551</v>
      </c>
      <c r="C26821" s="398" t="s">
        <v>5101</v>
      </c>
      <c r="D26821" s="398" t="s">
        <v>53124</v>
      </c>
      <c r="E26821" s="350" t="s">
        <v>53158</v>
      </c>
      <c r="F26821" s="398" t="s">
        <v>70671</v>
      </c>
      <c r="G26821" s="395">
        <v>58137.885351427998</v>
      </c>
      <c r="H26821" s="395">
        <v>3359</v>
      </c>
      <c r="I26821" s="395">
        <v>71731</v>
      </c>
      <c r="J26821" s="395" t="s">
        <v>72809</v>
      </c>
      <c r="K26821" s="395">
        <v>71731</v>
      </c>
      <c r="L26821" s="395">
        <v>1158</v>
      </c>
      <c r="M26821" s="398">
        <v>0</v>
      </c>
      <c r="N26821" s="398" t="s">
        <v>69830</v>
      </c>
      <c r="O26821" s="398">
        <v>0</v>
      </c>
      <c r="P26821" s="398">
        <v>0</v>
      </c>
      <c r="Q26821" s="398">
        <v>0</v>
      </c>
      <c r="R26821" s="398" t="s">
        <v>166</v>
      </c>
      <c r="S26821" s="395">
        <v>35548</v>
      </c>
      <c r="T26821" s="395">
        <v>36656</v>
      </c>
      <c r="U26821" s="395">
        <v>37161</v>
      </c>
      <c r="V26821" s="395">
        <v>37752</v>
      </c>
      <c r="W26821" s="395">
        <v>38772</v>
      </c>
      <c r="X26821" s="395">
        <v>40406</v>
      </c>
      <c r="Y26821" s="395">
        <v>42719</v>
      </c>
      <c r="Z26821" s="395">
        <v>43954</v>
      </c>
      <c r="AA26821" s="395">
        <v>46045</v>
      </c>
      <c r="AB26821" s="395">
        <v>47577</v>
      </c>
      <c r="AC26821" s="395">
        <v>49259</v>
      </c>
      <c r="AD26821" s="395">
        <v>52990</v>
      </c>
      <c r="AE26821" s="395">
        <v>55970</v>
      </c>
      <c r="AF26821" s="395">
        <v>56983</v>
      </c>
      <c r="AG26821" s="395">
        <v>58150</v>
      </c>
      <c r="AH26821" s="395">
        <v>59099</v>
      </c>
      <c r="AI26821" s="395">
        <v>59593</v>
      </c>
      <c r="AJ26821" s="395">
        <v>59981</v>
      </c>
      <c r="AK26821" s="395">
        <v>60260</v>
      </c>
      <c r="AL26821" s="395">
        <v>60440</v>
      </c>
      <c r="AM26821" s="395">
        <v>60469</v>
      </c>
      <c r="AN26821" s="395">
        <v>60611</v>
      </c>
      <c r="AO26821" s="395">
        <v>60822</v>
      </c>
      <c r="AP26821" s="395">
        <v>61404</v>
      </c>
      <c r="AQ26821" s="395">
        <v>61998</v>
      </c>
      <c r="AR26821" s="395">
        <v>62430</v>
      </c>
      <c r="AS26821" s="395">
        <v>62725</v>
      </c>
      <c r="AT26821" s="395">
        <v>63131</v>
      </c>
      <c r="AU26821" s="395">
        <v>63409</v>
      </c>
    </row>
    <row r="26822" spans="1:47" x14ac:dyDescent="0.35">
      <c r="A26822" s="353" t="s">
        <v>53552</v>
      </c>
      <c r="B26822" s="353" t="s">
        <v>53553</v>
      </c>
      <c r="C26822" s="398" t="s">
        <v>5101</v>
      </c>
      <c r="D26822" s="398" t="s">
        <v>53124</v>
      </c>
      <c r="E26822" s="350" t="s">
        <v>53125</v>
      </c>
      <c r="F26822" s="398" t="s">
        <v>70672</v>
      </c>
      <c r="G26822" s="395">
        <v>672.33282904688497</v>
      </c>
      <c r="H26822" s="395">
        <v>20</v>
      </c>
      <c r="I26822" s="395">
        <v>855</v>
      </c>
      <c r="J26822" s="395" t="s">
        <v>72809</v>
      </c>
      <c r="K26822" s="395">
        <v>855</v>
      </c>
      <c r="L26822" s="395">
        <v>8</v>
      </c>
      <c r="M26822" s="398">
        <v>0</v>
      </c>
      <c r="N26822" s="398">
        <v>0</v>
      </c>
      <c r="O26822" s="398">
        <v>0</v>
      </c>
      <c r="P26822" s="398">
        <v>1</v>
      </c>
      <c r="Q26822" s="398">
        <v>0</v>
      </c>
      <c r="R26822" s="398" t="s">
        <v>271</v>
      </c>
      <c r="S26822" s="395">
        <v>0</v>
      </c>
      <c r="T26822" s="395">
        <v>0</v>
      </c>
      <c r="U26822" s="395">
        <v>628</v>
      </c>
      <c r="V26822" s="395">
        <v>653</v>
      </c>
      <c r="W26822" s="395">
        <v>653</v>
      </c>
      <c r="X26822" s="395">
        <v>665</v>
      </c>
      <c r="Y26822" s="395">
        <v>665</v>
      </c>
      <c r="Z26822" s="395">
        <v>666</v>
      </c>
      <c r="AA26822" s="395">
        <v>705</v>
      </c>
      <c r="AB26822" s="395">
        <v>727</v>
      </c>
      <c r="AC26822" s="395">
        <v>737</v>
      </c>
      <c r="AD26822" s="395">
        <v>739</v>
      </c>
      <c r="AE26822" s="395">
        <v>740</v>
      </c>
      <c r="AF26822" s="395">
        <v>745</v>
      </c>
      <c r="AG26822" s="395">
        <v>747</v>
      </c>
      <c r="AH26822" s="395">
        <v>757</v>
      </c>
      <c r="AI26822" s="395">
        <v>776</v>
      </c>
      <c r="AJ26822" s="395">
        <v>783</v>
      </c>
      <c r="AK26822" s="395">
        <v>791</v>
      </c>
      <c r="AL26822" s="395">
        <v>796</v>
      </c>
      <c r="AM26822" s="395">
        <v>799</v>
      </c>
      <c r="AN26822" s="395">
        <v>800</v>
      </c>
      <c r="AO26822" s="395">
        <v>802</v>
      </c>
      <c r="AP26822" s="395">
        <v>804</v>
      </c>
      <c r="AQ26822" s="395">
        <v>805</v>
      </c>
      <c r="AR26822" s="395">
        <v>807</v>
      </c>
      <c r="AS26822" s="395">
        <v>807</v>
      </c>
      <c r="AT26822" s="395">
        <v>807</v>
      </c>
      <c r="AU26822" s="395">
        <v>808</v>
      </c>
    </row>
    <row r="26823" spans="1:47" x14ac:dyDescent="0.35">
      <c r="A26823" s="353" t="s">
        <v>53554</v>
      </c>
      <c r="B26823" s="353" t="s">
        <v>42583</v>
      </c>
      <c r="C26823" s="398" t="s">
        <v>5101</v>
      </c>
      <c r="D26823" s="398" t="s">
        <v>53124</v>
      </c>
      <c r="E26823" s="350" t="s">
        <v>53226</v>
      </c>
      <c r="F26823" s="398" t="s">
        <v>70672</v>
      </c>
      <c r="G26823" s="395">
        <v>2766.2217974499599</v>
      </c>
      <c r="H26823" s="395">
        <v>197</v>
      </c>
      <c r="I26823" s="395">
        <v>3359</v>
      </c>
      <c r="J26823" s="395" t="s">
        <v>72809</v>
      </c>
      <c r="K26823" s="395">
        <v>3359</v>
      </c>
      <c r="L26823" s="395">
        <v>22</v>
      </c>
      <c r="M26823" s="398">
        <v>0</v>
      </c>
      <c r="N26823" s="398">
        <v>0</v>
      </c>
      <c r="O26823" s="398">
        <v>0</v>
      </c>
      <c r="P26823" s="398">
        <v>0</v>
      </c>
      <c r="Q26823" s="398">
        <v>1</v>
      </c>
      <c r="R26823" s="398" t="s">
        <v>271</v>
      </c>
      <c r="S26823" s="395">
        <v>0</v>
      </c>
      <c r="T26823" s="395">
        <v>0</v>
      </c>
      <c r="U26823" s="395">
        <v>369</v>
      </c>
      <c r="V26823" s="395">
        <v>556</v>
      </c>
      <c r="W26823" s="395">
        <v>1734</v>
      </c>
      <c r="X26823" s="395">
        <v>2267</v>
      </c>
      <c r="Y26823" s="395">
        <v>2369</v>
      </c>
      <c r="Z26823" s="395">
        <v>2470</v>
      </c>
      <c r="AA26823" s="395">
        <v>2504</v>
      </c>
      <c r="AB26823" s="395">
        <v>2588</v>
      </c>
      <c r="AC26823" s="395">
        <v>2652</v>
      </c>
      <c r="AD26823" s="395">
        <v>2727</v>
      </c>
      <c r="AE26823" s="395">
        <v>2792</v>
      </c>
      <c r="AF26823" s="395">
        <v>2816</v>
      </c>
      <c r="AG26823" s="395">
        <v>2868</v>
      </c>
      <c r="AH26823" s="395">
        <v>2890</v>
      </c>
      <c r="AI26823" s="395">
        <v>2906</v>
      </c>
      <c r="AJ26823" s="395">
        <v>2937</v>
      </c>
      <c r="AK26823" s="395">
        <v>3024</v>
      </c>
      <c r="AL26823" s="395">
        <v>3046</v>
      </c>
      <c r="AM26823" s="395">
        <v>3055</v>
      </c>
      <c r="AN26823" s="395">
        <v>3060</v>
      </c>
      <c r="AO26823" s="395">
        <v>3072</v>
      </c>
      <c r="AP26823" s="395">
        <v>3082</v>
      </c>
      <c r="AQ26823" s="395">
        <v>3091</v>
      </c>
      <c r="AR26823" s="395">
        <v>3118</v>
      </c>
      <c r="AS26823" s="395">
        <v>3105</v>
      </c>
      <c r="AT26823" s="395">
        <v>3126</v>
      </c>
      <c r="AU26823" s="395">
        <v>3193</v>
      </c>
    </row>
    <row r="26824" spans="1:47" x14ac:dyDescent="0.35">
      <c r="A26824" s="353" t="s">
        <v>53555</v>
      </c>
      <c r="B26824" s="353" t="s">
        <v>53556</v>
      </c>
      <c r="C26824" s="398" t="s">
        <v>5101</v>
      </c>
      <c r="D26824" s="398" t="s">
        <v>53124</v>
      </c>
      <c r="E26824" s="350" t="s">
        <v>53139</v>
      </c>
      <c r="F26824" s="398" t="s">
        <v>70671</v>
      </c>
      <c r="G26824" s="395">
        <v>513.84787018255099</v>
      </c>
      <c r="H26824" s="395">
        <v>35</v>
      </c>
      <c r="I26824" s="395">
        <v>803</v>
      </c>
      <c r="J26824" s="395" t="s">
        <v>72809</v>
      </c>
      <c r="K26824" s="395">
        <v>803</v>
      </c>
      <c r="L26824" s="395">
        <v>78</v>
      </c>
      <c r="M26824" s="398">
        <v>0</v>
      </c>
      <c r="N26824" s="398">
        <v>0</v>
      </c>
      <c r="O26824" s="398">
        <v>0</v>
      </c>
      <c r="P26824" s="398">
        <v>1</v>
      </c>
      <c r="Q26824" s="398">
        <v>0</v>
      </c>
      <c r="R26824" s="398" t="s">
        <v>271</v>
      </c>
      <c r="S26824" s="395">
        <v>0</v>
      </c>
      <c r="T26824" s="395">
        <v>0</v>
      </c>
      <c r="U26824" s="395">
        <v>0</v>
      </c>
      <c r="V26824" s="395">
        <v>0</v>
      </c>
      <c r="W26824" s="395">
        <v>0</v>
      </c>
      <c r="X26824" s="395">
        <v>0</v>
      </c>
      <c r="Y26824" s="395">
        <v>0</v>
      </c>
      <c r="Z26824" s="395">
        <v>564</v>
      </c>
      <c r="AA26824" s="395">
        <v>600</v>
      </c>
      <c r="AB26824" s="395">
        <v>617</v>
      </c>
      <c r="AC26824" s="395">
        <v>633</v>
      </c>
      <c r="AD26824" s="395">
        <v>633</v>
      </c>
      <c r="AE26824" s="395">
        <v>638</v>
      </c>
      <c r="AF26824" s="395">
        <v>651</v>
      </c>
      <c r="AG26824" s="395">
        <v>665</v>
      </c>
      <c r="AH26824" s="395">
        <v>673</v>
      </c>
      <c r="AI26824" s="395">
        <v>680</v>
      </c>
      <c r="AJ26824" s="395">
        <v>693</v>
      </c>
      <c r="AK26824" s="395">
        <v>697</v>
      </c>
      <c r="AL26824" s="395">
        <v>698</v>
      </c>
      <c r="AM26824" s="395">
        <v>700</v>
      </c>
      <c r="AN26824" s="395">
        <v>701</v>
      </c>
      <c r="AO26824" s="395">
        <v>704</v>
      </c>
      <c r="AP26824" s="395">
        <v>706</v>
      </c>
      <c r="AQ26824" s="395">
        <v>706</v>
      </c>
      <c r="AR26824" s="395">
        <v>706</v>
      </c>
      <c r="AS26824" s="395">
        <v>711</v>
      </c>
      <c r="AT26824" s="395">
        <v>711</v>
      </c>
      <c r="AU26824" s="395">
        <v>714</v>
      </c>
    </row>
    <row r="26825" spans="1:47" x14ac:dyDescent="0.35">
      <c r="A26825" s="353" t="s">
        <v>53557</v>
      </c>
      <c r="B26825" s="353" t="s">
        <v>53558</v>
      </c>
      <c r="C26825" s="398" t="s">
        <v>5101</v>
      </c>
      <c r="D26825" s="398" t="s">
        <v>53124</v>
      </c>
      <c r="E26825" s="350" t="s">
        <v>53202</v>
      </c>
      <c r="F26825" s="398" t="s">
        <v>70672</v>
      </c>
      <c r="G26825" s="395">
        <v>209.621335279741</v>
      </c>
      <c r="H26825" s="395">
        <v>4</v>
      </c>
      <c r="I26825" s="395">
        <v>263</v>
      </c>
      <c r="J26825" s="395" t="s">
        <v>72809</v>
      </c>
      <c r="K26825" s="395">
        <v>263</v>
      </c>
      <c r="L26825" s="395">
        <v>0</v>
      </c>
      <c r="M26825" s="398">
        <v>0</v>
      </c>
      <c r="N26825" s="398">
        <v>0</v>
      </c>
      <c r="O26825" s="398">
        <v>0</v>
      </c>
      <c r="P26825" s="398">
        <v>1</v>
      </c>
      <c r="Q26825" s="398">
        <v>0</v>
      </c>
      <c r="R26825" s="398" t="s">
        <v>271</v>
      </c>
      <c r="S26825" s="395">
        <v>206</v>
      </c>
      <c r="T26825" s="395">
        <v>206</v>
      </c>
      <c r="U26825" s="395">
        <v>206</v>
      </c>
      <c r="V26825" s="395">
        <v>206</v>
      </c>
      <c r="W26825" s="395">
        <v>206</v>
      </c>
      <c r="X26825" s="395">
        <v>206</v>
      </c>
      <c r="Y26825" s="395">
        <v>206</v>
      </c>
      <c r="Z26825" s="395">
        <v>206</v>
      </c>
      <c r="AA26825" s="395">
        <v>206</v>
      </c>
      <c r="AB26825" s="395">
        <v>206</v>
      </c>
      <c r="AC26825" s="395">
        <v>213</v>
      </c>
      <c r="AD26825" s="395">
        <v>214</v>
      </c>
      <c r="AE26825" s="395">
        <v>214</v>
      </c>
      <c r="AF26825" s="395">
        <v>217</v>
      </c>
      <c r="AG26825" s="395">
        <v>220</v>
      </c>
      <c r="AH26825" s="395">
        <v>222</v>
      </c>
      <c r="AI26825" s="395">
        <v>224</v>
      </c>
      <c r="AJ26825" s="395">
        <v>226</v>
      </c>
      <c r="AK26825" s="395">
        <v>226</v>
      </c>
      <c r="AL26825" s="395">
        <v>226</v>
      </c>
      <c r="AM26825" s="395">
        <v>226</v>
      </c>
      <c r="AN26825" s="395">
        <v>226</v>
      </c>
      <c r="AO26825" s="395">
        <v>226</v>
      </c>
      <c r="AP26825" s="395">
        <v>259</v>
      </c>
      <c r="AQ26825" s="395">
        <v>261</v>
      </c>
      <c r="AR26825" s="395">
        <v>261</v>
      </c>
      <c r="AS26825" s="395">
        <v>261</v>
      </c>
      <c r="AT26825" s="395">
        <v>262</v>
      </c>
      <c r="AU26825" s="395">
        <v>262</v>
      </c>
    </row>
    <row r="26826" spans="1:47" x14ac:dyDescent="0.35">
      <c r="A26826" s="353" t="s">
        <v>53559</v>
      </c>
      <c r="B26826" s="353" t="s">
        <v>53560</v>
      </c>
      <c r="C26826" s="398" t="s">
        <v>5101</v>
      </c>
      <c r="D26826" s="398" t="s">
        <v>53124</v>
      </c>
      <c r="E26826" s="350" t="s">
        <v>53187</v>
      </c>
      <c r="F26826" s="398" t="s">
        <v>70672</v>
      </c>
      <c r="G26826" s="395">
        <v>116.932634032634</v>
      </c>
      <c r="H26826" s="395">
        <v>5</v>
      </c>
      <c r="I26826" s="395">
        <v>115</v>
      </c>
      <c r="J26826" s="395" t="s">
        <v>72770</v>
      </c>
      <c r="K26826" s="395">
        <v>121.932634032634</v>
      </c>
      <c r="L26826" s="395">
        <v>2</v>
      </c>
      <c r="M26826" s="398">
        <v>0</v>
      </c>
      <c r="N26826" s="398">
        <v>0</v>
      </c>
      <c r="O26826" s="398">
        <v>0</v>
      </c>
      <c r="P26826" s="398">
        <v>1</v>
      </c>
      <c r="Q26826" s="398">
        <v>1</v>
      </c>
      <c r="R26826" s="398" t="s">
        <v>271</v>
      </c>
      <c r="S26826" s="395">
        <v>0</v>
      </c>
      <c r="T26826" s="395">
        <v>0</v>
      </c>
      <c r="U26826" s="395">
        <v>0</v>
      </c>
      <c r="V26826" s="395">
        <v>0</v>
      </c>
      <c r="W26826" s="395">
        <v>0</v>
      </c>
      <c r="X26826" s="395">
        <v>0</v>
      </c>
      <c r="Y26826" s="395">
        <v>0</v>
      </c>
      <c r="Z26826" s="395">
        <v>0</v>
      </c>
      <c r="AA26826" s="395">
        <v>0</v>
      </c>
      <c r="AB26826" s="395">
        <v>0</v>
      </c>
      <c r="AC26826" s="395">
        <v>0</v>
      </c>
      <c r="AD26826" s="395">
        <v>0</v>
      </c>
      <c r="AE26826" s="395">
        <v>0</v>
      </c>
      <c r="AF26826" s="395">
        <v>0</v>
      </c>
      <c r="AG26826" s="395">
        <v>0</v>
      </c>
      <c r="AH26826" s="395">
        <v>0</v>
      </c>
      <c r="AI26826" s="395">
        <v>88</v>
      </c>
      <c r="AJ26826" s="395">
        <v>99</v>
      </c>
      <c r="AK26826" s="395">
        <v>99</v>
      </c>
      <c r="AL26826" s="395">
        <v>99</v>
      </c>
      <c r="AM26826" s="395">
        <v>100</v>
      </c>
      <c r="AN26826" s="395">
        <v>100</v>
      </c>
      <c r="AO26826" s="395">
        <v>101</v>
      </c>
      <c r="AP26826" s="395">
        <v>102</v>
      </c>
      <c r="AQ26826" s="395">
        <v>105</v>
      </c>
      <c r="AR26826" s="395">
        <v>106</v>
      </c>
      <c r="AS26826" s="395">
        <v>106</v>
      </c>
      <c r="AT26826" s="395">
        <v>106</v>
      </c>
      <c r="AU26826" s="395">
        <v>106</v>
      </c>
    </row>
    <row r="26827" spans="1:47" x14ac:dyDescent="0.35">
      <c r="A26827" s="353" t="s">
        <v>53561</v>
      </c>
      <c r="B26827" s="353" t="s">
        <v>53562</v>
      </c>
      <c r="C26827" s="398" t="s">
        <v>5101</v>
      </c>
      <c r="D26827" s="398" t="s">
        <v>53124</v>
      </c>
      <c r="E26827" s="350" t="s">
        <v>53125</v>
      </c>
      <c r="F26827" s="398" t="s">
        <v>70672</v>
      </c>
      <c r="G26827" s="395">
        <v>285</v>
      </c>
      <c r="H26827" s="395">
        <v>6</v>
      </c>
      <c r="I26827" s="395">
        <v>384</v>
      </c>
      <c r="J26827" s="395" t="s">
        <v>72809</v>
      </c>
      <c r="K26827" s="395">
        <v>384</v>
      </c>
      <c r="L26827" s="395">
        <v>53</v>
      </c>
      <c r="M26827" s="398">
        <v>0</v>
      </c>
      <c r="N26827" s="398">
        <v>0</v>
      </c>
      <c r="O26827" s="398">
        <v>0</v>
      </c>
      <c r="P26827" s="398">
        <v>1</v>
      </c>
      <c r="Q26827" s="398">
        <v>0</v>
      </c>
      <c r="R26827" s="398" t="s">
        <v>271</v>
      </c>
      <c r="S26827" s="395">
        <v>0</v>
      </c>
      <c r="T26827" s="395">
        <v>0</v>
      </c>
      <c r="U26827" s="395">
        <v>0</v>
      </c>
      <c r="V26827" s="395">
        <v>0</v>
      </c>
      <c r="W26827" s="395">
        <v>0</v>
      </c>
      <c r="X26827" s="395">
        <v>0</v>
      </c>
      <c r="Y26827" s="395">
        <v>0</v>
      </c>
      <c r="Z26827" s="395">
        <v>0</v>
      </c>
      <c r="AA26827" s="395">
        <v>0</v>
      </c>
      <c r="AB26827" s="395">
        <v>0</v>
      </c>
      <c r="AC26827" s="395">
        <v>0</v>
      </c>
      <c r="AD26827" s="395">
        <v>0</v>
      </c>
      <c r="AE26827" s="395">
        <v>0</v>
      </c>
      <c r="AF26827" s="395">
        <v>0</v>
      </c>
      <c r="AG26827" s="395">
        <v>0</v>
      </c>
      <c r="AH26827" s="395">
        <v>0</v>
      </c>
      <c r="AI26827" s="395">
        <v>283</v>
      </c>
      <c r="AJ26827" s="395">
        <v>288</v>
      </c>
      <c r="AK26827" s="395">
        <v>293</v>
      </c>
      <c r="AL26827" s="395">
        <v>294</v>
      </c>
      <c r="AM26827" s="395">
        <v>294</v>
      </c>
      <c r="AN26827" s="395">
        <v>295</v>
      </c>
      <c r="AO26827" s="395">
        <v>295</v>
      </c>
      <c r="AP26827" s="395">
        <v>295</v>
      </c>
      <c r="AQ26827" s="395">
        <v>295</v>
      </c>
      <c r="AR26827" s="395">
        <v>295</v>
      </c>
      <c r="AS26827" s="395">
        <v>295</v>
      </c>
      <c r="AT26827" s="395">
        <v>295</v>
      </c>
      <c r="AU26827" s="395">
        <v>295</v>
      </c>
    </row>
    <row r="26828" spans="1:47" x14ac:dyDescent="0.35">
      <c r="A26828" s="353" t="s">
        <v>53563</v>
      </c>
      <c r="B26828" s="353" t="s">
        <v>53564</v>
      </c>
      <c r="C26828" s="398" t="s">
        <v>5101</v>
      </c>
      <c r="D26828" s="398" t="s">
        <v>53124</v>
      </c>
      <c r="E26828" s="350" t="s">
        <v>53125</v>
      </c>
      <c r="F26828" s="398" t="s">
        <v>70672</v>
      </c>
      <c r="G26828" s="395">
        <v>1040.42307696178</v>
      </c>
      <c r="H26828" s="395">
        <v>65</v>
      </c>
      <c r="I26828" s="395">
        <v>1218</v>
      </c>
      <c r="J26828" s="395" t="s">
        <v>72809</v>
      </c>
      <c r="K26828" s="395">
        <v>1218</v>
      </c>
      <c r="L26828" s="395">
        <v>7</v>
      </c>
      <c r="M26828" s="398">
        <v>0</v>
      </c>
      <c r="N26828" s="398">
        <v>0</v>
      </c>
      <c r="O26828" s="398">
        <v>0</v>
      </c>
      <c r="P26828" s="398">
        <v>0</v>
      </c>
      <c r="Q26828" s="398">
        <v>0</v>
      </c>
      <c r="R26828" s="398" t="s">
        <v>271</v>
      </c>
      <c r="S26828" s="395">
        <v>0</v>
      </c>
      <c r="T26828" s="395">
        <v>0</v>
      </c>
      <c r="U26828" s="395">
        <v>0</v>
      </c>
      <c r="V26828" s="395">
        <v>0</v>
      </c>
      <c r="W26828" s="395">
        <v>0</v>
      </c>
      <c r="X26828" s="395">
        <v>0</v>
      </c>
      <c r="Y26828" s="395">
        <v>1</v>
      </c>
      <c r="Z26828" s="395">
        <v>3</v>
      </c>
      <c r="AA26828" s="395">
        <v>3</v>
      </c>
      <c r="AB26828" s="395">
        <v>7</v>
      </c>
      <c r="AC26828" s="395">
        <v>7</v>
      </c>
      <c r="AD26828" s="395">
        <v>7</v>
      </c>
      <c r="AE26828" s="395">
        <v>59</v>
      </c>
      <c r="AF26828" s="395">
        <v>915</v>
      </c>
      <c r="AG26828" s="395">
        <v>1026</v>
      </c>
      <c r="AH26828" s="395">
        <v>1061</v>
      </c>
      <c r="AI26828" s="395">
        <v>1096</v>
      </c>
      <c r="AJ26828" s="395">
        <v>1122</v>
      </c>
      <c r="AK26828" s="395">
        <v>1132</v>
      </c>
      <c r="AL26828" s="395">
        <v>1134</v>
      </c>
      <c r="AM26828" s="395">
        <v>1137</v>
      </c>
      <c r="AN26828" s="395">
        <v>1141</v>
      </c>
      <c r="AO26828" s="395">
        <v>1149</v>
      </c>
      <c r="AP26828" s="395">
        <v>1153</v>
      </c>
      <c r="AQ26828" s="395">
        <v>1154</v>
      </c>
      <c r="AR26828" s="395">
        <v>1164</v>
      </c>
      <c r="AS26828" s="395">
        <v>1167</v>
      </c>
      <c r="AT26828" s="395">
        <v>1169</v>
      </c>
      <c r="AU26828" s="395">
        <v>1174</v>
      </c>
    </row>
    <row r="26829" spans="1:47" x14ac:dyDescent="0.35">
      <c r="A26829" s="353" t="s">
        <v>53565</v>
      </c>
      <c r="B26829" s="353" t="s">
        <v>53566</v>
      </c>
      <c r="C26829" s="398" t="s">
        <v>5101</v>
      </c>
      <c r="D26829" s="398" t="s">
        <v>53124</v>
      </c>
      <c r="E26829" s="350" t="s">
        <v>53152</v>
      </c>
      <c r="F26829" s="398" t="s">
        <v>70671</v>
      </c>
      <c r="G26829" s="395">
        <v>283.48897577929802</v>
      </c>
      <c r="H26829" s="395">
        <v>6</v>
      </c>
      <c r="I26829" s="395">
        <v>366</v>
      </c>
      <c r="J26829" s="395" t="s">
        <v>72809</v>
      </c>
      <c r="K26829" s="395">
        <v>366</v>
      </c>
      <c r="L26829" s="395">
        <v>5</v>
      </c>
      <c r="M26829" s="398">
        <v>0</v>
      </c>
      <c r="N26829" s="398">
        <v>0</v>
      </c>
      <c r="O26829" s="398">
        <v>0</v>
      </c>
      <c r="P26829" s="398">
        <v>1</v>
      </c>
      <c r="Q26829" s="398">
        <v>0</v>
      </c>
      <c r="R26829" s="398" t="s">
        <v>271</v>
      </c>
      <c r="S26829" s="395">
        <v>0</v>
      </c>
      <c r="T26829" s="395">
        <v>0</v>
      </c>
      <c r="U26829" s="395">
        <v>0</v>
      </c>
      <c r="V26829" s="395">
        <v>0</v>
      </c>
      <c r="W26829" s="395">
        <v>0</v>
      </c>
      <c r="X26829" s="395">
        <v>0</v>
      </c>
      <c r="Y26829" s="395">
        <v>0</v>
      </c>
      <c r="Z26829" s="395">
        <v>0</v>
      </c>
      <c r="AA26829" s="395">
        <v>0</v>
      </c>
      <c r="AB26829" s="395">
        <v>0</v>
      </c>
      <c r="AC26829" s="395">
        <v>312</v>
      </c>
      <c r="AD26829" s="395">
        <v>313</v>
      </c>
      <c r="AE26829" s="395">
        <v>334</v>
      </c>
      <c r="AF26829" s="395">
        <v>342</v>
      </c>
      <c r="AG26829" s="395">
        <v>343</v>
      </c>
      <c r="AH26829" s="395">
        <v>345</v>
      </c>
      <c r="AI26829" s="395">
        <v>347</v>
      </c>
      <c r="AJ26829" s="395">
        <v>347</v>
      </c>
      <c r="AK26829" s="395">
        <v>349</v>
      </c>
      <c r="AL26829" s="395">
        <v>351</v>
      </c>
      <c r="AM26829" s="395">
        <v>352</v>
      </c>
      <c r="AN26829" s="395">
        <v>353</v>
      </c>
      <c r="AO26829" s="395">
        <v>353</v>
      </c>
      <c r="AP26829" s="395">
        <v>355</v>
      </c>
      <c r="AQ26829" s="395">
        <v>356</v>
      </c>
      <c r="AR26829" s="395">
        <v>356</v>
      </c>
      <c r="AS26829" s="395">
        <v>356</v>
      </c>
      <c r="AT26829" s="395">
        <v>356</v>
      </c>
      <c r="AU26829" s="395">
        <v>357</v>
      </c>
    </row>
    <row r="26830" spans="1:47" x14ac:dyDescent="0.35">
      <c r="A26830" s="353" t="s">
        <v>53567</v>
      </c>
      <c r="B26830" s="353" t="s">
        <v>53568</v>
      </c>
      <c r="C26830" s="398" t="s">
        <v>5101</v>
      </c>
      <c r="D26830" s="398" t="s">
        <v>53124</v>
      </c>
      <c r="E26830" s="350" t="s">
        <v>53202</v>
      </c>
      <c r="F26830" s="398" t="s">
        <v>70672</v>
      </c>
      <c r="G26830" s="395">
        <v>280</v>
      </c>
      <c r="H26830" s="395">
        <v>7</v>
      </c>
      <c r="I26830" s="395">
        <v>507</v>
      </c>
      <c r="J26830" s="395" t="s">
        <v>72809</v>
      </c>
      <c r="K26830" s="395">
        <v>507</v>
      </c>
      <c r="L26830" s="395">
        <v>0</v>
      </c>
      <c r="M26830" s="398">
        <v>0</v>
      </c>
      <c r="N26830" s="398">
        <v>0</v>
      </c>
      <c r="O26830" s="398">
        <v>0</v>
      </c>
      <c r="P26830" s="398">
        <v>1</v>
      </c>
      <c r="Q26830" s="398">
        <v>0</v>
      </c>
      <c r="R26830" s="398" t="s">
        <v>271</v>
      </c>
      <c r="S26830" s="395">
        <v>0</v>
      </c>
      <c r="T26830" s="395">
        <v>0</v>
      </c>
      <c r="U26830" s="395">
        <v>0</v>
      </c>
      <c r="V26830" s="395">
        <v>0</v>
      </c>
      <c r="W26830" s="395">
        <v>0</v>
      </c>
      <c r="X26830" s="395">
        <v>0</v>
      </c>
      <c r="Y26830" s="395">
        <v>0</v>
      </c>
      <c r="Z26830" s="395">
        <v>156</v>
      </c>
      <c r="AA26830" s="395">
        <v>165</v>
      </c>
      <c r="AB26830" s="395">
        <v>165</v>
      </c>
      <c r="AC26830" s="395">
        <v>166</v>
      </c>
      <c r="AD26830" s="395">
        <v>166</v>
      </c>
      <c r="AE26830" s="395">
        <v>166</v>
      </c>
      <c r="AF26830" s="395">
        <v>168</v>
      </c>
      <c r="AG26830" s="395">
        <v>169</v>
      </c>
      <c r="AH26830" s="395">
        <v>169</v>
      </c>
      <c r="AI26830" s="395">
        <v>233</v>
      </c>
      <c r="AJ26830" s="395">
        <v>382</v>
      </c>
      <c r="AK26830" s="395">
        <v>394</v>
      </c>
      <c r="AL26830" s="395">
        <v>415</v>
      </c>
      <c r="AM26830" s="395">
        <v>416</v>
      </c>
      <c r="AN26830" s="395">
        <v>420</v>
      </c>
      <c r="AO26830" s="395">
        <v>421</v>
      </c>
      <c r="AP26830" s="395">
        <v>428</v>
      </c>
      <c r="AQ26830" s="395">
        <v>430</v>
      </c>
      <c r="AR26830" s="395">
        <v>432</v>
      </c>
      <c r="AS26830" s="395">
        <v>432</v>
      </c>
      <c r="AT26830" s="395">
        <v>434</v>
      </c>
      <c r="AU26830" s="395">
        <v>434</v>
      </c>
    </row>
    <row r="26831" spans="1:47" x14ac:dyDescent="0.35">
      <c r="A26831" s="353" t="s">
        <v>53569</v>
      </c>
      <c r="B26831" s="353" t="s">
        <v>53570</v>
      </c>
      <c r="C26831" s="398" t="s">
        <v>5101</v>
      </c>
      <c r="D26831" s="398" t="s">
        <v>53124</v>
      </c>
      <c r="E26831" s="350" t="s">
        <v>53202</v>
      </c>
      <c r="F26831" s="398" t="s">
        <v>70672</v>
      </c>
      <c r="G26831" s="395">
        <v>496.653877899581</v>
      </c>
      <c r="H26831" s="395">
        <v>38</v>
      </c>
      <c r="I26831" s="395">
        <v>656</v>
      </c>
      <c r="J26831" s="395" t="s">
        <v>72809</v>
      </c>
      <c r="K26831" s="395">
        <v>656</v>
      </c>
      <c r="L26831" s="395">
        <v>0</v>
      </c>
      <c r="M26831" s="398">
        <v>0</v>
      </c>
      <c r="N26831" s="398">
        <v>0</v>
      </c>
      <c r="O26831" s="398">
        <v>0</v>
      </c>
      <c r="P26831" s="398">
        <v>1</v>
      </c>
      <c r="Q26831" s="398">
        <v>0</v>
      </c>
      <c r="R26831" s="398" t="s">
        <v>271</v>
      </c>
      <c r="S26831" s="395">
        <v>0</v>
      </c>
      <c r="T26831" s="395">
        <v>0</v>
      </c>
      <c r="U26831" s="395">
        <v>0</v>
      </c>
      <c r="V26831" s="395">
        <v>0</v>
      </c>
      <c r="W26831" s="395">
        <v>0</v>
      </c>
      <c r="X26831" s="395">
        <v>0</v>
      </c>
      <c r="Y26831" s="395">
        <v>457</v>
      </c>
      <c r="Z26831" s="395">
        <v>536</v>
      </c>
      <c r="AA26831" s="395">
        <v>536</v>
      </c>
      <c r="AB26831" s="395">
        <v>535</v>
      </c>
      <c r="AC26831" s="395">
        <v>557</v>
      </c>
      <c r="AD26831" s="395">
        <v>560</v>
      </c>
      <c r="AE26831" s="395">
        <v>568</v>
      </c>
      <c r="AF26831" s="395">
        <v>573</v>
      </c>
      <c r="AG26831" s="395">
        <v>581</v>
      </c>
      <c r="AH26831" s="395">
        <v>600</v>
      </c>
      <c r="AI26831" s="395">
        <v>607</v>
      </c>
      <c r="AJ26831" s="395">
        <v>610</v>
      </c>
      <c r="AK26831" s="395">
        <v>611</v>
      </c>
      <c r="AL26831" s="395">
        <v>615</v>
      </c>
      <c r="AM26831" s="395">
        <v>620</v>
      </c>
      <c r="AN26831" s="395">
        <v>623</v>
      </c>
      <c r="AO26831" s="395">
        <v>625</v>
      </c>
      <c r="AP26831" s="395">
        <v>632</v>
      </c>
      <c r="AQ26831" s="395">
        <v>632</v>
      </c>
      <c r="AR26831" s="395">
        <v>647</v>
      </c>
      <c r="AS26831" s="395">
        <v>647</v>
      </c>
      <c r="AT26831" s="395">
        <v>653</v>
      </c>
      <c r="AU26831" s="395">
        <v>654</v>
      </c>
    </row>
    <row r="26832" spans="1:47" x14ac:dyDescent="0.35">
      <c r="A26832" s="353" t="s">
        <v>53571</v>
      </c>
      <c r="B26832" s="353" t="s">
        <v>53572</v>
      </c>
      <c r="C26832" s="398" t="s">
        <v>5101</v>
      </c>
      <c r="D26832" s="398" t="s">
        <v>53124</v>
      </c>
      <c r="E26832" s="350" t="s">
        <v>53139</v>
      </c>
      <c r="F26832" s="398" t="s">
        <v>70671</v>
      </c>
      <c r="G26832" s="395">
        <v>307.22354132557399</v>
      </c>
      <c r="H26832" s="395">
        <v>23</v>
      </c>
      <c r="I26832" s="395">
        <v>336</v>
      </c>
      <c r="J26832" s="395" t="s">
        <v>72809</v>
      </c>
      <c r="K26832" s="395">
        <v>336</v>
      </c>
      <c r="L26832" s="395">
        <v>0</v>
      </c>
      <c r="M26832" s="398">
        <v>0</v>
      </c>
      <c r="N26832" s="398">
        <v>0</v>
      </c>
      <c r="O26832" s="398">
        <v>0</v>
      </c>
      <c r="P26832" s="398">
        <v>1</v>
      </c>
      <c r="Q26832" s="398">
        <v>0</v>
      </c>
      <c r="R26832" s="398" t="s">
        <v>271</v>
      </c>
      <c r="S26832" s="395">
        <v>220</v>
      </c>
      <c r="T26832" s="395">
        <v>280</v>
      </c>
      <c r="U26832" s="395">
        <v>282</v>
      </c>
      <c r="V26832" s="395">
        <v>292</v>
      </c>
      <c r="W26832" s="395">
        <v>292</v>
      </c>
      <c r="X26832" s="395">
        <v>296</v>
      </c>
      <c r="Y26832" s="395">
        <v>296</v>
      </c>
      <c r="Z26832" s="395">
        <v>296</v>
      </c>
      <c r="AA26832" s="395">
        <v>296</v>
      </c>
      <c r="AB26832" s="395">
        <v>296</v>
      </c>
      <c r="AC26832" s="395">
        <v>304</v>
      </c>
      <c r="AD26832" s="395">
        <v>305</v>
      </c>
      <c r="AE26832" s="395">
        <v>308</v>
      </c>
      <c r="AF26832" s="395">
        <v>308</v>
      </c>
      <c r="AG26832" s="395">
        <v>312</v>
      </c>
      <c r="AH26832" s="395">
        <v>313</v>
      </c>
      <c r="AI26832" s="395">
        <v>317</v>
      </c>
      <c r="AJ26832" s="395">
        <v>319</v>
      </c>
      <c r="AK26832" s="395">
        <v>322</v>
      </c>
      <c r="AL26832" s="395">
        <v>322</v>
      </c>
      <c r="AM26832" s="395">
        <v>324</v>
      </c>
      <c r="AN26832" s="395">
        <v>324</v>
      </c>
      <c r="AO26832" s="395">
        <v>325</v>
      </c>
      <c r="AP26832" s="395">
        <v>326</v>
      </c>
      <c r="AQ26832" s="395">
        <v>326</v>
      </c>
      <c r="AR26832" s="395">
        <v>326</v>
      </c>
      <c r="AS26832" s="395">
        <v>326</v>
      </c>
      <c r="AT26832" s="395">
        <v>327</v>
      </c>
      <c r="AU26832" s="395">
        <v>328</v>
      </c>
    </row>
    <row r="26833" spans="1:47" x14ac:dyDescent="0.35">
      <c r="A26833" s="353" t="s">
        <v>53573</v>
      </c>
      <c r="B26833" s="353" t="s">
        <v>53574</v>
      </c>
      <c r="C26833" s="398" t="s">
        <v>5101</v>
      </c>
      <c r="D26833" s="398" t="s">
        <v>53124</v>
      </c>
      <c r="E26833" s="350" t="s">
        <v>53158</v>
      </c>
      <c r="F26833" s="398" t="s">
        <v>70671</v>
      </c>
      <c r="G26833" s="395">
        <v>404</v>
      </c>
      <c r="H26833" s="395">
        <v>8</v>
      </c>
      <c r="I26833" s="395">
        <v>544</v>
      </c>
      <c r="J26833" s="395" t="s">
        <v>72809</v>
      </c>
      <c r="K26833" s="395">
        <v>544</v>
      </c>
      <c r="L26833" s="395">
        <v>0</v>
      </c>
      <c r="M26833" s="398">
        <v>0</v>
      </c>
      <c r="N26833" s="398">
        <v>0</v>
      </c>
      <c r="O26833" s="398">
        <v>0</v>
      </c>
      <c r="P26833" s="398">
        <v>1</v>
      </c>
      <c r="Q26833" s="398">
        <v>0</v>
      </c>
      <c r="R26833" s="398" t="s">
        <v>271</v>
      </c>
      <c r="S26833" s="395">
        <v>0</v>
      </c>
      <c r="T26833" s="395">
        <v>0</v>
      </c>
      <c r="U26833" s="395">
        <v>0</v>
      </c>
      <c r="V26833" s="395">
        <v>0</v>
      </c>
      <c r="W26833" s="395">
        <v>374</v>
      </c>
      <c r="X26833" s="395">
        <v>415</v>
      </c>
      <c r="Y26833" s="395">
        <v>418</v>
      </c>
      <c r="Z26833" s="395">
        <v>418</v>
      </c>
      <c r="AA26833" s="395">
        <v>418</v>
      </c>
      <c r="AB26833" s="395">
        <v>418</v>
      </c>
      <c r="AC26833" s="395">
        <v>422</v>
      </c>
      <c r="AD26833" s="395">
        <v>438</v>
      </c>
      <c r="AE26833" s="395">
        <v>438</v>
      </c>
      <c r="AF26833" s="395">
        <v>448</v>
      </c>
      <c r="AG26833" s="395">
        <v>451</v>
      </c>
      <c r="AH26833" s="395">
        <v>456</v>
      </c>
      <c r="AI26833" s="395">
        <v>459</v>
      </c>
      <c r="AJ26833" s="395">
        <v>463</v>
      </c>
      <c r="AK26833" s="395">
        <v>463</v>
      </c>
      <c r="AL26833" s="395">
        <v>465</v>
      </c>
      <c r="AM26833" s="395">
        <v>467</v>
      </c>
      <c r="AN26833" s="395">
        <v>470</v>
      </c>
      <c r="AO26833" s="395">
        <v>470</v>
      </c>
      <c r="AP26833" s="395">
        <v>472</v>
      </c>
      <c r="AQ26833" s="395">
        <v>472</v>
      </c>
      <c r="AR26833" s="395">
        <v>472</v>
      </c>
      <c r="AS26833" s="395">
        <v>472</v>
      </c>
      <c r="AT26833" s="395">
        <v>472</v>
      </c>
      <c r="AU26833" s="395">
        <v>508</v>
      </c>
    </row>
    <row r="26834" spans="1:47" x14ac:dyDescent="0.35">
      <c r="A26834" s="353" t="s">
        <v>53575</v>
      </c>
      <c r="B26834" s="353" t="s">
        <v>53576</v>
      </c>
      <c r="C26834" s="398" t="s">
        <v>5101</v>
      </c>
      <c r="D26834" s="398" t="s">
        <v>53124</v>
      </c>
      <c r="E26834" s="350" t="s">
        <v>53240</v>
      </c>
      <c r="F26834" s="398" t="s">
        <v>70672</v>
      </c>
      <c r="G26834" s="395">
        <v>217.41259754737999</v>
      </c>
      <c r="H26834" s="395">
        <v>9</v>
      </c>
      <c r="I26834" s="395">
        <v>241</v>
      </c>
      <c r="J26834" s="395" t="s">
        <v>72809</v>
      </c>
      <c r="K26834" s="395">
        <v>241</v>
      </c>
      <c r="L26834" s="395">
        <v>0</v>
      </c>
      <c r="M26834" s="398">
        <v>0</v>
      </c>
      <c r="N26834" s="398">
        <v>0</v>
      </c>
      <c r="O26834" s="398">
        <v>1</v>
      </c>
      <c r="P26834" s="398">
        <v>0</v>
      </c>
      <c r="Q26834" s="398">
        <v>1</v>
      </c>
      <c r="R26834" s="398" t="s">
        <v>69780</v>
      </c>
      <c r="S26834" s="395">
        <v>0</v>
      </c>
      <c r="T26834" s="395">
        <v>0</v>
      </c>
      <c r="U26834" s="395">
        <v>0</v>
      </c>
      <c r="V26834" s="395">
        <v>0</v>
      </c>
      <c r="W26834" s="395">
        <v>0</v>
      </c>
      <c r="X26834" s="395">
        <v>0</v>
      </c>
      <c r="Y26834" s="395">
        <v>0</v>
      </c>
      <c r="Z26834" s="395">
        <v>0</v>
      </c>
      <c r="AA26834" s="395">
        <v>0</v>
      </c>
      <c r="AB26834" s="395">
        <v>0</v>
      </c>
      <c r="AC26834" s="395">
        <v>0</v>
      </c>
      <c r="AD26834" s="395">
        <v>0</v>
      </c>
      <c r="AE26834" s="395">
        <v>0</v>
      </c>
      <c r="AF26834" s="395">
        <v>0</v>
      </c>
      <c r="AG26834" s="395">
        <v>0</v>
      </c>
      <c r="AH26834" s="395">
        <v>0</v>
      </c>
      <c r="AI26834" s="395">
        <v>0</v>
      </c>
      <c r="AJ26834" s="395">
        <v>0</v>
      </c>
      <c r="AK26834" s="395">
        <v>219</v>
      </c>
      <c r="AL26834" s="395">
        <v>233</v>
      </c>
      <c r="AM26834" s="395">
        <v>233</v>
      </c>
      <c r="AN26834" s="395">
        <v>233</v>
      </c>
      <c r="AO26834" s="395">
        <v>236</v>
      </c>
      <c r="AP26834" s="395">
        <v>237</v>
      </c>
      <c r="AQ26834" s="395">
        <v>237</v>
      </c>
      <c r="AR26834" s="395">
        <v>237</v>
      </c>
      <c r="AS26834" s="395">
        <v>237</v>
      </c>
      <c r="AT26834" s="395">
        <v>237</v>
      </c>
      <c r="AU26834" s="395">
        <v>237</v>
      </c>
    </row>
    <row r="26835" spans="1:47" x14ac:dyDescent="0.35">
      <c r="A26835" s="353" t="s">
        <v>53577</v>
      </c>
      <c r="B26835" s="353" t="s">
        <v>53578</v>
      </c>
      <c r="C26835" s="398" t="s">
        <v>5101</v>
      </c>
      <c r="D26835" s="398" t="s">
        <v>53124</v>
      </c>
      <c r="E26835" s="350" t="s">
        <v>53131</v>
      </c>
      <c r="F26835" s="398" t="s">
        <v>70672</v>
      </c>
      <c r="G26835" s="395">
        <v>672.71000788022104</v>
      </c>
      <c r="H26835" s="395">
        <v>17</v>
      </c>
      <c r="I26835" s="395">
        <v>841</v>
      </c>
      <c r="J26835" s="395" t="s">
        <v>72809</v>
      </c>
      <c r="K26835" s="395">
        <v>841</v>
      </c>
      <c r="L26835" s="395">
        <v>49</v>
      </c>
      <c r="M26835" s="398">
        <v>0</v>
      </c>
      <c r="N26835" s="398">
        <v>0</v>
      </c>
      <c r="O26835" s="398">
        <v>0</v>
      </c>
      <c r="P26835" s="398">
        <v>0</v>
      </c>
      <c r="Q26835" s="398">
        <v>0</v>
      </c>
      <c r="R26835" s="398" t="s">
        <v>271</v>
      </c>
      <c r="S26835" s="395">
        <v>0</v>
      </c>
      <c r="T26835" s="395">
        <v>0</v>
      </c>
      <c r="U26835" s="395">
        <v>0</v>
      </c>
      <c r="V26835" s="395">
        <v>0</v>
      </c>
      <c r="W26835" s="395">
        <v>0</v>
      </c>
      <c r="X26835" s="395">
        <v>0</v>
      </c>
      <c r="Y26835" s="395">
        <v>464</v>
      </c>
      <c r="Z26835" s="395">
        <v>498</v>
      </c>
      <c r="AA26835" s="395">
        <v>503</v>
      </c>
      <c r="AB26835" s="395">
        <v>503</v>
      </c>
      <c r="AC26835" s="395">
        <v>503</v>
      </c>
      <c r="AD26835" s="395">
        <v>521</v>
      </c>
      <c r="AE26835" s="395">
        <v>622</v>
      </c>
      <c r="AF26835" s="395">
        <v>697</v>
      </c>
      <c r="AG26835" s="395">
        <v>723</v>
      </c>
      <c r="AH26835" s="395">
        <v>726</v>
      </c>
      <c r="AI26835" s="395">
        <v>731</v>
      </c>
      <c r="AJ26835" s="395">
        <v>741</v>
      </c>
      <c r="AK26835" s="395">
        <v>742</v>
      </c>
      <c r="AL26835" s="395">
        <v>744</v>
      </c>
      <c r="AM26835" s="395">
        <v>747</v>
      </c>
      <c r="AN26835" s="395">
        <v>750</v>
      </c>
      <c r="AO26835" s="395">
        <v>752</v>
      </c>
      <c r="AP26835" s="395">
        <v>760</v>
      </c>
      <c r="AQ26835" s="395">
        <v>762</v>
      </c>
      <c r="AR26835" s="395">
        <v>763</v>
      </c>
      <c r="AS26835" s="395">
        <v>763</v>
      </c>
      <c r="AT26835" s="395">
        <v>775</v>
      </c>
      <c r="AU26835" s="395">
        <v>775</v>
      </c>
    </row>
    <row r="26836" spans="1:47" x14ac:dyDescent="0.35">
      <c r="A26836" s="353" t="s">
        <v>53579</v>
      </c>
      <c r="B26836" s="353" t="s">
        <v>53580</v>
      </c>
      <c r="C26836" s="398" t="s">
        <v>5101</v>
      </c>
      <c r="D26836" s="398" t="s">
        <v>53124</v>
      </c>
      <c r="E26836" s="350" t="s">
        <v>53202</v>
      </c>
      <c r="F26836" s="398" t="s">
        <v>70672</v>
      </c>
      <c r="G26836" s="395">
        <v>276.158844765342</v>
      </c>
      <c r="H26836" s="395">
        <v>6</v>
      </c>
      <c r="I26836" s="395">
        <v>448</v>
      </c>
      <c r="J26836" s="395" t="s">
        <v>72809</v>
      </c>
      <c r="K26836" s="395">
        <v>448</v>
      </c>
      <c r="L26836" s="395">
        <v>0</v>
      </c>
      <c r="M26836" s="398">
        <v>0</v>
      </c>
      <c r="N26836" s="398">
        <v>0</v>
      </c>
      <c r="O26836" s="398">
        <v>0</v>
      </c>
      <c r="P26836" s="398">
        <v>1</v>
      </c>
      <c r="Q26836" s="398">
        <v>0</v>
      </c>
      <c r="R26836" s="398" t="s">
        <v>271</v>
      </c>
      <c r="S26836" s="395">
        <v>0</v>
      </c>
      <c r="T26836" s="395">
        <v>0</v>
      </c>
      <c r="U26836" s="395">
        <v>0</v>
      </c>
      <c r="V26836" s="395">
        <v>0</v>
      </c>
      <c r="W26836" s="395">
        <v>0</v>
      </c>
      <c r="X26836" s="395">
        <v>0</v>
      </c>
      <c r="Y26836" s="395">
        <v>0</v>
      </c>
      <c r="Z26836" s="395">
        <v>269</v>
      </c>
      <c r="AA26836" s="395">
        <v>273</v>
      </c>
      <c r="AB26836" s="395">
        <v>298</v>
      </c>
      <c r="AC26836" s="395">
        <v>307</v>
      </c>
      <c r="AD26836" s="395">
        <v>327</v>
      </c>
      <c r="AE26836" s="395">
        <v>327</v>
      </c>
      <c r="AF26836" s="395">
        <v>334</v>
      </c>
      <c r="AG26836" s="395">
        <v>339</v>
      </c>
      <c r="AH26836" s="395">
        <v>352</v>
      </c>
      <c r="AI26836" s="395">
        <v>370</v>
      </c>
      <c r="AJ26836" s="395">
        <v>373</v>
      </c>
      <c r="AK26836" s="395">
        <v>380</v>
      </c>
      <c r="AL26836" s="395">
        <v>372</v>
      </c>
      <c r="AM26836" s="395">
        <v>373</v>
      </c>
      <c r="AN26836" s="395">
        <v>374</v>
      </c>
      <c r="AO26836" s="395">
        <v>375</v>
      </c>
      <c r="AP26836" s="395">
        <v>373</v>
      </c>
      <c r="AQ26836" s="395">
        <v>374</v>
      </c>
      <c r="AR26836" s="395">
        <v>444</v>
      </c>
      <c r="AS26836" s="395">
        <v>444</v>
      </c>
      <c r="AT26836" s="395">
        <v>445</v>
      </c>
      <c r="AU26836" s="395">
        <v>448</v>
      </c>
    </row>
    <row r="26837" spans="1:47" x14ac:dyDescent="0.35">
      <c r="A26837" s="353" t="s">
        <v>53581</v>
      </c>
      <c r="B26837" s="353" t="s">
        <v>53582</v>
      </c>
      <c r="C26837" s="398" t="s">
        <v>5101</v>
      </c>
      <c r="D26837" s="398" t="s">
        <v>53124</v>
      </c>
      <c r="E26837" s="350" t="s">
        <v>53202</v>
      </c>
      <c r="F26837" s="398" t="s">
        <v>70672</v>
      </c>
      <c r="G26837" s="395">
        <v>599.86760088155597</v>
      </c>
      <c r="H26837" s="395">
        <v>29</v>
      </c>
      <c r="I26837" s="395">
        <v>920</v>
      </c>
      <c r="J26837" s="395" t="s">
        <v>72809</v>
      </c>
      <c r="K26837" s="395">
        <v>920</v>
      </c>
      <c r="L26837" s="395">
        <v>105</v>
      </c>
      <c r="M26837" s="398">
        <v>0</v>
      </c>
      <c r="N26837" s="398">
        <v>0</v>
      </c>
      <c r="O26837" s="398">
        <v>0</v>
      </c>
      <c r="P26837" s="398">
        <v>1</v>
      </c>
      <c r="Q26837" s="398">
        <v>0</v>
      </c>
      <c r="R26837" s="398" t="s">
        <v>271</v>
      </c>
      <c r="S26837" s="395">
        <v>0</v>
      </c>
      <c r="T26837" s="395">
        <v>0</v>
      </c>
      <c r="U26837" s="395">
        <v>0</v>
      </c>
      <c r="V26837" s="395">
        <v>0</v>
      </c>
      <c r="W26837" s="395">
        <v>0</v>
      </c>
      <c r="X26837" s="395">
        <v>0</v>
      </c>
      <c r="Y26837" s="395">
        <v>0</v>
      </c>
      <c r="Z26837" s="395">
        <v>0</v>
      </c>
      <c r="AA26837" s="395">
        <v>538</v>
      </c>
      <c r="AB26837" s="395">
        <v>598</v>
      </c>
      <c r="AC26837" s="395">
        <v>598</v>
      </c>
      <c r="AD26837" s="395">
        <v>635</v>
      </c>
      <c r="AE26837" s="395">
        <v>636</v>
      </c>
      <c r="AF26837" s="395">
        <v>637</v>
      </c>
      <c r="AG26837" s="395">
        <v>641</v>
      </c>
      <c r="AH26837" s="395">
        <v>646</v>
      </c>
      <c r="AI26837" s="395">
        <v>663</v>
      </c>
      <c r="AJ26837" s="395">
        <v>669</v>
      </c>
      <c r="AK26837" s="395">
        <v>673</v>
      </c>
      <c r="AL26837" s="395">
        <v>674</v>
      </c>
      <c r="AM26837" s="395">
        <v>676</v>
      </c>
      <c r="AN26837" s="395">
        <v>725</v>
      </c>
      <c r="AO26837" s="395">
        <v>730</v>
      </c>
      <c r="AP26837" s="395">
        <v>734</v>
      </c>
      <c r="AQ26837" s="395">
        <v>761</v>
      </c>
      <c r="AR26837" s="395">
        <v>763</v>
      </c>
      <c r="AS26837" s="395">
        <v>773</v>
      </c>
      <c r="AT26837" s="395">
        <v>780</v>
      </c>
      <c r="AU26837" s="395">
        <v>782</v>
      </c>
    </row>
    <row r="26838" spans="1:47" x14ac:dyDescent="0.35">
      <c r="A26838" s="353" t="s">
        <v>53583</v>
      </c>
      <c r="B26838" s="353" t="s">
        <v>53584</v>
      </c>
      <c r="C26838" s="398" t="s">
        <v>5101</v>
      </c>
      <c r="D26838" s="398" t="s">
        <v>53124</v>
      </c>
      <c r="E26838" s="350" t="s">
        <v>53131</v>
      </c>
      <c r="F26838" s="398" t="s">
        <v>70672</v>
      </c>
      <c r="G26838" s="395">
        <v>82.209332238642602</v>
      </c>
      <c r="H26838" s="395">
        <v>6</v>
      </c>
      <c r="I26838" s="395">
        <v>116</v>
      </c>
      <c r="J26838" s="395" t="s">
        <v>72809</v>
      </c>
      <c r="K26838" s="395">
        <v>116</v>
      </c>
      <c r="L26838" s="395">
        <v>0</v>
      </c>
      <c r="M26838" s="398">
        <v>0</v>
      </c>
      <c r="N26838" s="398">
        <v>0</v>
      </c>
      <c r="O26838" s="398">
        <v>0</v>
      </c>
      <c r="P26838" s="398">
        <v>1</v>
      </c>
      <c r="Q26838" s="398">
        <v>1</v>
      </c>
      <c r="R26838" s="398" t="s">
        <v>271</v>
      </c>
      <c r="S26838" s="395">
        <v>0</v>
      </c>
      <c r="T26838" s="395">
        <v>0</v>
      </c>
      <c r="U26838" s="395">
        <v>0</v>
      </c>
      <c r="V26838" s="395">
        <v>0</v>
      </c>
      <c r="W26838" s="395">
        <v>0</v>
      </c>
      <c r="X26838" s="395">
        <v>0</v>
      </c>
      <c r="Y26838" s="395">
        <v>83</v>
      </c>
      <c r="Z26838" s="395">
        <v>94</v>
      </c>
      <c r="AA26838" s="395">
        <v>94</v>
      </c>
      <c r="AB26838" s="395">
        <v>94</v>
      </c>
      <c r="AC26838" s="395">
        <v>94</v>
      </c>
      <c r="AD26838" s="395">
        <v>104</v>
      </c>
      <c r="AE26838" s="395">
        <v>105</v>
      </c>
      <c r="AF26838" s="395">
        <v>107</v>
      </c>
      <c r="AG26838" s="395">
        <v>108</v>
      </c>
      <c r="AH26838" s="395">
        <v>108</v>
      </c>
      <c r="AI26838" s="395">
        <v>108</v>
      </c>
      <c r="AJ26838" s="395">
        <v>108</v>
      </c>
      <c r="AK26838" s="395">
        <v>108</v>
      </c>
      <c r="AL26838" s="395">
        <v>110</v>
      </c>
      <c r="AM26838" s="395">
        <v>115</v>
      </c>
      <c r="AN26838" s="395">
        <v>114</v>
      </c>
      <c r="AO26838" s="395">
        <v>114</v>
      </c>
      <c r="AP26838" s="395">
        <v>114</v>
      </c>
      <c r="AQ26838" s="395">
        <v>114</v>
      </c>
      <c r="AR26838" s="395">
        <v>114</v>
      </c>
      <c r="AS26838" s="395">
        <v>114</v>
      </c>
      <c r="AT26838" s="395">
        <v>114</v>
      </c>
      <c r="AU26838" s="395">
        <v>114</v>
      </c>
    </row>
    <row r="26839" spans="1:47" x14ac:dyDescent="0.35">
      <c r="A26839" s="353" t="s">
        <v>53585</v>
      </c>
      <c r="B26839" s="353" t="s">
        <v>53586</v>
      </c>
      <c r="C26839" s="398" t="s">
        <v>5101</v>
      </c>
      <c r="D26839" s="398" t="s">
        <v>53124</v>
      </c>
      <c r="E26839" s="350" t="s">
        <v>53275</v>
      </c>
      <c r="F26839" s="398" t="s">
        <v>70672</v>
      </c>
      <c r="G26839" s="395">
        <v>187.81770830599999</v>
      </c>
      <c r="H26839" s="395">
        <v>8</v>
      </c>
      <c r="I26839" s="395">
        <v>264</v>
      </c>
      <c r="J26839" s="395" t="s">
        <v>72809</v>
      </c>
      <c r="K26839" s="395">
        <v>264</v>
      </c>
      <c r="L26839" s="395">
        <v>0</v>
      </c>
      <c r="M26839" s="398">
        <v>0</v>
      </c>
      <c r="N26839" s="398">
        <v>0</v>
      </c>
      <c r="O26839" s="398">
        <v>0</v>
      </c>
      <c r="P26839" s="398">
        <v>1</v>
      </c>
      <c r="Q26839" s="398">
        <v>0</v>
      </c>
      <c r="R26839" s="398" t="s">
        <v>271</v>
      </c>
      <c r="S26839" s="395">
        <v>0</v>
      </c>
      <c r="T26839" s="395">
        <v>0</v>
      </c>
      <c r="U26839" s="395">
        <v>0</v>
      </c>
      <c r="V26839" s="395">
        <v>0</v>
      </c>
      <c r="W26839" s="395">
        <v>120</v>
      </c>
      <c r="X26839" s="395">
        <v>136</v>
      </c>
      <c r="Y26839" s="395">
        <v>128</v>
      </c>
      <c r="Z26839" s="395">
        <v>87</v>
      </c>
      <c r="AA26839" s="395">
        <v>87</v>
      </c>
      <c r="AB26839" s="395">
        <v>90</v>
      </c>
      <c r="AC26839" s="395">
        <v>95</v>
      </c>
      <c r="AD26839" s="395">
        <v>96</v>
      </c>
      <c r="AE26839" s="395">
        <v>101</v>
      </c>
      <c r="AF26839" s="395">
        <v>101</v>
      </c>
      <c r="AG26839" s="395">
        <v>106</v>
      </c>
      <c r="AH26839" s="395">
        <v>106</v>
      </c>
      <c r="AI26839" s="395">
        <v>107</v>
      </c>
      <c r="AJ26839" s="395">
        <v>108</v>
      </c>
      <c r="AK26839" s="395">
        <v>109</v>
      </c>
      <c r="AL26839" s="395">
        <v>110</v>
      </c>
      <c r="AM26839" s="395">
        <v>111</v>
      </c>
      <c r="AN26839" s="395">
        <v>200</v>
      </c>
      <c r="AO26839" s="395">
        <v>215</v>
      </c>
      <c r="AP26839" s="395">
        <v>250</v>
      </c>
      <c r="AQ26839" s="395">
        <v>250</v>
      </c>
      <c r="AR26839" s="395">
        <v>250</v>
      </c>
      <c r="AS26839" s="395">
        <v>251</v>
      </c>
      <c r="AT26839" s="395">
        <v>252</v>
      </c>
      <c r="AU26839" s="395">
        <v>253</v>
      </c>
    </row>
    <row r="26840" spans="1:47" x14ac:dyDescent="0.35">
      <c r="A26840" s="353" t="s">
        <v>53587</v>
      </c>
      <c r="B26840" s="353" t="s">
        <v>53588</v>
      </c>
      <c r="C26840" s="398" t="s">
        <v>5101</v>
      </c>
      <c r="D26840" s="398" t="s">
        <v>53124</v>
      </c>
      <c r="E26840" s="350" t="s">
        <v>53131</v>
      </c>
      <c r="F26840" s="398" t="s">
        <v>70672</v>
      </c>
      <c r="G26840" s="395">
        <v>182.33707865168199</v>
      </c>
      <c r="H26840" s="395">
        <v>5</v>
      </c>
      <c r="I26840" s="395">
        <v>211</v>
      </c>
      <c r="J26840" s="395" t="s">
        <v>72809</v>
      </c>
      <c r="K26840" s="395">
        <v>211</v>
      </c>
      <c r="L26840" s="395">
        <v>0</v>
      </c>
      <c r="M26840" s="398">
        <v>0</v>
      </c>
      <c r="N26840" s="398">
        <v>0</v>
      </c>
      <c r="O26840" s="398">
        <v>0</v>
      </c>
      <c r="P26840" s="398">
        <v>1</v>
      </c>
      <c r="Q26840" s="398">
        <v>0</v>
      </c>
      <c r="R26840" s="398" t="s">
        <v>271</v>
      </c>
      <c r="S26840" s="395">
        <v>0</v>
      </c>
      <c r="T26840" s="395">
        <v>0</v>
      </c>
      <c r="U26840" s="395">
        <v>0</v>
      </c>
      <c r="V26840" s="395">
        <v>0</v>
      </c>
      <c r="W26840" s="395">
        <v>0</v>
      </c>
      <c r="X26840" s="395">
        <v>0</v>
      </c>
      <c r="Y26840" s="395">
        <v>0</v>
      </c>
      <c r="Z26840" s="395">
        <v>0</v>
      </c>
      <c r="AA26840" s="395">
        <v>0</v>
      </c>
      <c r="AB26840" s="395">
        <v>188</v>
      </c>
      <c r="AC26840" s="395">
        <v>190</v>
      </c>
      <c r="AD26840" s="395">
        <v>197</v>
      </c>
      <c r="AE26840" s="395">
        <v>197</v>
      </c>
      <c r="AF26840" s="395">
        <v>200</v>
      </c>
      <c r="AG26840" s="395">
        <v>202</v>
      </c>
      <c r="AH26840" s="395">
        <v>202</v>
      </c>
      <c r="AI26840" s="395">
        <v>202</v>
      </c>
      <c r="AJ26840" s="395">
        <v>205</v>
      </c>
      <c r="AK26840" s="395">
        <v>207</v>
      </c>
      <c r="AL26840" s="395">
        <v>207</v>
      </c>
      <c r="AM26840" s="395">
        <v>207</v>
      </c>
      <c r="AN26840" s="395">
        <v>208</v>
      </c>
      <c r="AO26840" s="395">
        <v>208</v>
      </c>
      <c r="AP26840" s="395">
        <v>208</v>
      </c>
      <c r="AQ26840" s="395">
        <v>209</v>
      </c>
      <c r="AR26840" s="395">
        <v>209</v>
      </c>
      <c r="AS26840" s="395">
        <v>208</v>
      </c>
      <c r="AT26840" s="395">
        <v>210</v>
      </c>
      <c r="AU26840" s="395">
        <v>211</v>
      </c>
    </row>
    <row r="26841" spans="1:47" x14ac:dyDescent="0.35">
      <c r="A26841" s="353" t="s">
        <v>53589</v>
      </c>
      <c r="B26841" s="353" t="s">
        <v>53590</v>
      </c>
      <c r="C26841" s="398" t="s">
        <v>5101</v>
      </c>
      <c r="D26841" s="398" t="s">
        <v>53124</v>
      </c>
      <c r="E26841" s="350" t="s">
        <v>53125</v>
      </c>
      <c r="F26841" s="398" t="s">
        <v>70672</v>
      </c>
      <c r="G26841" s="395">
        <v>427.14549653578803</v>
      </c>
      <c r="H26841" s="395">
        <v>9</v>
      </c>
      <c r="I26841" s="395">
        <v>568</v>
      </c>
      <c r="J26841" s="395" t="s">
        <v>72809</v>
      </c>
      <c r="K26841" s="395">
        <v>568</v>
      </c>
      <c r="L26841" s="395">
        <v>0</v>
      </c>
      <c r="M26841" s="398">
        <v>0</v>
      </c>
      <c r="N26841" s="398">
        <v>0</v>
      </c>
      <c r="O26841" s="398">
        <v>0</v>
      </c>
      <c r="P26841" s="398">
        <v>1</v>
      </c>
      <c r="Q26841" s="398">
        <v>0</v>
      </c>
      <c r="R26841" s="398" t="s">
        <v>271</v>
      </c>
      <c r="S26841" s="395">
        <v>0</v>
      </c>
      <c r="T26841" s="395">
        <v>0</v>
      </c>
      <c r="U26841" s="395">
        <v>283</v>
      </c>
      <c r="V26841" s="395">
        <v>429</v>
      </c>
      <c r="W26841" s="395">
        <v>439</v>
      </c>
      <c r="X26841" s="395">
        <v>451</v>
      </c>
      <c r="Y26841" s="395">
        <v>453</v>
      </c>
      <c r="Z26841" s="395">
        <v>453</v>
      </c>
      <c r="AA26841" s="395">
        <v>455</v>
      </c>
      <c r="AB26841" s="395">
        <v>457</v>
      </c>
      <c r="AC26841" s="395">
        <v>463</v>
      </c>
      <c r="AD26841" s="395">
        <v>463</v>
      </c>
      <c r="AE26841" s="395">
        <v>464</v>
      </c>
      <c r="AF26841" s="395">
        <v>472</v>
      </c>
      <c r="AG26841" s="395">
        <v>478</v>
      </c>
      <c r="AH26841" s="395">
        <v>483</v>
      </c>
      <c r="AI26841" s="395">
        <v>487</v>
      </c>
      <c r="AJ26841" s="395">
        <v>493</v>
      </c>
      <c r="AK26841" s="395">
        <v>553</v>
      </c>
      <c r="AL26841" s="395">
        <v>558</v>
      </c>
      <c r="AM26841" s="395">
        <v>559</v>
      </c>
      <c r="AN26841" s="395">
        <v>559</v>
      </c>
      <c r="AO26841" s="395">
        <v>562</v>
      </c>
      <c r="AP26841" s="395">
        <v>563</v>
      </c>
      <c r="AQ26841" s="395">
        <v>563</v>
      </c>
      <c r="AR26841" s="395">
        <v>563</v>
      </c>
      <c r="AS26841" s="395">
        <v>563</v>
      </c>
      <c r="AT26841" s="395">
        <v>565</v>
      </c>
      <c r="AU26841" s="395">
        <v>567</v>
      </c>
    </row>
    <row r="26842" spans="1:47" x14ac:dyDescent="0.35">
      <c r="A26842" s="353" t="s">
        <v>53591</v>
      </c>
      <c r="B26842" s="353" t="s">
        <v>53592</v>
      </c>
      <c r="C26842" s="398" t="s">
        <v>5101</v>
      </c>
      <c r="D26842" s="398" t="s">
        <v>53124</v>
      </c>
      <c r="E26842" s="350" t="s">
        <v>53297</v>
      </c>
      <c r="F26842" s="398" t="s">
        <v>70672</v>
      </c>
      <c r="G26842" s="395">
        <v>653</v>
      </c>
      <c r="H26842" s="395">
        <v>24</v>
      </c>
      <c r="I26842" s="395">
        <v>787</v>
      </c>
      <c r="J26842" s="395" t="s">
        <v>72809</v>
      </c>
      <c r="K26842" s="395">
        <v>787</v>
      </c>
      <c r="L26842" s="395">
        <v>60</v>
      </c>
      <c r="M26842" s="398">
        <v>0</v>
      </c>
      <c r="N26842" s="398">
        <v>0</v>
      </c>
      <c r="O26842" s="398">
        <v>0</v>
      </c>
      <c r="P26842" s="398">
        <v>0</v>
      </c>
      <c r="Q26842" s="398">
        <v>1</v>
      </c>
      <c r="R26842" s="398" t="s">
        <v>271</v>
      </c>
      <c r="S26842" s="395">
        <v>0</v>
      </c>
      <c r="T26842" s="395">
        <v>0</v>
      </c>
      <c r="U26842" s="395">
        <v>0</v>
      </c>
      <c r="V26842" s="395">
        <v>0</v>
      </c>
      <c r="W26842" s="395">
        <v>479</v>
      </c>
      <c r="X26842" s="395">
        <v>483</v>
      </c>
      <c r="Y26842" s="395">
        <v>552</v>
      </c>
      <c r="Z26842" s="395">
        <v>552</v>
      </c>
      <c r="AA26842" s="395">
        <v>553</v>
      </c>
      <c r="AB26842" s="395">
        <v>572</v>
      </c>
      <c r="AC26842" s="395">
        <v>578</v>
      </c>
      <c r="AD26842" s="395">
        <v>613</v>
      </c>
      <c r="AE26842" s="395">
        <v>618</v>
      </c>
      <c r="AF26842" s="395">
        <v>632</v>
      </c>
      <c r="AG26842" s="395">
        <v>638</v>
      </c>
      <c r="AH26842" s="395">
        <v>643</v>
      </c>
      <c r="AI26842" s="395">
        <v>646</v>
      </c>
      <c r="AJ26842" s="395">
        <v>650</v>
      </c>
      <c r="AK26842" s="395">
        <v>652</v>
      </c>
      <c r="AL26842" s="395">
        <v>655</v>
      </c>
      <c r="AM26842" s="395">
        <v>656</v>
      </c>
      <c r="AN26842" s="395">
        <v>656</v>
      </c>
      <c r="AO26842" s="395">
        <v>657</v>
      </c>
      <c r="AP26842" s="395">
        <v>658</v>
      </c>
      <c r="AQ26842" s="395">
        <v>660</v>
      </c>
      <c r="AR26842" s="395">
        <v>660</v>
      </c>
      <c r="AS26842" s="395">
        <v>670</v>
      </c>
      <c r="AT26842" s="395">
        <v>670</v>
      </c>
      <c r="AU26842" s="395">
        <v>670</v>
      </c>
    </row>
    <row r="26843" spans="1:47" x14ac:dyDescent="0.35">
      <c r="A26843" s="353" t="s">
        <v>53593</v>
      </c>
      <c r="B26843" s="353" t="s">
        <v>53594</v>
      </c>
      <c r="C26843" s="398" t="s">
        <v>5101</v>
      </c>
      <c r="D26843" s="398" t="s">
        <v>53124</v>
      </c>
      <c r="E26843" s="350" t="s">
        <v>53131</v>
      </c>
      <c r="F26843" s="398" t="s">
        <v>70672</v>
      </c>
      <c r="G26843" s="395">
        <v>379</v>
      </c>
      <c r="H26843" s="395">
        <v>24</v>
      </c>
      <c r="I26843" s="395">
        <v>477</v>
      </c>
      <c r="J26843" s="395" t="s">
        <v>72809</v>
      </c>
      <c r="K26843" s="395">
        <v>477</v>
      </c>
      <c r="L26843" s="395">
        <v>0</v>
      </c>
      <c r="M26843" s="398">
        <v>0</v>
      </c>
      <c r="N26843" s="398">
        <v>0</v>
      </c>
      <c r="O26843" s="398">
        <v>0</v>
      </c>
      <c r="P26843" s="398">
        <v>1</v>
      </c>
      <c r="Q26843" s="398">
        <v>1</v>
      </c>
      <c r="R26843" s="398" t="s">
        <v>271</v>
      </c>
      <c r="S26843" s="395">
        <v>0</v>
      </c>
      <c r="T26843" s="395">
        <v>0</v>
      </c>
      <c r="U26843" s="395">
        <v>0</v>
      </c>
      <c r="V26843" s="395">
        <v>0</v>
      </c>
      <c r="W26843" s="395">
        <v>3</v>
      </c>
      <c r="X26843" s="395">
        <v>313</v>
      </c>
      <c r="Y26843" s="395">
        <v>361</v>
      </c>
      <c r="Z26843" s="395">
        <v>369</v>
      </c>
      <c r="AA26843" s="395">
        <v>377</v>
      </c>
      <c r="AB26843" s="395">
        <v>395</v>
      </c>
      <c r="AC26843" s="395">
        <v>412</v>
      </c>
      <c r="AD26843" s="395">
        <v>412</v>
      </c>
      <c r="AE26843" s="395">
        <v>414</v>
      </c>
      <c r="AF26843" s="395">
        <v>415</v>
      </c>
      <c r="AG26843" s="395">
        <v>417</v>
      </c>
      <c r="AH26843" s="395">
        <v>436</v>
      </c>
      <c r="AI26843" s="395">
        <v>438</v>
      </c>
      <c r="AJ26843" s="395">
        <v>445</v>
      </c>
      <c r="AK26843" s="395">
        <v>447</v>
      </c>
      <c r="AL26843" s="395">
        <v>450</v>
      </c>
      <c r="AM26843" s="395">
        <v>450</v>
      </c>
      <c r="AN26843" s="395">
        <v>453</v>
      </c>
      <c r="AO26843" s="395">
        <v>455</v>
      </c>
      <c r="AP26843" s="395">
        <v>456</v>
      </c>
      <c r="AQ26843" s="395">
        <v>466</v>
      </c>
      <c r="AR26843" s="395">
        <v>466</v>
      </c>
      <c r="AS26843" s="395">
        <v>466</v>
      </c>
      <c r="AT26843" s="395">
        <v>466</v>
      </c>
      <c r="AU26843" s="395">
        <v>470</v>
      </c>
    </row>
    <row r="26844" spans="1:47" x14ac:dyDescent="0.35">
      <c r="A26844" s="353" t="s">
        <v>53595</v>
      </c>
      <c r="B26844" s="353" t="s">
        <v>53596</v>
      </c>
      <c r="C26844" s="398" t="s">
        <v>5101</v>
      </c>
      <c r="D26844" s="398" t="s">
        <v>53124</v>
      </c>
      <c r="E26844" s="350" t="s">
        <v>53134</v>
      </c>
      <c r="F26844" s="398" t="s">
        <v>70672</v>
      </c>
      <c r="G26844" s="395">
        <v>1990.9420215492801</v>
      </c>
      <c r="H26844" s="395">
        <v>108</v>
      </c>
      <c r="I26844" s="395">
        <v>2251</v>
      </c>
      <c r="J26844" s="395" t="s">
        <v>72809</v>
      </c>
      <c r="K26844" s="395">
        <v>2251</v>
      </c>
      <c r="L26844" s="395">
        <v>29</v>
      </c>
      <c r="M26844" s="398">
        <v>0</v>
      </c>
      <c r="N26844" s="398">
        <v>0</v>
      </c>
      <c r="O26844" s="398">
        <v>0</v>
      </c>
      <c r="P26844" s="398">
        <v>0</v>
      </c>
      <c r="Q26844" s="398">
        <v>1</v>
      </c>
      <c r="R26844" s="398" t="s">
        <v>271</v>
      </c>
      <c r="S26844" s="395">
        <v>0</v>
      </c>
      <c r="T26844" s="395">
        <v>0</v>
      </c>
      <c r="U26844" s="395">
        <v>0</v>
      </c>
      <c r="V26844" s="395">
        <v>0</v>
      </c>
      <c r="W26844" s="395">
        <v>0</v>
      </c>
      <c r="X26844" s="395">
        <v>0</v>
      </c>
      <c r="Y26844" s="395">
        <v>0</v>
      </c>
      <c r="Z26844" s="395">
        <v>47</v>
      </c>
      <c r="AA26844" s="395">
        <v>366</v>
      </c>
      <c r="AB26844" s="395">
        <v>461</v>
      </c>
      <c r="AC26844" s="395">
        <v>520</v>
      </c>
      <c r="AD26844" s="395">
        <v>527</v>
      </c>
      <c r="AE26844" s="395">
        <v>566</v>
      </c>
      <c r="AF26844" s="395">
        <v>570</v>
      </c>
      <c r="AG26844" s="395">
        <v>582</v>
      </c>
      <c r="AH26844" s="395">
        <v>594</v>
      </c>
      <c r="AI26844" s="395">
        <v>1498</v>
      </c>
      <c r="AJ26844" s="395">
        <v>1603</v>
      </c>
      <c r="AK26844" s="395">
        <v>1680</v>
      </c>
      <c r="AL26844" s="395">
        <v>1688</v>
      </c>
      <c r="AM26844" s="395">
        <v>1704</v>
      </c>
      <c r="AN26844" s="395">
        <v>1839</v>
      </c>
      <c r="AO26844" s="395">
        <v>1908</v>
      </c>
      <c r="AP26844" s="395">
        <v>1948</v>
      </c>
      <c r="AQ26844" s="395">
        <v>1996</v>
      </c>
      <c r="AR26844" s="395">
        <v>2013</v>
      </c>
      <c r="AS26844" s="395">
        <v>2075</v>
      </c>
      <c r="AT26844" s="395">
        <v>2083</v>
      </c>
      <c r="AU26844" s="395">
        <v>2088</v>
      </c>
    </row>
    <row r="26845" spans="1:47" x14ac:dyDescent="0.35">
      <c r="A26845" s="353" t="s">
        <v>53597</v>
      </c>
      <c r="B26845" s="353" t="s">
        <v>53598</v>
      </c>
      <c r="C26845" s="398" t="s">
        <v>5101</v>
      </c>
      <c r="D26845" s="398" t="s">
        <v>53124</v>
      </c>
      <c r="E26845" s="350" t="s">
        <v>53187</v>
      </c>
      <c r="F26845" s="398" t="s">
        <v>70672</v>
      </c>
      <c r="G26845" s="395">
        <v>517.11153846153798</v>
      </c>
      <c r="H26845" s="395">
        <v>36</v>
      </c>
      <c r="I26845" s="395">
        <v>665</v>
      </c>
      <c r="J26845" s="395" t="s">
        <v>72809</v>
      </c>
      <c r="K26845" s="395">
        <v>665</v>
      </c>
      <c r="L26845" s="395">
        <v>0</v>
      </c>
      <c r="M26845" s="398">
        <v>0</v>
      </c>
      <c r="N26845" s="398">
        <v>0</v>
      </c>
      <c r="O26845" s="398">
        <v>0</v>
      </c>
      <c r="P26845" s="398">
        <v>1</v>
      </c>
      <c r="Q26845" s="398">
        <v>0</v>
      </c>
      <c r="R26845" s="398" t="s">
        <v>271</v>
      </c>
      <c r="S26845" s="395">
        <v>0</v>
      </c>
      <c r="T26845" s="395">
        <v>0</v>
      </c>
      <c r="U26845" s="395">
        <v>0</v>
      </c>
      <c r="V26845" s="395">
        <v>0</v>
      </c>
      <c r="W26845" s="395">
        <v>0</v>
      </c>
      <c r="X26845" s="395">
        <v>420</v>
      </c>
      <c r="Y26845" s="395">
        <v>528</v>
      </c>
      <c r="Z26845" s="395">
        <v>534</v>
      </c>
      <c r="AA26845" s="395">
        <v>548</v>
      </c>
      <c r="AB26845" s="395">
        <v>555</v>
      </c>
      <c r="AC26845" s="395">
        <v>568</v>
      </c>
      <c r="AD26845" s="395">
        <v>569</v>
      </c>
      <c r="AE26845" s="395">
        <v>573</v>
      </c>
      <c r="AF26845" s="395">
        <v>578</v>
      </c>
      <c r="AG26845" s="395">
        <v>584</v>
      </c>
      <c r="AH26845" s="395">
        <v>588</v>
      </c>
      <c r="AI26845" s="395">
        <v>595</v>
      </c>
      <c r="AJ26845" s="395">
        <v>597</v>
      </c>
      <c r="AK26845" s="395">
        <v>603</v>
      </c>
      <c r="AL26845" s="395">
        <v>606</v>
      </c>
      <c r="AM26845" s="395">
        <v>609</v>
      </c>
      <c r="AN26845" s="395">
        <v>613</v>
      </c>
      <c r="AO26845" s="395">
        <v>617</v>
      </c>
      <c r="AP26845" s="395">
        <v>620</v>
      </c>
      <c r="AQ26845" s="395">
        <v>621</v>
      </c>
      <c r="AR26845" s="395">
        <v>623</v>
      </c>
      <c r="AS26845" s="395">
        <v>627</v>
      </c>
      <c r="AT26845" s="395">
        <v>628</v>
      </c>
      <c r="AU26845" s="395">
        <v>632</v>
      </c>
    </row>
    <row r="26846" spans="1:47" x14ac:dyDescent="0.35">
      <c r="A26846" s="353" t="s">
        <v>53599</v>
      </c>
      <c r="B26846" s="353" t="s">
        <v>53600</v>
      </c>
      <c r="C26846" s="398" t="s">
        <v>5101</v>
      </c>
      <c r="D26846" s="398" t="s">
        <v>53124</v>
      </c>
      <c r="E26846" s="350" t="s">
        <v>53275</v>
      </c>
      <c r="F26846" s="398" t="s">
        <v>70672</v>
      </c>
      <c r="G26846" s="395">
        <v>444.97148574585998</v>
      </c>
      <c r="H26846" s="395">
        <v>15</v>
      </c>
      <c r="I26846" s="395">
        <v>534</v>
      </c>
      <c r="J26846" s="395" t="s">
        <v>72809</v>
      </c>
      <c r="K26846" s="395">
        <v>534</v>
      </c>
      <c r="L26846" s="395">
        <v>13</v>
      </c>
      <c r="M26846" s="398">
        <v>0</v>
      </c>
      <c r="N26846" s="398">
        <v>0</v>
      </c>
      <c r="O26846" s="398">
        <v>0</v>
      </c>
      <c r="P26846" s="398">
        <v>1</v>
      </c>
      <c r="Q26846" s="398">
        <v>1</v>
      </c>
      <c r="R26846" s="398" t="s">
        <v>271</v>
      </c>
      <c r="S26846" s="395">
        <v>0</v>
      </c>
      <c r="T26846" s="395">
        <v>0</v>
      </c>
      <c r="U26846" s="395">
        <v>0</v>
      </c>
      <c r="V26846" s="395">
        <v>0</v>
      </c>
      <c r="W26846" s="395">
        <v>0</v>
      </c>
      <c r="X26846" s="395">
        <v>0</v>
      </c>
      <c r="Y26846" s="395">
        <v>453</v>
      </c>
      <c r="Z26846" s="395">
        <v>453</v>
      </c>
      <c r="AA26846" s="395">
        <v>453</v>
      </c>
      <c r="AB26846" s="395">
        <v>456</v>
      </c>
      <c r="AC26846" s="395">
        <v>464</v>
      </c>
      <c r="AD26846" s="395">
        <v>464</v>
      </c>
      <c r="AE26846" s="395">
        <v>464</v>
      </c>
      <c r="AF26846" s="395">
        <v>466</v>
      </c>
      <c r="AG26846" s="395">
        <v>469</v>
      </c>
      <c r="AH26846" s="395">
        <v>470</v>
      </c>
      <c r="AI26846" s="395">
        <v>474</v>
      </c>
      <c r="AJ26846" s="395">
        <v>483</v>
      </c>
      <c r="AK26846" s="395">
        <v>484</v>
      </c>
      <c r="AL26846" s="395">
        <v>485</v>
      </c>
      <c r="AM26846" s="395">
        <v>486</v>
      </c>
      <c r="AN26846" s="395">
        <v>487</v>
      </c>
      <c r="AO26846" s="395">
        <v>487</v>
      </c>
      <c r="AP26846" s="395">
        <v>488</v>
      </c>
      <c r="AQ26846" s="395">
        <v>488</v>
      </c>
      <c r="AR26846" s="395">
        <v>510</v>
      </c>
      <c r="AS26846" s="395">
        <v>511</v>
      </c>
      <c r="AT26846" s="395">
        <v>512</v>
      </c>
      <c r="AU26846" s="395">
        <v>512</v>
      </c>
    </row>
    <row r="26847" spans="1:47" x14ac:dyDescent="0.35">
      <c r="A26847" s="353" t="s">
        <v>53601</v>
      </c>
      <c r="B26847" s="353" t="s">
        <v>53602</v>
      </c>
      <c r="C26847" s="398" t="s">
        <v>5101</v>
      </c>
      <c r="D26847" s="398" t="s">
        <v>53124</v>
      </c>
      <c r="E26847" s="350" t="s">
        <v>53155</v>
      </c>
      <c r="F26847" s="398" t="s">
        <v>70672</v>
      </c>
      <c r="G26847" s="395">
        <v>788.44961239744896</v>
      </c>
      <c r="H26847" s="395">
        <v>46</v>
      </c>
      <c r="I26847" s="395">
        <v>1046</v>
      </c>
      <c r="J26847" s="395" t="s">
        <v>72809</v>
      </c>
      <c r="K26847" s="395">
        <v>1046</v>
      </c>
      <c r="L26847" s="395">
        <v>28</v>
      </c>
      <c r="M26847" s="398">
        <v>0</v>
      </c>
      <c r="N26847" s="398">
        <v>0</v>
      </c>
      <c r="O26847" s="398">
        <v>0</v>
      </c>
      <c r="P26847" s="398">
        <v>1</v>
      </c>
      <c r="Q26847" s="398">
        <v>0</v>
      </c>
      <c r="R26847" s="398" t="s">
        <v>271</v>
      </c>
      <c r="S26847" s="395">
        <v>0</v>
      </c>
      <c r="T26847" s="395">
        <v>0</v>
      </c>
      <c r="U26847" s="395">
        <v>0</v>
      </c>
      <c r="V26847" s="395">
        <v>0</v>
      </c>
      <c r="W26847" s="395">
        <v>0</v>
      </c>
      <c r="X26847" s="395">
        <v>0</v>
      </c>
      <c r="Y26847" s="395">
        <v>0</v>
      </c>
      <c r="Z26847" s="395">
        <v>0</v>
      </c>
      <c r="AA26847" s="395">
        <v>0</v>
      </c>
      <c r="AB26847" s="395">
        <v>0</v>
      </c>
      <c r="AC26847" s="395">
        <v>0</v>
      </c>
      <c r="AD26847" s="395">
        <v>363</v>
      </c>
      <c r="AE26847" s="395">
        <v>723</v>
      </c>
      <c r="AF26847" s="395">
        <v>748</v>
      </c>
      <c r="AG26847" s="395">
        <v>765</v>
      </c>
      <c r="AH26847" s="395">
        <v>835</v>
      </c>
      <c r="AI26847" s="395">
        <v>858</v>
      </c>
      <c r="AJ26847" s="395">
        <v>889</v>
      </c>
      <c r="AK26847" s="395">
        <v>929</v>
      </c>
      <c r="AL26847" s="395">
        <v>972</v>
      </c>
      <c r="AM26847" s="395">
        <v>977</v>
      </c>
      <c r="AN26847" s="395">
        <v>988</v>
      </c>
      <c r="AO26847" s="395">
        <v>991</v>
      </c>
      <c r="AP26847" s="395">
        <v>993</v>
      </c>
      <c r="AQ26847" s="395">
        <v>996</v>
      </c>
      <c r="AR26847" s="395">
        <v>995</v>
      </c>
      <c r="AS26847" s="395">
        <v>998</v>
      </c>
      <c r="AT26847" s="395">
        <v>1002</v>
      </c>
      <c r="AU26847" s="395">
        <v>1004</v>
      </c>
    </row>
    <row r="26848" spans="1:47" x14ac:dyDescent="0.35">
      <c r="A26848" s="353" t="s">
        <v>53603</v>
      </c>
      <c r="B26848" s="353" t="s">
        <v>53604</v>
      </c>
      <c r="C26848" s="398" t="s">
        <v>5101</v>
      </c>
      <c r="D26848" s="398" t="s">
        <v>53124</v>
      </c>
      <c r="E26848" s="350" t="s">
        <v>53158</v>
      </c>
      <c r="F26848" s="398" t="s">
        <v>70671</v>
      </c>
      <c r="G26848" s="395">
        <v>935</v>
      </c>
      <c r="H26848" s="395">
        <v>58</v>
      </c>
      <c r="I26848" s="395">
        <v>1458</v>
      </c>
      <c r="J26848" s="395" t="s">
        <v>72809</v>
      </c>
      <c r="K26848" s="395">
        <v>1458</v>
      </c>
      <c r="L26848" s="395">
        <v>145</v>
      </c>
      <c r="M26848" s="398">
        <v>0</v>
      </c>
      <c r="N26848" s="398">
        <v>0</v>
      </c>
      <c r="O26848" s="398">
        <v>0</v>
      </c>
      <c r="P26848" s="398">
        <v>1</v>
      </c>
      <c r="Q26848" s="398">
        <v>0</v>
      </c>
      <c r="R26848" s="398" t="s">
        <v>271</v>
      </c>
      <c r="S26848" s="395">
        <v>0</v>
      </c>
      <c r="T26848" s="395">
        <v>0</v>
      </c>
      <c r="U26848" s="395">
        <v>0</v>
      </c>
      <c r="V26848" s="395">
        <v>0</v>
      </c>
      <c r="W26848" s="395">
        <v>0</v>
      </c>
      <c r="X26848" s="395">
        <v>0</v>
      </c>
      <c r="Y26848" s="395">
        <v>0</v>
      </c>
      <c r="Z26848" s="395">
        <v>0</v>
      </c>
      <c r="AA26848" s="395">
        <v>825</v>
      </c>
      <c r="AB26848" s="395">
        <v>863</v>
      </c>
      <c r="AC26848" s="395">
        <v>867</v>
      </c>
      <c r="AD26848" s="395">
        <v>906</v>
      </c>
      <c r="AE26848" s="395">
        <v>994</v>
      </c>
      <c r="AF26848" s="395">
        <v>1013</v>
      </c>
      <c r="AG26848" s="395">
        <v>1027</v>
      </c>
      <c r="AH26848" s="395">
        <v>1043</v>
      </c>
      <c r="AI26848" s="395">
        <v>1130</v>
      </c>
      <c r="AJ26848" s="395">
        <v>1140</v>
      </c>
      <c r="AK26848" s="395">
        <v>1162</v>
      </c>
      <c r="AL26848" s="395">
        <v>1164</v>
      </c>
      <c r="AM26848" s="395">
        <v>1168</v>
      </c>
      <c r="AN26848" s="395">
        <v>1171</v>
      </c>
      <c r="AO26848" s="395">
        <v>1178</v>
      </c>
      <c r="AP26848" s="395">
        <v>1183</v>
      </c>
      <c r="AQ26848" s="395">
        <v>1193</v>
      </c>
      <c r="AR26848" s="395">
        <v>1193</v>
      </c>
      <c r="AS26848" s="395">
        <v>1193</v>
      </c>
      <c r="AT26848" s="395">
        <v>1223</v>
      </c>
      <c r="AU26848" s="395">
        <v>1223</v>
      </c>
    </row>
    <row r="26849" spans="1:47" x14ac:dyDescent="0.35">
      <c r="A26849" s="353" t="s">
        <v>53605</v>
      </c>
      <c r="B26849" s="353" t="s">
        <v>53606</v>
      </c>
      <c r="C26849" s="398" t="s">
        <v>5101</v>
      </c>
      <c r="D26849" s="398" t="s">
        <v>53124</v>
      </c>
      <c r="E26849" s="350" t="s">
        <v>53158</v>
      </c>
      <c r="F26849" s="398" t="s">
        <v>70671</v>
      </c>
      <c r="G26849" s="395">
        <v>366.57313449262699</v>
      </c>
      <c r="H26849" s="395">
        <v>9</v>
      </c>
      <c r="I26849" s="395">
        <v>525</v>
      </c>
      <c r="J26849" s="395" t="s">
        <v>72809</v>
      </c>
      <c r="K26849" s="395">
        <v>525</v>
      </c>
      <c r="L26849" s="395">
        <v>65</v>
      </c>
      <c r="M26849" s="398">
        <v>0</v>
      </c>
      <c r="N26849" s="398">
        <v>0</v>
      </c>
      <c r="O26849" s="398">
        <v>0</v>
      </c>
      <c r="P26849" s="398">
        <v>1</v>
      </c>
      <c r="Q26849" s="398">
        <v>0</v>
      </c>
      <c r="R26849" s="398" t="s">
        <v>271</v>
      </c>
      <c r="S26849" s="395">
        <v>0</v>
      </c>
      <c r="T26849" s="395">
        <v>0</v>
      </c>
      <c r="U26849" s="395">
        <v>0</v>
      </c>
      <c r="V26849" s="395">
        <v>0</v>
      </c>
      <c r="W26849" s="395">
        <v>384</v>
      </c>
      <c r="X26849" s="395">
        <v>399</v>
      </c>
      <c r="Y26849" s="395">
        <v>398</v>
      </c>
      <c r="Z26849" s="395">
        <v>403</v>
      </c>
      <c r="AA26849" s="395">
        <v>404</v>
      </c>
      <c r="AB26849" s="395">
        <v>404</v>
      </c>
      <c r="AC26849" s="395">
        <v>408</v>
      </c>
      <c r="AD26849" s="395">
        <v>408</v>
      </c>
      <c r="AE26849" s="395">
        <v>408</v>
      </c>
      <c r="AF26849" s="395">
        <v>414</v>
      </c>
      <c r="AG26849" s="395">
        <v>418</v>
      </c>
      <c r="AH26849" s="395">
        <v>423</v>
      </c>
      <c r="AI26849" s="395">
        <v>429</v>
      </c>
      <c r="AJ26849" s="395">
        <v>434</v>
      </c>
      <c r="AK26849" s="395">
        <v>439</v>
      </c>
      <c r="AL26849" s="395">
        <v>441</v>
      </c>
      <c r="AM26849" s="395">
        <v>442</v>
      </c>
      <c r="AN26849" s="395">
        <v>442</v>
      </c>
      <c r="AO26849" s="395">
        <v>451</v>
      </c>
      <c r="AP26849" s="395">
        <v>456</v>
      </c>
      <c r="AQ26849" s="395">
        <v>457</v>
      </c>
      <c r="AR26849" s="395">
        <v>457</v>
      </c>
      <c r="AS26849" s="395">
        <v>457</v>
      </c>
      <c r="AT26849" s="395">
        <v>457</v>
      </c>
      <c r="AU26849" s="395">
        <v>458</v>
      </c>
    </row>
    <row r="26850" spans="1:47" x14ac:dyDescent="0.35">
      <c r="A26850" s="353" t="s">
        <v>53607</v>
      </c>
      <c r="B26850" s="353" t="s">
        <v>53608</v>
      </c>
      <c r="C26850" s="398" t="s">
        <v>5101</v>
      </c>
      <c r="D26850" s="398" t="s">
        <v>53124</v>
      </c>
      <c r="E26850" s="350" t="s">
        <v>53275</v>
      </c>
      <c r="F26850" s="398" t="s">
        <v>70672</v>
      </c>
      <c r="G26850" s="395">
        <v>700.66973934903001</v>
      </c>
      <c r="H26850" s="395">
        <v>48</v>
      </c>
      <c r="I26850" s="395">
        <v>1001</v>
      </c>
      <c r="J26850" s="395" t="s">
        <v>72809</v>
      </c>
      <c r="K26850" s="395">
        <v>1001</v>
      </c>
      <c r="L26850" s="395">
        <v>0</v>
      </c>
      <c r="M26850" s="398">
        <v>0</v>
      </c>
      <c r="N26850" s="398">
        <v>0</v>
      </c>
      <c r="O26850" s="398">
        <v>0</v>
      </c>
      <c r="P26850" s="398">
        <v>1</v>
      </c>
      <c r="Q26850" s="398">
        <v>0</v>
      </c>
      <c r="R26850" s="398" t="s">
        <v>271</v>
      </c>
      <c r="S26850" s="395">
        <v>0</v>
      </c>
      <c r="T26850" s="395">
        <v>0</v>
      </c>
      <c r="U26850" s="395">
        <v>0</v>
      </c>
      <c r="V26850" s="395">
        <v>0</v>
      </c>
      <c r="W26850" s="395">
        <v>756</v>
      </c>
      <c r="X26850" s="395">
        <v>771</v>
      </c>
      <c r="Y26850" s="395">
        <v>776</v>
      </c>
      <c r="Z26850" s="395">
        <v>799</v>
      </c>
      <c r="AA26850" s="395">
        <v>808</v>
      </c>
      <c r="AB26850" s="395">
        <v>814</v>
      </c>
      <c r="AC26850" s="395">
        <v>821</v>
      </c>
      <c r="AD26850" s="395">
        <v>823</v>
      </c>
      <c r="AE26850" s="395">
        <v>827</v>
      </c>
      <c r="AF26850" s="395">
        <v>835</v>
      </c>
      <c r="AG26850" s="395">
        <v>849</v>
      </c>
      <c r="AH26850" s="395">
        <v>889</v>
      </c>
      <c r="AI26850" s="395">
        <v>898</v>
      </c>
      <c r="AJ26850" s="395">
        <v>905</v>
      </c>
      <c r="AK26850" s="395">
        <v>915</v>
      </c>
      <c r="AL26850" s="395">
        <v>934</v>
      </c>
      <c r="AM26850" s="395">
        <v>938</v>
      </c>
      <c r="AN26850" s="395">
        <v>941</v>
      </c>
      <c r="AO26850" s="395">
        <v>943</v>
      </c>
      <c r="AP26850" s="395">
        <v>946</v>
      </c>
      <c r="AQ26850" s="395">
        <v>948</v>
      </c>
      <c r="AR26850" s="395">
        <v>948</v>
      </c>
      <c r="AS26850" s="395">
        <v>959</v>
      </c>
      <c r="AT26850" s="395">
        <v>969</v>
      </c>
      <c r="AU26850" s="395">
        <v>969</v>
      </c>
    </row>
    <row r="26851" spans="1:47" x14ac:dyDescent="0.35">
      <c r="A26851" s="353" t="s">
        <v>53609</v>
      </c>
      <c r="B26851" s="353" t="s">
        <v>53610</v>
      </c>
      <c r="C26851" s="398" t="s">
        <v>5101</v>
      </c>
      <c r="D26851" s="398" t="s">
        <v>53124</v>
      </c>
      <c r="E26851" s="350" t="s">
        <v>53158</v>
      </c>
      <c r="F26851" s="398" t="s">
        <v>70671</v>
      </c>
      <c r="G26851" s="395">
        <v>4598</v>
      </c>
      <c r="H26851" s="395">
        <v>158</v>
      </c>
      <c r="I26851" s="395">
        <v>5539</v>
      </c>
      <c r="J26851" s="395" t="s">
        <v>72809</v>
      </c>
      <c r="K26851" s="395">
        <v>5539</v>
      </c>
      <c r="L26851" s="395">
        <v>155</v>
      </c>
      <c r="M26851" s="398">
        <v>0</v>
      </c>
      <c r="N26851" s="398" t="s">
        <v>69830</v>
      </c>
      <c r="O26851" s="398">
        <v>0</v>
      </c>
      <c r="P26851" s="398">
        <v>0</v>
      </c>
      <c r="Q26851" s="398">
        <v>0</v>
      </c>
      <c r="R26851" s="398" t="s">
        <v>166</v>
      </c>
      <c r="S26851" s="395">
        <v>3519</v>
      </c>
      <c r="T26851" s="395">
        <v>3873</v>
      </c>
      <c r="U26851" s="395">
        <v>4026</v>
      </c>
      <c r="V26851" s="395">
        <v>4122</v>
      </c>
      <c r="W26851" s="395">
        <v>4171</v>
      </c>
      <c r="X26851" s="395">
        <v>4261</v>
      </c>
      <c r="Y26851" s="395">
        <v>4398</v>
      </c>
      <c r="Z26851" s="395">
        <v>4448</v>
      </c>
      <c r="AA26851" s="395">
        <v>4461</v>
      </c>
      <c r="AB26851" s="395">
        <v>4487</v>
      </c>
      <c r="AC26851" s="395">
        <v>4530</v>
      </c>
      <c r="AD26851" s="395">
        <v>4696</v>
      </c>
      <c r="AE26851" s="395">
        <v>4804</v>
      </c>
      <c r="AF26851" s="395">
        <v>4904</v>
      </c>
      <c r="AG26851" s="395">
        <v>4979</v>
      </c>
      <c r="AH26851" s="395">
        <v>4996</v>
      </c>
      <c r="AI26851" s="395">
        <v>5019</v>
      </c>
      <c r="AJ26851" s="395">
        <v>5036</v>
      </c>
      <c r="AK26851" s="395">
        <v>5077</v>
      </c>
      <c r="AL26851" s="395">
        <v>5092</v>
      </c>
      <c r="AM26851" s="395">
        <v>5133</v>
      </c>
      <c r="AN26851" s="395">
        <v>5134</v>
      </c>
      <c r="AO26851" s="395">
        <v>5137</v>
      </c>
      <c r="AP26851" s="395">
        <v>5139</v>
      </c>
      <c r="AQ26851" s="395">
        <v>5179</v>
      </c>
      <c r="AR26851" s="395">
        <v>5223</v>
      </c>
      <c r="AS26851" s="395">
        <v>5223</v>
      </c>
      <c r="AT26851" s="395">
        <v>5283</v>
      </c>
      <c r="AU26851" s="395">
        <v>5299</v>
      </c>
    </row>
    <row r="26852" spans="1:47" x14ac:dyDescent="0.35">
      <c r="A26852" s="353" t="s">
        <v>53611</v>
      </c>
      <c r="B26852" s="353" t="s">
        <v>53612</v>
      </c>
      <c r="C26852" s="398" t="s">
        <v>5101</v>
      </c>
      <c r="D26852" s="398" t="s">
        <v>53124</v>
      </c>
      <c r="E26852" s="350" t="s">
        <v>53128</v>
      </c>
      <c r="F26852" s="398" t="s">
        <v>70672</v>
      </c>
      <c r="G26852" s="395">
        <v>525</v>
      </c>
      <c r="H26852" s="395">
        <v>10</v>
      </c>
      <c r="I26852" s="395">
        <v>609</v>
      </c>
      <c r="J26852" s="395" t="s">
        <v>72809</v>
      </c>
      <c r="K26852" s="395">
        <v>609</v>
      </c>
      <c r="L26852" s="395">
        <v>0</v>
      </c>
      <c r="M26852" s="398">
        <v>0</v>
      </c>
      <c r="N26852" s="398">
        <v>0</v>
      </c>
      <c r="O26852" s="398">
        <v>0</v>
      </c>
      <c r="P26852" s="398">
        <v>1</v>
      </c>
      <c r="Q26852" s="398">
        <v>0</v>
      </c>
      <c r="R26852" s="398" t="s">
        <v>271</v>
      </c>
      <c r="S26852" s="395">
        <v>0</v>
      </c>
      <c r="T26852" s="395">
        <v>0</v>
      </c>
      <c r="U26852" s="395">
        <v>0</v>
      </c>
      <c r="V26852" s="395">
        <v>0</v>
      </c>
      <c r="W26852" s="395">
        <v>0</v>
      </c>
      <c r="X26852" s="395">
        <v>0</v>
      </c>
      <c r="Y26852" s="395">
        <v>0</v>
      </c>
      <c r="Z26852" s="395">
        <v>0</v>
      </c>
      <c r="AA26852" s="395">
        <v>0</v>
      </c>
      <c r="AB26852" s="395">
        <v>0</v>
      </c>
      <c r="AC26852" s="395">
        <v>0</v>
      </c>
      <c r="AD26852" s="395">
        <v>0</v>
      </c>
      <c r="AE26852" s="395">
        <v>0</v>
      </c>
      <c r="AF26852" s="395">
        <v>486</v>
      </c>
      <c r="AG26852" s="395">
        <v>526</v>
      </c>
      <c r="AH26852" s="395">
        <v>536</v>
      </c>
      <c r="AI26852" s="395">
        <v>538</v>
      </c>
      <c r="AJ26852" s="395">
        <v>547</v>
      </c>
      <c r="AK26852" s="395">
        <v>551</v>
      </c>
      <c r="AL26852" s="395">
        <v>557</v>
      </c>
      <c r="AM26852" s="395">
        <v>558</v>
      </c>
      <c r="AN26852" s="395">
        <v>561</v>
      </c>
      <c r="AO26852" s="395">
        <v>565</v>
      </c>
      <c r="AP26852" s="395">
        <v>566</v>
      </c>
      <c r="AQ26852" s="395">
        <v>568</v>
      </c>
      <c r="AR26852" s="395">
        <v>569</v>
      </c>
      <c r="AS26852" s="395">
        <v>570</v>
      </c>
      <c r="AT26852" s="395">
        <v>579</v>
      </c>
      <c r="AU26852" s="395">
        <v>581</v>
      </c>
    </row>
    <row r="26853" spans="1:47" x14ac:dyDescent="0.35">
      <c r="A26853" s="353" t="s">
        <v>53613</v>
      </c>
      <c r="B26853" s="353" t="s">
        <v>53614</v>
      </c>
      <c r="C26853" s="398" t="s">
        <v>5101</v>
      </c>
      <c r="D26853" s="398" t="s">
        <v>53124</v>
      </c>
      <c r="E26853" s="350" t="s">
        <v>53158</v>
      </c>
      <c r="F26853" s="398" t="s">
        <v>70671</v>
      </c>
      <c r="G26853" s="395">
        <v>1288.12264134885</v>
      </c>
      <c r="H26853" s="395">
        <v>69</v>
      </c>
      <c r="I26853" s="395">
        <v>1570</v>
      </c>
      <c r="J26853" s="395" t="s">
        <v>72809</v>
      </c>
      <c r="K26853" s="395">
        <v>1570</v>
      </c>
      <c r="L26853" s="395">
        <v>32</v>
      </c>
      <c r="M26853" s="398">
        <v>0</v>
      </c>
      <c r="N26853" s="398" t="s">
        <v>69830</v>
      </c>
      <c r="O26853" s="398">
        <v>0</v>
      </c>
      <c r="P26853" s="398">
        <v>0</v>
      </c>
      <c r="Q26853" s="398">
        <v>0</v>
      </c>
      <c r="R26853" s="398" t="s">
        <v>166</v>
      </c>
      <c r="S26853" s="395">
        <v>0</v>
      </c>
      <c r="T26853" s="395">
        <v>0</v>
      </c>
      <c r="U26853" s="395">
        <v>0</v>
      </c>
      <c r="V26853" s="395">
        <v>0</v>
      </c>
      <c r="W26853" s="395">
        <v>838</v>
      </c>
      <c r="X26853" s="395">
        <v>902</v>
      </c>
      <c r="Y26853" s="395">
        <v>1104</v>
      </c>
      <c r="Z26853" s="395">
        <v>1154</v>
      </c>
      <c r="AA26853" s="395">
        <v>1181</v>
      </c>
      <c r="AB26853" s="395">
        <v>1281</v>
      </c>
      <c r="AC26853" s="395">
        <v>1286</v>
      </c>
      <c r="AD26853" s="395">
        <v>1304</v>
      </c>
      <c r="AE26853" s="395">
        <v>1337</v>
      </c>
      <c r="AF26853" s="395">
        <v>1363</v>
      </c>
      <c r="AG26853" s="395">
        <v>1417</v>
      </c>
      <c r="AH26853" s="395">
        <v>1431</v>
      </c>
      <c r="AI26853" s="395">
        <v>1463</v>
      </c>
      <c r="AJ26853" s="395">
        <v>1463</v>
      </c>
      <c r="AK26853" s="395">
        <v>1469</v>
      </c>
      <c r="AL26853" s="395">
        <v>1480</v>
      </c>
      <c r="AM26853" s="395">
        <v>1480</v>
      </c>
      <c r="AN26853" s="395">
        <v>1480</v>
      </c>
      <c r="AO26853" s="395">
        <v>1483</v>
      </c>
      <c r="AP26853" s="395">
        <v>1484</v>
      </c>
      <c r="AQ26853" s="395">
        <v>1506</v>
      </c>
      <c r="AR26853" s="395">
        <v>1507</v>
      </c>
      <c r="AS26853" s="395">
        <v>1507</v>
      </c>
      <c r="AT26853" s="395">
        <v>1510</v>
      </c>
      <c r="AU26853" s="395">
        <v>1514</v>
      </c>
    </row>
    <row r="26854" spans="1:47" x14ac:dyDescent="0.35">
      <c r="A26854" s="353" t="s">
        <v>53615</v>
      </c>
      <c r="B26854" s="353" t="s">
        <v>53616</v>
      </c>
      <c r="C26854" s="398" t="s">
        <v>5101</v>
      </c>
      <c r="D26854" s="398" t="s">
        <v>53124</v>
      </c>
      <c r="E26854" s="350" t="s">
        <v>53131</v>
      </c>
      <c r="F26854" s="398" t="s">
        <v>70672</v>
      </c>
      <c r="G26854" s="395">
        <v>230.20600856690999</v>
      </c>
      <c r="H26854" s="395">
        <v>6</v>
      </c>
      <c r="I26854" s="395">
        <v>302</v>
      </c>
      <c r="J26854" s="395" t="s">
        <v>72809</v>
      </c>
      <c r="K26854" s="395">
        <v>302</v>
      </c>
      <c r="L26854" s="395">
        <v>8</v>
      </c>
      <c r="M26854" s="398">
        <v>0</v>
      </c>
      <c r="N26854" s="398">
        <v>0</v>
      </c>
      <c r="O26854" s="398">
        <v>0</v>
      </c>
      <c r="P26854" s="398">
        <v>1</v>
      </c>
      <c r="Q26854" s="398">
        <v>1</v>
      </c>
      <c r="R26854" s="398" t="s">
        <v>271</v>
      </c>
      <c r="S26854" s="395">
        <v>0</v>
      </c>
      <c r="T26854" s="395">
        <v>0</v>
      </c>
      <c r="U26854" s="395">
        <v>0</v>
      </c>
      <c r="V26854" s="395">
        <v>0</v>
      </c>
      <c r="W26854" s="395">
        <v>0</v>
      </c>
      <c r="X26854" s="395">
        <v>0</v>
      </c>
      <c r="Y26854" s="395">
        <v>0</v>
      </c>
      <c r="Z26854" s="395">
        <v>0</v>
      </c>
      <c r="AA26854" s="395">
        <v>0</v>
      </c>
      <c r="AB26854" s="395">
        <v>0</v>
      </c>
      <c r="AC26854" s="395">
        <v>0</v>
      </c>
      <c r="AD26854" s="395">
        <v>253</v>
      </c>
      <c r="AE26854" s="395">
        <v>253</v>
      </c>
      <c r="AF26854" s="395">
        <v>258</v>
      </c>
      <c r="AG26854" s="395">
        <v>264</v>
      </c>
      <c r="AH26854" s="395">
        <v>266</v>
      </c>
      <c r="AI26854" s="395">
        <v>267</v>
      </c>
      <c r="AJ26854" s="395">
        <v>268</v>
      </c>
      <c r="AK26854" s="395">
        <v>268</v>
      </c>
      <c r="AL26854" s="395">
        <v>269</v>
      </c>
      <c r="AM26854" s="395">
        <v>270</v>
      </c>
      <c r="AN26854" s="395">
        <v>272</v>
      </c>
      <c r="AO26854" s="395">
        <v>272</v>
      </c>
      <c r="AP26854" s="395">
        <v>272</v>
      </c>
      <c r="AQ26854" s="395">
        <v>276</v>
      </c>
      <c r="AR26854" s="395">
        <v>276</v>
      </c>
      <c r="AS26854" s="395">
        <v>277</v>
      </c>
      <c r="AT26854" s="395">
        <v>277</v>
      </c>
      <c r="AU26854" s="395">
        <v>278</v>
      </c>
    </row>
    <row r="26855" spans="1:47" x14ac:dyDescent="0.35">
      <c r="A26855" s="353" t="s">
        <v>53617</v>
      </c>
      <c r="B26855" s="353" t="s">
        <v>53618</v>
      </c>
      <c r="C26855" s="398" t="s">
        <v>5101</v>
      </c>
      <c r="D26855" s="398" t="s">
        <v>53124</v>
      </c>
      <c r="E26855" s="350" t="s">
        <v>53187</v>
      </c>
      <c r="F26855" s="398" t="s">
        <v>70672</v>
      </c>
      <c r="G26855" s="395">
        <v>471.19411390879401</v>
      </c>
      <c r="H26855" s="395">
        <v>25</v>
      </c>
      <c r="I26855" s="395">
        <v>650</v>
      </c>
      <c r="J26855" s="395" t="s">
        <v>72809</v>
      </c>
      <c r="K26855" s="395">
        <v>650</v>
      </c>
      <c r="L26855" s="395">
        <v>12</v>
      </c>
      <c r="M26855" s="398">
        <v>0</v>
      </c>
      <c r="N26855" s="398">
        <v>0</v>
      </c>
      <c r="O26855" s="398">
        <v>0</v>
      </c>
      <c r="P26855" s="398">
        <v>1</v>
      </c>
      <c r="Q26855" s="398">
        <v>0</v>
      </c>
      <c r="R26855" s="398" t="s">
        <v>271</v>
      </c>
      <c r="S26855" s="395">
        <v>0</v>
      </c>
      <c r="T26855" s="395">
        <v>0</v>
      </c>
      <c r="U26855" s="395">
        <v>0</v>
      </c>
      <c r="V26855" s="395">
        <v>0</v>
      </c>
      <c r="W26855" s="395">
        <v>415</v>
      </c>
      <c r="X26855" s="395">
        <v>438</v>
      </c>
      <c r="Y26855" s="395">
        <v>452</v>
      </c>
      <c r="Z26855" s="395">
        <v>500</v>
      </c>
      <c r="AA26855" s="395">
        <v>501</v>
      </c>
      <c r="AB26855" s="395">
        <v>512</v>
      </c>
      <c r="AC26855" s="395">
        <v>533</v>
      </c>
      <c r="AD26855" s="395">
        <v>533</v>
      </c>
      <c r="AE26855" s="395">
        <v>538</v>
      </c>
      <c r="AF26855" s="395">
        <v>560</v>
      </c>
      <c r="AG26855" s="395">
        <v>566</v>
      </c>
      <c r="AH26855" s="395">
        <v>573</v>
      </c>
      <c r="AI26855" s="395">
        <v>582</v>
      </c>
      <c r="AJ26855" s="395">
        <v>586</v>
      </c>
      <c r="AK26855" s="395">
        <v>590</v>
      </c>
      <c r="AL26855" s="395">
        <v>593</v>
      </c>
      <c r="AM26855" s="395">
        <v>594</v>
      </c>
      <c r="AN26855" s="395">
        <v>611</v>
      </c>
      <c r="AO26855" s="395">
        <v>617</v>
      </c>
      <c r="AP26855" s="395">
        <v>619</v>
      </c>
      <c r="AQ26855" s="395">
        <v>623</v>
      </c>
      <c r="AR26855" s="395">
        <v>623</v>
      </c>
      <c r="AS26855" s="395">
        <v>623</v>
      </c>
      <c r="AT26855" s="395">
        <v>623</v>
      </c>
      <c r="AU26855" s="395">
        <v>627</v>
      </c>
    </row>
    <row r="26856" spans="1:47" x14ac:dyDescent="0.35">
      <c r="A26856" s="353" t="s">
        <v>53619</v>
      </c>
      <c r="B26856" s="353" t="s">
        <v>53620</v>
      </c>
      <c r="C26856" s="398" t="s">
        <v>5101</v>
      </c>
      <c r="D26856" s="398" t="s">
        <v>53124</v>
      </c>
      <c r="E26856" s="350" t="s">
        <v>53147</v>
      </c>
      <c r="F26856" s="398" t="s">
        <v>70672</v>
      </c>
      <c r="G26856" s="395">
        <v>122</v>
      </c>
      <c r="H26856" s="395">
        <v>4</v>
      </c>
      <c r="I26856" s="395">
        <v>148</v>
      </c>
      <c r="J26856" s="395" t="s">
        <v>72809</v>
      </c>
      <c r="K26856" s="395">
        <v>148</v>
      </c>
      <c r="L26856" s="395">
        <v>0</v>
      </c>
      <c r="M26856" s="398">
        <v>0</v>
      </c>
      <c r="N26856" s="398">
        <v>0</v>
      </c>
      <c r="O26856" s="398">
        <v>0</v>
      </c>
      <c r="P26856" s="398">
        <v>1</v>
      </c>
      <c r="Q26856" s="398">
        <v>1</v>
      </c>
      <c r="R26856" s="398" t="s">
        <v>271</v>
      </c>
      <c r="S26856" s="395">
        <v>0</v>
      </c>
      <c r="T26856" s="395">
        <v>0</v>
      </c>
      <c r="U26856" s="395">
        <v>126</v>
      </c>
      <c r="V26856" s="395">
        <v>130</v>
      </c>
      <c r="W26856" s="395">
        <v>136</v>
      </c>
      <c r="X26856" s="395">
        <v>136</v>
      </c>
      <c r="Y26856" s="395">
        <v>136</v>
      </c>
      <c r="Z26856" s="395">
        <v>137</v>
      </c>
      <c r="AA26856" s="395">
        <v>137</v>
      </c>
      <c r="AB26856" s="395">
        <v>135</v>
      </c>
      <c r="AC26856" s="395">
        <v>138</v>
      </c>
      <c r="AD26856" s="395">
        <v>138</v>
      </c>
      <c r="AE26856" s="395">
        <v>138</v>
      </c>
      <c r="AF26856" s="395">
        <v>139</v>
      </c>
      <c r="AG26856" s="395">
        <v>140</v>
      </c>
      <c r="AH26856" s="395">
        <v>141</v>
      </c>
      <c r="AI26856" s="395">
        <v>142</v>
      </c>
      <c r="AJ26856" s="395">
        <v>142</v>
      </c>
      <c r="AK26856" s="395">
        <v>143</v>
      </c>
      <c r="AL26856" s="395">
        <v>144</v>
      </c>
      <c r="AM26856" s="395">
        <v>145</v>
      </c>
      <c r="AN26856" s="395">
        <v>145</v>
      </c>
      <c r="AO26856" s="395">
        <v>145</v>
      </c>
      <c r="AP26856" s="395">
        <v>145</v>
      </c>
      <c r="AQ26856" s="395">
        <v>146</v>
      </c>
      <c r="AR26856" s="395">
        <v>146</v>
      </c>
      <c r="AS26856" s="395">
        <v>146</v>
      </c>
      <c r="AT26856" s="395">
        <v>146</v>
      </c>
      <c r="AU26856" s="395">
        <v>146</v>
      </c>
    </row>
    <row r="26857" spans="1:47" x14ac:dyDescent="0.35">
      <c r="A26857" s="353" t="s">
        <v>53621</v>
      </c>
      <c r="B26857" s="353" t="s">
        <v>53622</v>
      </c>
      <c r="C26857" s="398" t="s">
        <v>5101</v>
      </c>
      <c r="D26857" s="398" t="s">
        <v>53124</v>
      </c>
      <c r="E26857" s="350" t="s">
        <v>53297</v>
      </c>
      <c r="F26857" s="398" t="s">
        <v>70672</v>
      </c>
      <c r="G26857" s="395">
        <v>457</v>
      </c>
      <c r="H26857" s="395">
        <v>21</v>
      </c>
      <c r="I26857" s="395">
        <v>518</v>
      </c>
      <c r="J26857" s="395" t="s">
        <v>72809</v>
      </c>
      <c r="K26857" s="395">
        <v>518</v>
      </c>
      <c r="L26857" s="395">
        <v>23</v>
      </c>
      <c r="M26857" s="398">
        <v>0</v>
      </c>
      <c r="N26857" s="398">
        <v>0</v>
      </c>
      <c r="O26857" s="398">
        <v>0</v>
      </c>
      <c r="P26857" s="398">
        <v>0</v>
      </c>
      <c r="Q26857" s="398">
        <v>1</v>
      </c>
      <c r="R26857" s="398" t="s">
        <v>271</v>
      </c>
      <c r="S26857" s="395">
        <v>0</v>
      </c>
      <c r="T26857" s="395">
        <v>0</v>
      </c>
      <c r="U26857" s="395">
        <v>0</v>
      </c>
      <c r="V26857" s="395">
        <v>0</v>
      </c>
      <c r="W26857" s="395">
        <v>367</v>
      </c>
      <c r="X26857" s="395">
        <v>392</v>
      </c>
      <c r="Y26857" s="395">
        <v>383</v>
      </c>
      <c r="Z26857" s="395">
        <v>383</v>
      </c>
      <c r="AA26857" s="395">
        <v>383</v>
      </c>
      <c r="AB26857" s="395">
        <v>388</v>
      </c>
      <c r="AC26857" s="395">
        <v>394</v>
      </c>
      <c r="AD26857" s="395">
        <v>416</v>
      </c>
      <c r="AE26857" s="395">
        <v>430</v>
      </c>
      <c r="AF26857" s="395">
        <v>437</v>
      </c>
      <c r="AG26857" s="395">
        <v>442</v>
      </c>
      <c r="AH26857" s="395">
        <v>448</v>
      </c>
      <c r="AI26857" s="395">
        <v>452</v>
      </c>
      <c r="AJ26857" s="395">
        <v>459</v>
      </c>
      <c r="AK26857" s="395">
        <v>461</v>
      </c>
      <c r="AL26857" s="395">
        <v>461</v>
      </c>
      <c r="AM26857" s="395">
        <v>462</v>
      </c>
      <c r="AN26857" s="395">
        <v>468</v>
      </c>
      <c r="AO26857" s="395">
        <v>468</v>
      </c>
      <c r="AP26857" s="395">
        <v>471</v>
      </c>
      <c r="AQ26857" s="395">
        <v>474</v>
      </c>
      <c r="AR26857" s="395">
        <v>478</v>
      </c>
      <c r="AS26857" s="395">
        <v>483</v>
      </c>
      <c r="AT26857" s="395">
        <v>484</v>
      </c>
      <c r="AU26857" s="395">
        <v>484</v>
      </c>
    </row>
    <row r="26858" spans="1:47" x14ac:dyDescent="0.35">
      <c r="A26858" s="353" t="s">
        <v>53623</v>
      </c>
      <c r="B26858" s="353" t="s">
        <v>53624</v>
      </c>
      <c r="C26858" s="398" t="s">
        <v>5101</v>
      </c>
      <c r="D26858" s="398" t="s">
        <v>53124</v>
      </c>
      <c r="E26858" s="350" t="s">
        <v>53152</v>
      </c>
      <c r="F26858" s="398" t="s">
        <v>70671</v>
      </c>
      <c r="G26858" s="395">
        <v>335.64281263907498</v>
      </c>
      <c r="H26858" s="395">
        <v>10</v>
      </c>
      <c r="I26858" s="395">
        <v>526</v>
      </c>
      <c r="J26858" s="395" t="s">
        <v>72809</v>
      </c>
      <c r="K26858" s="395">
        <v>526</v>
      </c>
      <c r="L26858" s="395">
        <v>57</v>
      </c>
      <c r="M26858" s="398">
        <v>0</v>
      </c>
      <c r="N26858" s="398">
        <v>0</v>
      </c>
      <c r="O26858" s="398">
        <v>0</v>
      </c>
      <c r="P26858" s="398">
        <v>1</v>
      </c>
      <c r="Q26858" s="398">
        <v>0</v>
      </c>
      <c r="R26858" s="398" t="s">
        <v>271</v>
      </c>
      <c r="S26858" s="395">
        <v>0</v>
      </c>
      <c r="T26858" s="395">
        <v>0</v>
      </c>
      <c r="U26858" s="395">
        <v>0</v>
      </c>
      <c r="V26858" s="395">
        <v>0</v>
      </c>
      <c r="W26858" s="395">
        <v>0</v>
      </c>
      <c r="X26858" s="395">
        <v>0</v>
      </c>
      <c r="Y26858" s="395">
        <v>0</v>
      </c>
      <c r="Z26858" s="395">
        <v>331</v>
      </c>
      <c r="AA26858" s="395">
        <v>350</v>
      </c>
      <c r="AB26858" s="395">
        <v>361</v>
      </c>
      <c r="AC26858" s="395">
        <v>364</v>
      </c>
      <c r="AD26858" s="395">
        <v>365</v>
      </c>
      <c r="AE26858" s="395">
        <v>366</v>
      </c>
      <c r="AF26858" s="395">
        <v>388</v>
      </c>
      <c r="AG26858" s="395">
        <v>422</v>
      </c>
      <c r="AH26858" s="395">
        <v>424</v>
      </c>
      <c r="AI26858" s="395">
        <v>427</v>
      </c>
      <c r="AJ26858" s="395">
        <v>441</v>
      </c>
      <c r="AK26858" s="395">
        <v>445</v>
      </c>
      <c r="AL26858" s="395">
        <v>452</v>
      </c>
      <c r="AM26858" s="395">
        <v>452</v>
      </c>
      <c r="AN26858" s="395">
        <v>453</v>
      </c>
      <c r="AO26858" s="395">
        <v>453</v>
      </c>
      <c r="AP26858" s="395">
        <v>454</v>
      </c>
      <c r="AQ26858" s="395">
        <v>454</v>
      </c>
      <c r="AR26858" s="395">
        <v>455</v>
      </c>
      <c r="AS26858" s="395">
        <v>455</v>
      </c>
      <c r="AT26858" s="395">
        <v>457</v>
      </c>
      <c r="AU26858" s="395">
        <v>457</v>
      </c>
    </row>
    <row r="26859" spans="1:47" x14ac:dyDescent="0.35">
      <c r="A26859" s="353" t="s">
        <v>53625</v>
      </c>
      <c r="B26859" s="353" t="s">
        <v>53626</v>
      </c>
      <c r="C26859" s="398" t="s">
        <v>5101</v>
      </c>
      <c r="D26859" s="398" t="s">
        <v>53124</v>
      </c>
      <c r="E26859" s="350" t="s">
        <v>53152</v>
      </c>
      <c r="F26859" s="398" t="s">
        <v>70671</v>
      </c>
      <c r="G26859" s="395">
        <v>269.06934306563102</v>
      </c>
      <c r="H26859" s="395">
        <v>6</v>
      </c>
      <c r="I26859" s="395">
        <v>396</v>
      </c>
      <c r="J26859" s="395" t="s">
        <v>72809</v>
      </c>
      <c r="K26859" s="395">
        <v>396</v>
      </c>
      <c r="L26859" s="395">
        <v>48</v>
      </c>
      <c r="M26859" s="398">
        <v>0</v>
      </c>
      <c r="N26859" s="398">
        <v>0</v>
      </c>
      <c r="O26859" s="398">
        <v>0</v>
      </c>
      <c r="P26859" s="398">
        <v>1</v>
      </c>
      <c r="Q26859" s="398">
        <v>0</v>
      </c>
      <c r="R26859" s="398" t="s">
        <v>271</v>
      </c>
      <c r="S26859" s="395">
        <v>0</v>
      </c>
      <c r="T26859" s="395">
        <v>0</v>
      </c>
      <c r="U26859" s="395">
        <v>0</v>
      </c>
      <c r="V26859" s="395">
        <v>0</v>
      </c>
      <c r="W26859" s="395">
        <v>0</v>
      </c>
      <c r="X26859" s="395">
        <v>0</v>
      </c>
      <c r="Y26859" s="395">
        <v>0</v>
      </c>
      <c r="Z26859" s="395">
        <v>0</v>
      </c>
      <c r="AA26859" s="395">
        <v>0</v>
      </c>
      <c r="AB26859" s="395">
        <v>0</v>
      </c>
      <c r="AC26859" s="395">
        <v>0</v>
      </c>
      <c r="AD26859" s="395">
        <v>301</v>
      </c>
      <c r="AE26859" s="395">
        <v>309</v>
      </c>
      <c r="AF26859" s="395">
        <v>318</v>
      </c>
      <c r="AG26859" s="395">
        <v>319</v>
      </c>
      <c r="AH26859" s="395">
        <v>321</v>
      </c>
      <c r="AI26859" s="395">
        <v>322</v>
      </c>
      <c r="AJ26859" s="395">
        <v>333</v>
      </c>
      <c r="AK26859" s="395">
        <v>336</v>
      </c>
      <c r="AL26859" s="395">
        <v>336</v>
      </c>
      <c r="AM26859" s="395">
        <v>336</v>
      </c>
      <c r="AN26859" s="395">
        <v>337</v>
      </c>
      <c r="AO26859" s="395">
        <v>337</v>
      </c>
      <c r="AP26859" s="395">
        <v>338</v>
      </c>
      <c r="AQ26859" s="395">
        <v>338</v>
      </c>
      <c r="AR26859" s="395">
        <v>340</v>
      </c>
      <c r="AS26859" s="395">
        <v>340</v>
      </c>
      <c r="AT26859" s="395">
        <v>344</v>
      </c>
      <c r="AU26859" s="395">
        <v>344</v>
      </c>
    </row>
    <row r="26860" spans="1:47" x14ac:dyDescent="0.35">
      <c r="A26860" s="353" t="s">
        <v>53627</v>
      </c>
      <c r="B26860" s="353" t="s">
        <v>53628</v>
      </c>
      <c r="C26860" s="398" t="s">
        <v>5101</v>
      </c>
      <c r="D26860" s="398" t="s">
        <v>53124</v>
      </c>
      <c r="E26860" s="350" t="s">
        <v>53152</v>
      </c>
      <c r="F26860" s="398" t="s">
        <v>70671</v>
      </c>
      <c r="G26860" s="395">
        <v>334.1875</v>
      </c>
      <c r="H26860" s="395">
        <v>8</v>
      </c>
      <c r="I26860" s="395">
        <v>449</v>
      </c>
      <c r="J26860" s="395" t="s">
        <v>72809</v>
      </c>
      <c r="K26860" s="395">
        <v>449</v>
      </c>
      <c r="L26860" s="395">
        <v>23</v>
      </c>
      <c r="M26860" s="398">
        <v>0</v>
      </c>
      <c r="N26860" s="398">
        <v>0</v>
      </c>
      <c r="O26860" s="398">
        <v>0</v>
      </c>
      <c r="P26860" s="398">
        <v>1</v>
      </c>
      <c r="Q26860" s="398">
        <v>0</v>
      </c>
      <c r="R26860" s="398" t="s">
        <v>271</v>
      </c>
      <c r="S26860" s="395">
        <v>0</v>
      </c>
      <c r="T26860" s="395">
        <v>186</v>
      </c>
      <c r="U26860" s="395">
        <v>372</v>
      </c>
      <c r="V26860" s="395">
        <v>372</v>
      </c>
      <c r="W26860" s="395">
        <v>395</v>
      </c>
      <c r="X26860" s="395">
        <v>397</v>
      </c>
      <c r="Y26860" s="395">
        <v>397</v>
      </c>
      <c r="Z26860" s="395">
        <v>397</v>
      </c>
      <c r="AA26860" s="395">
        <v>397</v>
      </c>
      <c r="AB26860" s="395">
        <v>397</v>
      </c>
      <c r="AC26860" s="395">
        <v>397</v>
      </c>
      <c r="AD26860" s="395">
        <v>397</v>
      </c>
      <c r="AE26860" s="395">
        <v>399</v>
      </c>
      <c r="AF26860" s="395">
        <v>399</v>
      </c>
      <c r="AG26860" s="395">
        <v>402</v>
      </c>
      <c r="AH26860" s="395">
        <v>402</v>
      </c>
      <c r="AI26860" s="395">
        <v>403</v>
      </c>
      <c r="AJ26860" s="395">
        <v>404</v>
      </c>
      <c r="AK26860" s="395">
        <v>407</v>
      </c>
      <c r="AL26860" s="395">
        <v>408</v>
      </c>
      <c r="AM26860" s="395">
        <v>409</v>
      </c>
      <c r="AN26860" s="395">
        <v>413</v>
      </c>
      <c r="AO26860" s="395">
        <v>414</v>
      </c>
      <c r="AP26860" s="395">
        <v>416</v>
      </c>
      <c r="AQ26860" s="395">
        <v>420</v>
      </c>
      <c r="AR26860" s="395">
        <v>421</v>
      </c>
      <c r="AS26860" s="395">
        <v>421</v>
      </c>
      <c r="AT26860" s="395">
        <v>421</v>
      </c>
      <c r="AU26860" s="395">
        <v>421</v>
      </c>
    </row>
    <row r="26861" spans="1:47" x14ac:dyDescent="0.35">
      <c r="A26861" s="353" t="s">
        <v>53629</v>
      </c>
      <c r="B26861" s="353" t="s">
        <v>53630</v>
      </c>
      <c r="C26861" s="398" t="s">
        <v>5101</v>
      </c>
      <c r="D26861" s="398" t="s">
        <v>53124</v>
      </c>
      <c r="E26861" s="350" t="s">
        <v>53202</v>
      </c>
      <c r="F26861" s="398" t="s">
        <v>70672</v>
      </c>
      <c r="G26861" s="395">
        <v>857.741692684329</v>
      </c>
      <c r="H26861" s="395">
        <v>57</v>
      </c>
      <c r="I26861" s="395">
        <v>1137</v>
      </c>
      <c r="J26861" s="395" t="s">
        <v>72809</v>
      </c>
      <c r="K26861" s="395">
        <v>1137</v>
      </c>
      <c r="L26861" s="395">
        <v>50</v>
      </c>
      <c r="M26861" s="398">
        <v>0</v>
      </c>
      <c r="N26861" s="398">
        <v>0</v>
      </c>
      <c r="O26861" s="398">
        <v>0</v>
      </c>
      <c r="P26861" s="398">
        <v>1</v>
      </c>
      <c r="Q26861" s="398">
        <v>0</v>
      </c>
      <c r="R26861" s="398" t="s">
        <v>271</v>
      </c>
      <c r="S26861" s="395">
        <v>1</v>
      </c>
      <c r="T26861" s="395">
        <v>1</v>
      </c>
      <c r="U26861" s="395">
        <v>1</v>
      </c>
      <c r="V26861" s="395">
        <v>1</v>
      </c>
      <c r="W26861" s="395">
        <v>1</v>
      </c>
      <c r="X26861" s="395">
        <v>1</v>
      </c>
      <c r="Y26861" s="395">
        <v>1</v>
      </c>
      <c r="Z26861" s="395">
        <v>24</v>
      </c>
      <c r="AA26861" s="395">
        <v>522</v>
      </c>
      <c r="AB26861" s="395">
        <v>837</v>
      </c>
      <c r="AC26861" s="395">
        <v>872</v>
      </c>
      <c r="AD26861" s="395">
        <v>887</v>
      </c>
      <c r="AE26861" s="395">
        <v>896</v>
      </c>
      <c r="AF26861" s="395">
        <v>923</v>
      </c>
      <c r="AG26861" s="395">
        <v>958</v>
      </c>
      <c r="AH26861" s="395">
        <v>988</v>
      </c>
      <c r="AI26861" s="395">
        <v>991</v>
      </c>
      <c r="AJ26861" s="395">
        <v>998</v>
      </c>
      <c r="AK26861" s="395">
        <v>1006</v>
      </c>
      <c r="AL26861" s="395">
        <v>1014</v>
      </c>
      <c r="AM26861" s="395">
        <v>1016</v>
      </c>
      <c r="AN26861" s="395">
        <v>1022</v>
      </c>
      <c r="AO26861" s="395">
        <v>1027</v>
      </c>
      <c r="AP26861" s="395">
        <v>1030</v>
      </c>
      <c r="AQ26861" s="395">
        <v>1033</v>
      </c>
      <c r="AR26861" s="395">
        <v>1033</v>
      </c>
      <c r="AS26861" s="395">
        <v>1035</v>
      </c>
      <c r="AT26861" s="395">
        <v>1036</v>
      </c>
      <c r="AU26861" s="395">
        <v>1039</v>
      </c>
    </row>
    <row r="26862" spans="1:47" x14ac:dyDescent="0.35">
      <c r="A26862" s="353" t="s">
        <v>53631</v>
      </c>
      <c r="B26862" s="353" t="s">
        <v>53632</v>
      </c>
      <c r="C26862" s="398" t="s">
        <v>5101</v>
      </c>
      <c r="D26862" s="398" t="s">
        <v>53124</v>
      </c>
      <c r="E26862" s="350" t="s">
        <v>53158</v>
      </c>
      <c r="F26862" s="398" t="s">
        <v>70671</v>
      </c>
      <c r="G26862" s="395">
        <v>882.33714285713597</v>
      </c>
      <c r="H26862" s="395">
        <v>35</v>
      </c>
      <c r="I26862" s="395">
        <v>1004</v>
      </c>
      <c r="J26862" s="395" t="s">
        <v>72809</v>
      </c>
      <c r="K26862" s="395">
        <v>1004</v>
      </c>
      <c r="L26862" s="395">
        <v>21</v>
      </c>
      <c r="M26862" s="398">
        <v>0</v>
      </c>
      <c r="N26862" s="398" t="s">
        <v>69830</v>
      </c>
      <c r="O26862" s="398">
        <v>0</v>
      </c>
      <c r="P26862" s="398">
        <v>0</v>
      </c>
      <c r="Q26862" s="398">
        <v>0</v>
      </c>
      <c r="R26862" s="398" t="s">
        <v>166</v>
      </c>
      <c r="S26862" s="395">
        <v>0</v>
      </c>
      <c r="T26862" s="395">
        <v>0</v>
      </c>
      <c r="U26862" s="395">
        <v>0</v>
      </c>
      <c r="V26862" s="395">
        <v>0</v>
      </c>
      <c r="W26862" s="395">
        <v>0</v>
      </c>
      <c r="X26862" s="395">
        <v>0</v>
      </c>
      <c r="Y26862" s="395">
        <v>0</v>
      </c>
      <c r="Z26862" s="395">
        <v>0</v>
      </c>
      <c r="AA26862" s="395">
        <v>0</v>
      </c>
      <c r="AB26862" s="395">
        <v>126</v>
      </c>
      <c r="AC26862" s="395">
        <v>374</v>
      </c>
      <c r="AD26862" s="395">
        <v>392</v>
      </c>
      <c r="AE26862" s="395">
        <v>410</v>
      </c>
      <c r="AF26862" s="395">
        <v>423</v>
      </c>
      <c r="AG26862" s="395">
        <v>441</v>
      </c>
      <c r="AH26862" s="395">
        <v>551</v>
      </c>
      <c r="AI26862" s="395">
        <v>667</v>
      </c>
      <c r="AJ26862" s="395">
        <v>699</v>
      </c>
      <c r="AK26862" s="395">
        <v>914</v>
      </c>
      <c r="AL26862" s="395">
        <v>914</v>
      </c>
      <c r="AM26862" s="395">
        <v>914</v>
      </c>
      <c r="AN26862" s="395">
        <v>914</v>
      </c>
      <c r="AO26862" s="395">
        <v>916</v>
      </c>
      <c r="AP26862" s="395">
        <v>923</v>
      </c>
      <c r="AQ26862" s="395">
        <v>930</v>
      </c>
      <c r="AR26862" s="395">
        <v>939</v>
      </c>
      <c r="AS26862" s="395">
        <v>944</v>
      </c>
      <c r="AT26862" s="395">
        <v>945</v>
      </c>
      <c r="AU26862" s="395">
        <v>945</v>
      </c>
    </row>
    <row r="26863" spans="1:47" x14ac:dyDescent="0.35">
      <c r="A26863" s="353" t="s">
        <v>53633</v>
      </c>
      <c r="B26863" s="353" t="s">
        <v>53634</v>
      </c>
      <c r="C26863" s="398" t="s">
        <v>5101</v>
      </c>
      <c r="D26863" s="398" t="s">
        <v>53124</v>
      </c>
      <c r="E26863" s="350" t="s">
        <v>53128</v>
      </c>
      <c r="F26863" s="398" t="s">
        <v>70672</v>
      </c>
      <c r="G26863" s="395">
        <v>303.98567760342399</v>
      </c>
      <c r="H26863" s="395">
        <v>13</v>
      </c>
      <c r="I26863" s="395">
        <v>404</v>
      </c>
      <c r="J26863" s="395" t="s">
        <v>72809</v>
      </c>
      <c r="K26863" s="395">
        <v>404</v>
      </c>
      <c r="L26863" s="395">
        <v>8</v>
      </c>
      <c r="M26863" s="398">
        <v>0</v>
      </c>
      <c r="N26863" s="398">
        <v>0</v>
      </c>
      <c r="O26863" s="398">
        <v>0</v>
      </c>
      <c r="P26863" s="398">
        <v>0</v>
      </c>
      <c r="Q26863" s="398">
        <v>0</v>
      </c>
      <c r="R26863" s="398" t="s">
        <v>271</v>
      </c>
      <c r="S26863" s="395">
        <v>0</v>
      </c>
      <c r="T26863" s="395">
        <v>0</v>
      </c>
      <c r="U26863" s="395">
        <v>312</v>
      </c>
      <c r="V26863" s="395">
        <v>313</v>
      </c>
      <c r="W26863" s="395">
        <v>324</v>
      </c>
      <c r="X26863" s="395">
        <v>324</v>
      </c>
      <c r="Y26863" s="395">
        <v>324</v>
      </c>
      <c r="Z26863" s="395">
        <v>324</v>
      </c>
      <c r="AA26863" s="395">
        <v>324</v>
      </c>
      <c r="AB26863" s="395">
        <v>324</v>
      </c>
      <c r="AC26863" s="395">
        <v>335</v>
      </c>
      <c r="AD26863" s="395">
        <v>335</v>
      </c>
      <c r="AE26863" s="395">
        <v>336</v>
      </c>
      <c r="AF26863" s="395">
        <v>343</v>
      </c>
      <c r="AG26863" s="395">
        <v>350</v>
      </c>
      <c r="AH26863" s="395">
        <v>354</v>
      </c>
      <c r="AI26863" s="395">
        <v>358</v>
      </c>
      <c r="AJ26863" s="395">
        <v>361</v>
      </c>
      <c r="AK26863" s="395">
        <v>366</v>
      </c>
      <c r="AL26863" s="395">
        <v>365</v>
      </c>
      <c r="AM26863" s="395">
        <v>367</v>
      </c>
      <c r="AN26863" s="395">
        <v>369</v>
      </c>
      <c r="AO26863" s="395">
        <v>369</v>
      </c>
      <c r="AP26863" s="395">
        <v>370</v>
      </c>
      <c r="AQ26863" s="395">
        <v>370</v>
      </c>
      <c r="AR26863" s="395">
        <v>370</v>
      </c>
      <c r="AS26863" s="395">
        <v>371</v>
      </c>
      <c r="AT26863" s="395">
        <v>372</v>
      </c>
      <c r="AU26863" s="395">
        <v>372</v>
      </c>
    </row>
    <row r="26864" spans="1:47" x14ac:dyDescent="0.35">
      <c r="A26864" s="353" t="s">
        <v>53635</v>
      </c>
      <c r="B26864" s="353" t="s">
        <v>53636</v>
      </c>
      <c r="C26864" s="398" t="s">
        <v>5101</v>
      </c>
      <c r="D26864" s="398" t="s">
        <v>53124</v>
      </c>
      <c r="E26864" s="350" t="s">
        <v>53155</v>
      </c>
      <c r="F26864" s="398" t="s">
        <v>70672</v>
      </c>
      <c r="G26864" s="395">
        <v>2702.6867398059699</v>
      </c>
      <c r="H26864" s="395">
        <v>224</v>
      </c>
      <c r="I26864" s="395">
        <v>3292</v>
      </c>
      <c r="J26864" s="395" t="s">
        <v>72809</v>
      </c>
      <c r="K26864" s="395">
        <v>3292</v>
      </c>
      <c r="L26864" s="395">
        <v>67</v>
      </c>
      <c r="M26864" s="398">
        <v>0</v>
      </c>
      <c r="N26864" s="398">
        <v>0</v>
      </c>
      <c r="O26864" s="398">
        <v>0</v>
      </c>
      <c r="P26864" s="398">
        <v>0</v>
      </c>
      <c r="Q26864" s="398">
        <v>0</v>
      </c>
      <c r="R26864" s="398" t="s">
        <v>271</v>
      </c>
      <c r="S26864" s="395">
        <v>0</v>
      </c>
      <c r="T26864" s="395">
        <v>0</v>
      </c>
      <c r="U26864" s="395">
        <v>0</v>
      </c>
      <c r="V26864" s="395">
        <v>0</v>
      </c>
      <c r="W26864" s="395">
        <v>0</v>
      </c>
      <c r="X26864" s="395">
        <v>0</v>
      </c>
      <c r="Y26864" s="395">
        <v>0</v>
      </c>
      <c r="Z26864" s="395">
        <v>0</v>
      </c>
      <c r="AA26864" s="395">
        <v>0</v>
      </c>
      <c r="AB26864" s="395">
        <v>0</v>
      </c>
      <c r="AC26864" s="395">
        <v>0</v>
      </c>
      <c r="AD26864" s="395">
        <v>0</v>
      </c>
      <c r="AE26864" s="395">
        <v>0</v>
      </c>
      <c r="AF26864" s="395">
        <v>4</v>
      </c>
      <c r="AG26864" s="395">
        <v>4</v>
      </c>
      <c r="AH26864" s="395">
        <v>6</v>
      </c>
      <c r="AI26864" s="395">
        <v>750</v>
      </c>
      <c r="AJ26864" s="395">
        <v>2131</v>
      </c>
      <c r="AK26864" s="395">
        <v>2313</v>
      </c>
      <c r="AL26864" s="395">
        <v>2405</v>
      </c>
      <c r="AM26864" s="395">
        <v>2438</v>
      </c>
      <c r="AN26864" s="395">
        <v>2543</v>
      </c>
      <c r="AO26864" s="395">
        <v>2561</v>
      </c>
      <c r="AP26864" s="395">
        <v>2583</v>
      </c>
      <c r="AQ26864" s="395">
        <v>2621</v>
      </c>
      <c r="AR26864" s="395">
        <v>2625</v>
      </c>
      <c r="AS26864" s="395">
        <v>2632</v>
      </c>
      <c r="AT26864" s="395">
        <v>2639</v>
      </c>
      <c r="AU26864" s="395">
        <v>2652</v>
      </c>
    </row>
    <row r="26865" spans="1:47" x14ac:dyDescent="0.35">
      <c r="A26865" s="353" t="s">
        <v>53637</v>
      </c>
      <c r="B26865" s="353" t="s">
        <v>53638</v>
      </c>
      <c r="C26865" s="398" t="s">
        <v>5101</v>
      </c>
      <c r="D26865" s="398" t="s">
        <v>53124</v>
      </c>
      <c r="E26865" s="350" t="s">
        <v>53158</v>
      </c>
      <c r="F26865" s="398" t="s">
        <v>70671</v>
      </c>
      <c r="G26865" s="395">
        <v>1760.11859545013</v>
      </c>
      <c r="H26865" s="395">
        <v>133</v>
      </c>
      <c r="I26865" s="395">
        <v>2390</v>
      </c>
      <c r="J26865" s="395" t="s">
        <v>72809</v>
      </c>
      <c r="K26865" s="395">
        <v>2390</v>
      </c>
      <c r="L26865" s="395">
        <v>82</v>
      </c>
      <c r="M26865" s="398">
        <v>0</v>
      </c>
      <c r="N26865" s="398" t="s">
        <v>69830</v>
      </c>
      <c r="O26865" s="398">
        <v>0</v>
      </c>
      <c r="P26865" s="398">
        <v>0</v>
      </c>
      <c r="Q26865" s="398">
        <v>0</v>
      </c>
      <c r="R26865" s="398" t="s">
        <v>166</v>
      </c>
      <c r="S26865" s="395">
        <v>0</v>
      </c>
      <c r="T26865" s="395">
        <v>0</v>
      </c>
      <c r="U26865" s="395">
        <v>200</v>
      </c>
      <c r="V26865" s="395">
        <v>1337</v>
      </c>
      <c r="W26865" s="395">
        <v>1478</v>
      </c>
      <c r="X26865" s="395">
        <v>1544</v>
      </c>
      <c r="Y26865" s="395">
        <v>1575</v>
      </c>
      <c r="Z26865" s="395">
        <v>1689</v>
      </c>
      <c r="AA26865" s="395">
        <v>1779</v>
      </c>
      <c r="AB26865" s="395">
        <v>1786</v>
      </c>
      <c r="AC26865" s="395">
        <v>1789</v>
      </c>
      <c r="AD26865" s="395">
        <v>1845</v>
      </c>
      <c r="AE26865" s="395">
        <v>1954</v>
      </c>
      <c r="AF26865" s="395">
        <v>2023</v>
      </c>
      <c r="AG26865" s="395">
        <v>2123</v>
      </c>
      <c r="AH26865" s="395">
        <v>2138</v>
      </c>
      <c r="AI26865" s="395">
        <v>2147</v>
      </c>
      <c r="AJ26865" s="395">
        <v>2147</v>
      </c>
      <c r="AK26865" s="395">
        <v>2164</v>
      </c>
      <c r="AL26865" s="395">
        <v>2189</v>
      </c>
      <c r="AM26865" s="395">
        <v>2190</v>
      </c>
      <c r="AN26865" s="395">
        <v>2206</v>
      </c>
      <c r="AO26865" s="395">
        <v>2208</v>
      </c>
      <c r="AP26865" s="395">
        <v>2209</v>
      </c>
      <c r="AQ26865" s="395">
        <v>2232</v>
      </c>
      <c r="AR26865" s="395">
        <v>2253</v>
      </c>
      <c r="AS26865" s="395">
        <v>2255</v>
      </c>
      <c r="AT26865" s="395">
        <v>2255</v>
      </c>
      <c r="AU26865" s="395">
        <v>2255</v>
      </c>
    </row>
    <row r="26866" spans="1:47" x14ac:dyDescent="0.35">
      <c r="A26866" s="353" t="s">
        <v>53639</v>
      </c>
      <c r="B26866" s="353" t="s">
        <v>53640</v>
      </c>
      <c r="C26866" s="398" t="s">
        <v>5101</v>
      </c>
      <c r="D26866" s="398" t="s">
        <v>53124</v>
      </c>
      <c r="E26866" s="350" t="s">
        <v>53158</v>
      </c>
      <c r="F26866" s="398" t="s">
        <v>70671</v>
      </c>
      <c r="G26866" s="395">
        <v>6704.3486813714399</v>
      </c>
      <c r="H26866" s="395">
        <v>245</v>
      </c>
      <c r="I26866" s="395">
        <v>7995</v>
      </c>
      <c r="J26866" s="395" t="s">
        <v>72809</v>
      </c>
      <c r="K26866" s="395">
        <v>7995</v>
      </c>
      <c r="L26866" s="395">
        <v>251</v>
      </c>
      <c r="M26866" s="398">
        <v>0</v>
      </c>
      <c r="N26866" s="398" t="s">
        <v>69830</v>
      </c>
      <c r="O26866" s="398">
        <v>0</v>
      </c>
      <c r="P26866" s="398">
        <v>0</v>
      </c>
      <c r="Q26866" s="398">
        <v>0</v>
      </c>
      <c r="R26866" s="398" t="s">
        <v>166</v>
      </c>
      <c r="S26866" s="395">
        <v>825</v>
      </c>
      <c r="T26866" s="395">
        <v>1026</v>
      </c>
      <c r="U26866" s="395">
        <v>1197</v>
      </c>
      <c r="V26866" s="395">
        <v>1540</v>
      </c>
      <c r="W26866" s="395">
        <v>1596</v>
      </c>
      <c r="X26866" s="395">
        <v>1630</v>
      </c>
      <c r="Y26866" s="395">
        <v>1685</v>
      </c>
      <c r="Z26866" s="395">
        <v>1698</v>
      </c>
      <c r="AA26866" s="395">
        <v>1720</v>
      </c>
      <c r="AB26866" s="395">
        <v>2461</v>
      </c>
      <c r="AC26866" s="395">
        <v>3110</v>
      </c>
      <c r="AD26866" s="395">
        <v>3671</v>
      </c>
      <c r="AE26866" s="395">
        <v>4737</v>
      </c>
      <c r="AF26866" s="395">
        <v>5134</v>
      </c>
      <c r="AG26866" s="395">
        <v>5503</v>
      </c>
      <c r="AH26866" s="395">
        <v>5856</v>
      </c>
      <c r="AI26866" s="395">
        <v>6127</v>
      </c>
      <c r="AJ26866" s="395">
        <v>6272</v>
      </c>
      <c r="AK26866" s="395">
        <v>6358</v>
      </c>
      <c r="AL26866" s="395">
        <v>6751</v>
      </c>
      <c r="AM26866" s="395">
        <v>6784</v>
      </c>
      <c r="AN26866" s="395">
        <v>6841</v>
      </c>
      <c r="AO26866" s="395">
        <v>6936</v>
      </c>
      <c r="AP26866" s="395">
        <v>7087</v>
      </c>
      <c r="AQ26866" s="395">
        <v>7299</v>
      </c>
      <c r="AR26866" s="395">
        <v>7441</v>
      </c>
      <c r="AS26866" s="395">
        <v>7447</v>
      </c>
      <c r="AT26866" s="395">
        <v>7471</v>
      </c>
      <c r="AU26866" s="395">
        <v>7483</v>
      </c>
    </row>
    <row r="26867" spans="1:47" x14ac:dyDescent="0.35">
      <c r="A26867" s="353" t="s">
        <v>53641</v>
      </c>
      <c r="B26867" s="353" t="s">
        <v>53642</v>
      </c>
      <c r="C26867" s="398" t="s">
        <v>5101</v>
      </c>
      <c r="D26867" s="398" t="s">
        <v>53124</v>
      </c>
      <c r="E26867" s="350" t="s">
        <v>53131</v>
      </c>
      <c r="F26867" s="398" t="s">
        <v>70672</v>
      </c>
      <c r="G26867" s="395">
        <v>263.08387096770599</v>
      </c>
      <c r="H26867" s="395">
        <v>22</v>
      </c>
      <c r="I26867" s="395">
        <v>362</v>
      </c>
      <c r="J26867" s="395" t="s">
        <v>72809</v>
      </c>
      <c r="K26867" s="395">
        <v>362</v>
      </c>
      <c r="L26867" s="395">
        <v>13</v>
      </c>
      <c r="M26867" s="398">
        <v>0</v>
      </c>
      <c r="N26867" s="398">
        <v>0</v>
      </c>
      <c r="O26867" s="398">
        <v>0</v>
      </c>
      <c r="P26867" s="398">
        <v>1</v>
      </c>
      <c r="Q26867" s="398">
        <v>0</v>
      </c>
      <c r="R26867" s="398" t="s">
        <v>271</v>
      </c>
      <c r="S26867" s="395">
        <v>0</v>
      </c>
      <c r="T26867" s="395">
        <v>0</v>
      </c>
      <c r="U26867" s="395">
        <v>0</v>
      </c>
      <c r="V26867" s="395">
        <v>0</v>
      </c>
      <c r="W26867" s="395">
        <v>0</v>
      </c>
      <c r="X26867" s="395">
        <v>0</v>
      </c>
      <c r="Y26867" s="395">
        <v>242</v>
      </c>
      <c r="Z26867" s="395">
        <v>242</v>
      </c>
      <c r="AA26867" s="395">
        <v>265</v>
      </c>
      <c r="AB26867" s="395">
        <v>266</v>
      </c>
      <c r="AC26867" s="395">
        <v>297</v>
      </c>
      <c r="AD26867" s="395">
        <v>305</v>
      </c>
      <c r="AE26867" s="395">
        <v>310</v>
      </c>
      <c r="AF26867" s="395">
        <v>323</v>
      </c>
      <c r="AG26867" s="395">
        <v>327</v>
      </c>
      <c r="AH26867" s="395">
        <v>328</v>
      </c>
      <c r="AI26867" s="395">
        <v>329</v>
      </c>
      <c r="AJ26867" s="395">
        <v>331</v>
      </c>
      <c r="AK26867" s="395">
        <v>333</v>
      </c>
      <c r="AL26867" s="395">
        <v>334</v>
      </c>
      <c r="AM26867" s="395">
        <v>334</v>
      </c>
      <c r="AN26867" s="395">
        <v>334</v>
      </c>
      <c r="AO26867" s="395">
        <v>335</v>
      </c>
      <c r="AP26867" s="395">
        <v>336</v>
      </c>
      <c r="AQ26867" s="395">
        <v>339</v>
      </c>
      <c r="AR26867" s="395">
        <v>340</v>
      </c>
      <c r="AS26867" s="395">
        <v>340</v>
      </c>
      <c r="AT26867" s="395">
        <v>341</v>
      </c>
      <c r="AU26867" s="395">
        <v>341</v>
      </c>
    </row>
    <row r="26868" spans="1:47" x14ac:dyDescent="0.35">
      <c r="A26868" s="353" t="s">
        <v>53643</v>
      </c>
      <c r="B26868" s="353" t="s">
        <v>53644</v>
      </c>
      <c r="C26868" s="398" t="s">
        <v>5101</v>
      </c>
      <c r="D26868" s="398" t="s">
        <v>53124</v>
      </c>
      <c r="E26868" s="350" t="s">
        <v>53187</v>
      </c>
      <c r="F26868" s="398" t="s">
        <v>70672</v>
      </c>
      <c r="G26868" s="395">
        <v>75.504390072159794</v>
      </c>
      <c r="H26868" s="395">
        <v>6</v>
      </c>
      <c r="I26868" s="395">
        <v>105</v>
      </c>
      <c r="J26868" s="395" t="s">
        <v>72809</v>
      </c>
      <c r="K26868" s="395">
        <v>105</v>
      </c>
      <c r="L26868" s="395">
        <v>0</v>
      </c>
      <c r="M26868" s="398">
        <v>0</v>
      </c>
      <c r="N26868" s="398">
        <v>0</v>
      </c>
      <c r="O26868" s="398">
        <v>0</v>
      </c>
      <c r="P26868" s="398">
        <v>1</v>
      </c>
      <c r="Q26868" s="398">
        <v>1</v>
      </c>
      <c r="R26868" s="398" t="s">
        <v>271</v>
      </c>
      <c r="S26868" s="395">
        <v>0</v>
      </c>
      <c r="T26868" s="395">
        <v>0</v>
      </c>
      <c r="U26868" s="395">
        <v>0</v>
      </c>
      <c r="V26868" s="395">
        <v>0</v>
      </c>
      <c r="W26868" s="395">
        <v>0</v>
      </c>
      <c r="X26868" s="395">
        <v>0</v>
      </c>
      <c r="Y26868" s="395">
        <v>52</v>
      </c>
      <c r="Z26868" s="395">
        <v>71</v>
      </c>
      <c r="AA26868" s="395">
        <v>71</v>
      </c>
      <c r="AB26868" s="395">
        <v>84</v>
      </c>
      <c r="AC26868" s="395">
        <v>84</v>
      </c>
      <c r="AD26868" s="395">
        <v>86</v>
      </c>
      <c r="AE26868" s="395">
        <v>92</v>
      </c>
      <c r="AF26868" s="395">
        <v>95</v>
      </c>
      <c r="AG26868" s="395">
        <v>98</v>
      </c>
      <c r="AH26868" s="395">
        <v>98</v>
      </c>
      <c r="AI26868" s="395">
        <v>99</v>
      </c>
      <c r="AJ26868" s="395">
        <v>100</v>
      </c>
      <c r="AK26868" s="395">
        <v>100</v>
      </c>
      <c r="AL26868" s="395">
        <v>100</v>
      </c>
      <c r="AM26868" s="395">
        <v>101</v>
      </c>
      <c r="AN26868" s="395">
        <v>101</v>
      </c>
      <c r="AO26868" s="395">
        <v>101</v>
      </c>
      <c r="AP26868" s="395">
        <v>103</v>
      </c>
      <c r="AQ26868" s="395">
        <v>103</v>
      </c>
      <c r="AR26868" s="395">
        <v>103</v>
      </c>
      <c r="AS26868" s="395">
        <v>103</v>
      </c>
      <c r="AT26868" s="395">
        <v>103</v>
      </c>
      <c r="AU26868" s="395">
        <v>103</v>
      </c>
    </row>
    <row r="26869" spans="1:47" x14ac:dyDescent="0.35">
      <c r="A26869" s="353" t="s">
        <v>53645</v>
      </c>
      <c r="B26869" s="353" t="s">
        <v>53646</v>
      </c>
      <c r="C26869" s="398" t="s">
        <v>5101</v>
      </c>
      <c r="D26869" s="398" t="s">
        <v>53124</v>
      </c>
      <c r="E26869" s="350" t="s">
        <v>53240</v>
      </c>
      <c r="F26869" s="398" t="s">
        <v>70672</v>
      </c>
      <c r="G26869" s="395">
        <v>243.645295996069</v>
      </c>
      <c r="H26869" s="395">
        <v>5</v>
      </c>
      <c r="I26869" s="395">
        <v>247</v>
      </c>
      <c r="J26869" s="395" t="s">
        <v>72770</v>
      </c>
      <c r="K26869" s="395">
        <v>248.645295996069</v>
      </c>
      <c r="L26869" s="395">
        <v>0</v>
      </c>
      <c r="M26869" s="398">
        <v>0</v>
      </c>
      <c r="N26869" s="398">
        <v>0</v>
      </c>
      <c r="O26869" s="398">
        <v>1</v>
      </c>
      <c r="P26869" s="398">
        <v>0</v>
      </c>
      <c r="Q26869" s="398">
        <v>1</v>
      </c>
      <c r="R26869" s="398" t="s">
        <v>69780</v>
      </c>
      <c r="S26869" s="395">
        <v>0</v>
      </c>
      <c r="T26869" s="395">
        <v>0</v>
      </c>
      <c r="U26869" s="395">
        <v>0</v>
      </c>
      <c r="V26869" s="395">
        <v>0</v>
      </c>
      <c r="W26869" s="395">
        <v>0</v>
      </c>
      <c r="X26869" s="395">
        <v>0</v>
      </c>
      <c r="Y26869" s="395">
        <v>0</v>
      </c>
      <c r="Z26869" s="395">
        <v>0</v>
      </c>
      <c r="AA26869" s="395">
        <v>0</v>
      </c>
      <c r="AB26869" s="395">
        <v>0</v>
      </c>
      <c r="AC26869" s="395">
        <v>0</v>
      </c>
      <c r="AD26869" s="395">
        <v>0</v>
      </c>
      <c r="AE26869" s="395">
        <v>0</v>
      </c>
      <c r="AF26869" s="395">
        <v>0</v>
      </c>
      <c r="AG26869" s="395">
        <v>0</v>
      </c>
      <c r="AH26869" s="395">
        <v>0</v>
      </c>
      <c r="AI26869" s="395">
        <v>0</v>
      </c>
      <c r="AJ26869" s="395">
        <v>0</v>
      </c>
      <c r="AK26869" s="395">
        <v>235</v>
      </c>
      <c r="AL26869" s="395">
        <v>235</v>
      </c>
      <c r="AM26869" s="395">
        <v>235</v>
      </c>
      <c r="AN26869" s="395">
        <v>235</v>
      </c>
      <c r="AO26869" s="395">
        <v>241</v>
      </c>
      <c r="AP26869" s="395">
        <v>241</v>
      </c>
      <c r="AQ26869" s="395">
        <v>241</v>
      </c>
      <c r="AR26869" s="395">
        <v>241</v>
      </c>
      <c r="AS26869" s="395">
        <v>241</v>
      </c>
      <c r="AT26869" s="395">
        <v>241</v>
      </c>
      <c r="AU26869" s="395">
        <v>242</v>
      </c>
    </row>
    <row r="26870" spans="1:47" x14ac:dyDescent="0.35">
      <c r="A26870" s="353" t="s">
        <v>53647</v>
      </c>
      <c r="B26870" s="353" t="s">
        <v>53648</v>
      </c>
      <c r="C26870" s="398" t="s">
        <v>5101</v>
      </c>
      <c r="D26870" s="398" t="s">
        <v>53124</v>
      </c>
      <c r="E26870" s="350" t="s">
        <v>53187</v>
      </c>
      <c r="F26870" s="398" t="s">
        <v>70672</v>
      </c>
      <c r="G26870" s="395">
        <v>104.629117259552</v>
      </c>
      <c r="H26870" s="395">
        <v>3</v>
      </c>
      <c r="I26870" s="395">
        <v>136</v>
      </c>
      <c r="J26870" s="395" t="s">
        <v>72809</v>
      </c>
      <c r="K26870" s="395">
        <v>136</v>
      </c>
      <c r="L26870" s="395">
        <v>0</v>
      </c>
      <c r="M26870" s="398">
        <v>0</v>
      </c>
      <c r="N26870" s="398">
        <v>0</v>
      </c>
      <c r="O26870" s="398">
        <v>0</v>
      </c>
      <c r="P26870" s="398">
        <v>1</v>
      </c>
      <c r="Q26870" s="398">
        <v>1</v>
      </c>
      <c r="R26870" s="398" t="s">
        <v>271</v>
      </c>
      <c r="S26870" s="395">
        <v>0</v>
      </c>
      <c r="T26870" s="395">
        <v>0</v>
      </c>
      <c r="U26870" s="395">
        <v>0</v>
      </c>
      <c r="V26870" s="395">
        <v>0</v>
      </c>
      <c r="W26870" s="395">
        <v>0</v>
      </c>
      <c r="X26870" s="395">
        <v>0</v>
      </c>
      <c r="Y26870" s="395">
        <v>77</v>
      </c>
      <c r="Z26870" s="395">
        <v>101</v>
      </c>
      <c r="AA26870" s="395">
        <v>102</v>
      </c>
      <c r="AB26870" s="395">
        <v>115</v>
      </c>
      <c r="AC26870" s="395">
        <v>116</v>
      </c>
      <c r="AD26870" s="395">
        <v>121</v>
      </c>
      <c r="AE26870" s="395">
        <v>123</v>
      </c>
      <c r="AF26870" s="395">
        <v>124</v>
      </c>
      <c r="AG26870" s="395">
        <v>124</v>
      </c>
      <c r="AH26870" s="395">
        <v>126</v>
      </c>
      <c r="AI26870" s="395">
        <v>129</v>
      </c>
      <c r="AJ26870" s="395">
        <v>129</v>
      </c>
      <c r="AK26870" s="395">
        <v>130</v>
      </c>
      <c r="AL26870" s="395">
        <v>130</v>
      </c>
      <c r="AM26870" s="395">
        <v>130</v>
      </c>
      <c r="AN26870" s="395">
        <v>130</v>
      </c>
      <c r="AO26870" s="395">
        <v>130</v>
      </c>
      <c r="AP26870" s="395">
        <v>131</v>
      </c>
      <c r="AQ26870" s="395">
        <v>131</v>
      </c>
      <c r="AR26870" s="395">
        <v>132</v>
      </c>
      <c r="AS26870" s="395">
        <v>134</v>
      </c>
      <c r="AT26870" s="395">
        <v>134</v>
      </c>
      <c r="AU26870" s="395">
        <v>134</v>
      </c>
    </row>
    <row r="26871" spans="1:47" x14ac:dyDescent="0.35">
      <c r="A26871" s="353" t="s">
        <v>53649</v>
      </c>
      <c r="B26871" s="353" t="s">
        <v>53650</v>
      </c>
      <c r="C26871" s="398" t="s">
        <v>5101</v>
      </c>
      <c r="D26871" s="398" t="s">
        <v>53124</v>
      </c>
      <c r="E26871" s="350" t="s">
        <v>53155</v>
      </c>
      <c r="F26871" s="398" t="s">
        <v>70672</v>
      </c>
      <c r="G26871" s="395">
        <v>807.90624992517496</v>
      </c>
      <c r="H26871" s="395">
        <v>109</v>
      </c>
      <c r="I26871" s="395">
        <v>1209</v>
      </c>
      <c r="J26871" s="395" t="s">
        <v>72809</v>
      </c>
      <c r="K26871" s="395">
        <v>1209</v>
      </c>
      <c r="L26871" s="395">
        <v>18</v>
      </c>
      <c r="M26871" s="398">
        <v>0</v>
      </c>
      <c r="N26871" s="398">
        <v>0</v>
      </c>
      <c r="O26871" s="398">
        <v>0</v>
      </c>
      <c r="P26871" s="398">
        <v>0</v>
      </c>
      <c r="Q26871" s="398">
        <v>0</v>
      </c>
      <c r="R26871" s="398" t="s">
        <v>271</v>
      </c>
      <c r="S26871" s="395">
        <v>0</v>
      </c>
      <c r="T26871" s="395">
        <v>0</v>
      </c>
      <c r="U26871" s="395">
        <v>0</v>
      </c>
      <c r="V26871" s="395">
        <v>0</v>
      </c>
      <c r="W26871" s="395">
        <v>0</v>
      </c>
      <c r="X26871" s="395">
        <v>0</v>
      </c>
      <c r="Y26871" s="395">
        <v>0</v>
      </c>
      <c r="Z26871" s="395">
        <v>0</v>
      </c>
      <c r="AA26871" s="395">
        <v>0</v>
      </c>
      <c r="AB26871" s="395">
        <v>0</v>
      </c>
      <c r="AC26871" s="395">
        <v>0</v>
      </c>
      <c r="AD26871" s="395">
        <v>0</v>
      </c>
      <c r="AE26871" s="395">
        <v>0</v>
      </c>
      <c r="AF26871" s="395">
        <v>283</v>
      </c>
      <c r="AG26871" s="395">
        <v>763</v>
      </c>
      <c r="AH26871" s="395">
        <v>787</v>
      </c>
      <c r="AI26871" s="395">
        <v>853</v>
      </c>
      <c r="AJ26871" s="395">
        <v>982</v>
      </c>
      <c r="AK26871" s="395">
        <v>1019</v>
      </c>
      <c r="AL26871" s="395">
        <v>1025</v>
      </c>
      <c r="AM26871" s="395">
        <v>1037</v>
      </c>
      <c r="AN26871" s="395">
        <v>1049</v>
      </c>
      <c r="AO26871" s="395">
        <v>1054</v>
      </c>
      <c r="AP26871" s="395">
        <v>1055</v>
      </c>
      <c r="AQ26871" s="395">
        <v>1055</v>
      </c>
      <c r="AR26871" s="395">
        <v>1056</v>
      </c>
      <c r="AS26871" s="395">
        <v>1056</v>
      </c>
      <c r="AT26871" s="395">
        <v>1059</v>
      </c>
      <c r="AU26871" s="395">
        <v>1060</v>
      </c>
    </row>
    <row r="26872" spans="1:47" x14ac:dyDescent="0.35">
      <c r="A26872" s="353" t="s">
        <v>53651</v>
      </c>
      <c r="B26872" s="353" t="s">
        <v>53652</v>
      </c>
      <c r="C26872" s="398" t="s">
        <v>5101</v>
      </c>
      <c r="D26872" s="398" t="s">
        <v>53124</v>
      </c>
      <c r="E26872" s="350" t="s">
        <v>53158</v>
      </c>
      <c r="F26872" s="398" t="s">
        <v>70671</v>
      </c>
      <c r="G26872" s="395">
        <v>6652.0886589423999</v>
      </c>
      <c r="H26872" s="395">
        <v>334</v>
      </c>
      <c r="I26872" s="395">
        <v>8052</v>
      </c>
      <c r="J26872" s="395" t="s">
        <v>72809</v>
      </c>
      <c r="K26872" s="395">
        <v>8052</v>
      </c>
      <c r="L26872" s="395">
        <v>178</v>
      </c>
      <c r="M26872" s="398">
        <v>0</v>
      </c>
      <c r="N26872" s="398" t="s">
        <v>69830</v>
      </c>
      <c r="O26872" s="398">
        <v>0</v>
      </c>
      <c r="P26872" s="398">
        <v>0</v>
      </c>
      <c r="Q26872" s="398">
        <v>0</v>
      </c>
      <c r="R26872" s="398" t="s">
        <v>166</v>
      </c>
      <c r="S26872" s="395">
        <v>4386</v>
      </c>
      <c r="T26872" s="395">
        <v>4899</v>
      </c>
      <c r="U26872" s="395">
        <v>5336</v>
      </c>
      <c r="V26872" s="395">
        <v>5547</v>
      </c>
      <c r="W26872" s="395">
        <v>5849</v>
      </c>
      <c r="X26872" s="395">
        <v>5973</v>
      </c>
      <c r="Y26872" s="395">
        <v>6047</v>
      </c>
      <c r="Z26872" s="395">
        <v>6358</v>
      </c>
      <c r="AA26872" s="395">
        <v>6473</v>
      </c>
      <c r="AB26872" s="395">
        <v>6674</v>
      </c>
      <c r="AC26872" s="395">
        <v>6728</v>
      </c>
      <c r="AD26872" s="395">
        <v>6797</v>
      </c>
      <c r="AE26872" s="395">
        <v>6957</v>
      </c>
      <c r="AF26872" s="395">
        <v>7028</v>
      </c>
      <c r="AG26872" s="395">
        <v>7187</v>
      </c>
      <c r="AH26872" s="395">
        <v>7346</v>
      </c>
      <c r="AI26872" s="395">
        <v>7401</v>
      </c>
      <c r="AJ26872" s="395">
        <v>7422</v>
      </c>
      <c r="AK26872" s="395">
        <v>7460</v>
      </c>
      <c r="AL26872" s="395">
        <v>7462</v>
      </c>
      <c r="AM26872" s="395">
        <v>7480</v>
      </c>
      <c r="AN26872" s="395">
        <v>7503</v>
      </c>
      <c r="AO26872" s="395">
        <v>7568</v>
      </c>
      <c r="AP26872" s="395">
        <v>7586</v>
      </c>
      <c r="AQ26872" s="395">
        <v>7622</v>
      </c>
      <c r="AR26872" s="395">
        <v>7762</v>
      </c>
      <c r="AS26872" s="395">
        <v>7763</v>
      </c>
      <c r="AT26872" s="395">
        <v>7770</v>
      </c>
      <c r="AU26872" s="395">
        <v>7803</v>
      </c>
    </row>
    <row r="26873" spans="1:47" x14ac:dyDescent="0.35">
      <c r="A26873" s="353" t="s">
        <v>53653</v>
      </c>
      <c r="B26873" s="353" t="s">
        <v>53654</v>
      </c>
      <c r="C26873" s="398" t="s">
        <v>5101</v>
      </c>
      <c r="D26873" s="398" t="s">
        <v>53124</v>
      </c>
      <c r="E26873" s="350" t="s">
        <v>53147</v>
      </c>
      <c r="F26873" s="398" t="s">
        <v>70672</v>
      </c>
      <c r="G26873" s="395">
        <v>397.24558190347699</v>
      </c>
      <c r="H26873" s="395">
        <v>10</v>
      </c>
      <c r="I26873" s="395">
        <v>506</v>
      </c>
      <c r="J26873" s="395" t="s">
        <v>72809</v>
      </c>
      <c r="K26873" s="395">
        <v>506</v>
      </c>
      <c r="L26873" s="395">
        <v>0</v>
      </c>
      <c r="M26873" s="398">
        <v>0</v>
      </c>
      <c r="N26873" s="398">
        <v>0</v>
      </c>
      <c r="O26873" s="398">
        <v>0</v>
      </c>
      <c r="P26873" s="398">
        <v>1</v>
      </c>
      <c r="Q26873" s="398">
        <v>0</v>
      </c>
      <c r="R26873" s="398" t="s">
        <v>271</v>
      </c>
      <c r="S26873" s="395">
        <v>0</v>
      </c>
      <c r="T26873" s="395">
        <v>0</v>
      </c>
      <c r="U26873" s="395">
        <v>411</v>
      </c>
      <c r="V26873" s="395">
        <v>416</v>
      </c>
      <c r="W26873" s="395">
        <v>422</v>
      </c>
      <c r="X26873" s="395">
        <v>436</v>
      </c>
      <c r="Y26873" s="395">
        <v>438</v>
      </c>
      <c r="Z26873" s="395">
        <v>439</v>
      </c>
      <c r="AA26873" s="395">
        <v>442</v>
      </c>
      <c r="AB26873" s="395">
        <v>448</v>
      </c>
      <c r="AC26873" s="395">
        <v>450</v>
      </c>
      <c r="AD26873" s="395">
        <v>453</v>
      </c>
      <c r="AE26873" s="395">
        <v>453</v>
      </c>
      <c r="AF26873" s="395">
        <v>462</v>
      </c>
      <c r="AG26873" s="395">
        <v>476</v>
      </c>
      <c r="AH26873" s="395">
        <v>480</v>
      </c>
      <c r="AI26873" s="395">
        <v>482</v>
      </c>
      <c r="AJ26873" s="395">
        <v>488</v>
      </c>
      <c r="AK26873" s="395">
        <v>492</v>
      </c>
      <c r="AL26873" s="395">
        <v>494</v>
      </c>
      <c r="AM26873" s="395">
        <v>497</v>
      </c>
      <c r="AN26873" s="395">
        <v>500</v>
      </c>
      <c r="AO26873" s="395">
        <v>501</v>
      </c>
      <c r="AP26873" s="395">
        <v>502</v>
      </c>
      <c r="AQ26873" s="395">
        <v>503</v>
      </c>
      <c r="AR26873" s="395">
        <v>503</v>
      </c>
      <c r="AS26873" s="395">
        <v>503</v>
      </c>
      <c r="AT26873" s="395">
        <v>504</v>
      </c>
      <c r="AU26873" s="395">
        <v>505</v>
      </c>
    </row>
    <row r="26874" spans="1:47" x14ac:dyDescent="0.35">
      <c r="A26874" s="353" t="s">
        <v>53655</v>
      </c>
      <c r="B26874" s="353" t="s">
        <v>53656</v>
      </c>
      <c r="C26874" s="398" t="s">
        <v>5101</v>
      </c>
      <c r="D26874" s="398" t="s">
        <v>53124</v>
      </c>
      <c r="E26874" s="350" t="s">
        <v>53155</v>
      </c>
      <c r="F26874" s="398" t="s">
        <v>70672</v>
      </c>
      <c r="G26874" s="395">
        <v>185</v>
      </c>
      <c r="H26874" s="395">
        <v>17</v>
      </c>
      <c r="I26874" s="395">
        <v>241</v>
      </c>
      <c r="J26874" s="395" t="s">
        <v>72809</v>
      </c>
      <c r="K26874" s="395">
        <v>241</v>
      </c>
      <c r="L26874" s="395">
        <v>0</v>
      </c>
      <c r="M26874" s="398">
        <v>0</v>
      </c>
      <c r="N26874" s="398">
        <v>0</v>
      </c>
      <c r="O26874" s="398">
        <v>0</v>
      </c>
      <c r="P26874" s="398">
        <v>1</v>
      </c>
      <c r="Q26874" s="398">
        <v>0</v>
      </c>
      <c r="R26874" s="398" t="s">
        <v>271</v>
      </c>
      <c r="S26874" s="395">
        <v>0</v>
      </c>
      <c r="T26874" s="395">
        <v>0</v>
      </c>
      <c r="U26874" s="395">
        <v>0</v>
      </c>
      <c r="V26874" s="395">
        <v>0</v>
      </c>
      <c r="W26874" s="395">
        <v>0</v>
      </c>
      <c r="X26874" s="395">
        <v>0</v>
      </c>
      <c r="Y26874" s="395">
        <v>0</v>
      </c>
      <c r="Z26874" s="395">
        <v>0</v>
      </c>
      <c r="AA26874" s="395">
        <v>0</v>
      </c>
      <c r="AB26874" s="395">
        <v>0</v>
      </c>
      <c r="AC26874" s="395">
        <v>0</v>
      </c>
      <c r="AD26874" s="395">
        <v>0</v>
      </c>
      <c r="AE26874" s="395">
        <v>0</v>
      </c>
      <c r="AF26874" s="395">
        <v>0</v>
      </c>
      <c r="AG26874" s="395">
        <v>155</v>
      </c>
      <c r="AH26874" s="395">
        <v>194</v>
      </c>
      <c r="AI26874" s="395">
        <v>199</v>
      </c>
      <c r="AJ26874" s="395">
        <v>210</v>
      </c>
      <c r="AK26874" s="395">
        <v>211</v>
      </c>
      <c r="AL26874" s="395">
        <v>212</v>
      </c>
      <c r="AM26874" s="395">
        <v>216</v>
      </c>
      <c r="AN26874" s="395">
        <v>231</v>
      </c>
      <c r="AO26874" s="395">
        <v>232</v>
      </c>
      <c r="AP26874" s="395">
        <v>233</v>
      </c>
      <c r="AQ26874" s="395">
        <v>234</v>
      </c>
      <c r="AR26874" s="395">
        <v>234</v>
      </c>
      <c r="AS26874" s="395">
        <v>234</v>
      </c>
      <c r="AT26874" s="395">
        <v>235</v>
      </c>
      <c r="AU26874" s="395">
        <v>235</v>
      </c>
    </row>
    <row r="26875" spans="1:47" x14ac:dyDescent="0.35">
      <c r="A26875" s="353" t="s">
        <v>53657</v>
      </c>
      <c r="B26875" s="353" t="s">
        <v>53658</v>
      </c>
      <c r="C26875" s="398" t="s">
        <v>5101</v>
      </c>
      <c r="D26875" s="398" t="s">
        <v>53124</v>
      </c>
      <c r="E26875" s="350" t="s">
        <v>53125</v>
      </c>
      <c r="F26875" s="398" t="s">
        <v>70672</v>
      </c>
      <c r="G26875" s="395">
        <v>210.13736836270999</v>
      </c>
      <c r="H26875" s="395">
        <v>11</v>
      </c>
      <c r="I26875" s="395">
        <v>259</v>
      </c>
      <c r="J26875" s="395" t="s">
        <v>72809</v>
      </c>
      <c r="K26875" s="395">
        <v>259</v>
      </c>
      <c r="L26875" s="395">
        <v>0</v>
      </c>
      <c r="M26875" s="398">
        <v>0</v>
      </c>
      <c r="N26875" s="398">
        <v>0</v>
      </c>
      <c r="O26875" s="398">
        <v>0</v>
      </c>
      <c r="P26875" s="398">
        <v>1</v>
      </c>
      <c r="Q26875" s="398">
        <v>0</v>
      </c>
      <c r="R26875" s="398" t="s">
        <v>271</v>
      </c>
      <c r="S26875" s="395">
        <v>0</v>
      </c>
      <c r="T26875" s="395">
        <v>0</v>
      </c>
      <c r="U26875" s="395">
        <v>0</v>
      </c>
      <c r="V26875" s="395">
        <v>0</v>
      </c>
      <c r="W26875" s="395">
        <v>0</v>
      </c>
      <c r="X26875" s="395">
        <v>0</v>
      </c>
      <c r="Y26875" s="395">
        <v>0</v>
      </c>
      <c r="Z26875" s="395">
        <v>0</v>
      </c>
      <c r="AA26875" s="395">
        <v>0</v>
      </c>
      <c r="AB26875" s="395">
        <v>180</v>
      </c>
      <c r="AC26875" s="395">
        <v>235</v>
      </c>
      <c r="AD26875" s="395">
        <v>235</v>
      </c>
      <c r="AE26875" s="395">
        <v>235</v>
      </c>
      <c r="AF26875" s="395">
        <v>238</v>
      </c>
      <c r="AG26875" s="395">
        <v>242</v>
      </c>
      <c r="AH26875" s="395">
        <v>242</v>
      </c>
      <c r="AI26875" s="395">
        <v>245</v>
      </c>
      <c r="AJ26875" s="395">
        <v>250</v>
      </c>
      <c r="AK26875" s="395">
        <v>250</v>
      </c>
      <c r="AL26875" s="395">
        <v>250</v>
      </c>
      <c r="AM26875" s="395">
        <v>250</v>
      </c>
      <c r="AN26875" s="395">
        <v>251</v>
      </c>
      <c r="AO26875" s="395">
        <v>251</v>
      </c>
      <c r="AP26875" s="395">
        <v>251</v>
      </c>
      <c r="AQ26875" s="395">
        <v>251</v>
      </c>
      <c r="AR26875" s="395">
        <v>251</v>
      </c>
      <c r="AS26875" s="395">
        <v>251</v>
      </c>
      <c r="AT26875" s="395">
        <v>254</v>
      </c>
      <c r="AU26875" s="395">
        <v>254</v>
      </c>
    </row>
    <row r="26876" spans="1:47" x14ac:dyDescent="0.35">
      <c r="A26876" s="353" t="s">
        <v>53659</v>
      </c>
      <c r="B26876" s="353" t="s">
        <v>53660</v>
      </c>
      <c r="C26876" s="398" t="s">
        <v>5101</v>
      </c>
      <c r="D26876" s="398" t="s">
        <v>53124</v>
      </c>
      <c r="E26876" s="350" t="s">
        <v>53128</v>
      </c>
      <c r="F26876" s="398" t="s">
        <v>70672</v>
      </c>
      <c r="G26876" s="395">
        <v>108.40391927464201</v>
      </c>
      <c r="H26876" s="395">
        <v>4</v>
      </c>
      <c r="I26876" s="395">
        <v>128</v>
      </c>
      <c r="J26876" s="395" t="s">
        <v>72809</v>
      </c>
      <c r="K26876" s="395">
        <v>128</v>
      </c>
      <c r="L26876" s="395">
        <v>0</v>
      </c>
      <c r="M26876" s="398">
        <v>0</v>
      </c>
      <c r="N26876" s="398">
        <v>0</v>
      </c>
      <c r="O26876" s="398">
        <v>0</v>
      </c>
      <c r="P26876" s="398">
        <v>1</v>
      </c>
      <c r="Q26876" s="398">
        <v>0</v>
      </c>
      <c r="R26876" s="398" t="s">
        <v>271</v>
      </c>
      <c r="S26876" s="395">
        <v>0</v>
      </c>
      <c r="T26876" s="395">
        <v>0</v>
      </c>
      <c r="U26876" s="395">
        <v>0</v>
      </c>
      <c r="V26876" s="395">
        <v>115</v>
      </c>
      <c r="W26876" s="395">
        <v>115</v>
      </c>
      <c r="X26876" s="395">
        <v>116</v>
      </c>
      <c r="Y26876" s="395">
        <v>116</v>
      </c>
      <c r="Z26876" s="395">
        <v>116</v>
      </c>
      <c r="AA26876" s="395">
        <v>116</v>
      </c>
      <c r="AB26876" s="395">
        <v>116</v>
      </c>
      <c r="AC26876" s="395">
        <v>117</v>
      </c>
      <c r="AD26876" s="395">
        <v>117</v>
      </c>
      <c r="AE26876" s="395">
        <v>117</v>
      </c>
      <c r="AF26876" s="395">
        <v>120</v>
      </c>
      <c r="AG26876" s="395">
        <v>121</v>
      </c>
      <c r="AH26876" s="395">
        <v>122</v>
      </c>
      <c r="AI26876" s="395">
        <v>122</v>
      </c>
      <c r="AJ26876" s="395">
        <v>122</v>
      </c>
      <c r="AK26876" s="395">
        <v>123</v>
      </c>
      <c r="AL26876" s="395">
        <v>125</v>
      </c>
      <c r="AM26876" s="395">
        <v>125</v>
      </c>
      <c r="AN26876" s="395">
        <v>126</v>
      </c>
      <c r="AO26876" s="395">
        <v>126</v>
      </c>
      <c r="AP26876" s="395">
        <v>127</v>
      </c>
      <c r="AQ26876" s="395">
        <v>127</v>
      </c>
      <c r="AR26876" s="395">
        <v>127</v>
      </c>
      <c r="AS26876" s="395">
        <v>127</v>
      </c>
      <c r="AT26876" s="395">
        <v>127</v>
      </c>
      <c r="AU26876" s="395">
        <v>127</v>
      </c>
    </row>
    <row r="26877" spans="1:47" x14ac:dyDescent="0.35">
      <c r="A26877" s="353" t="s">
        <v>53661</v>
      </c>
      <c r="B26877" s="353" t="s">
        <v>53662</v>
      </c>
      <c r="C26877" s="398" t="s">
        <v>5101</v>
      </c>
      <c r="D26877" s="398" t="s">
        <v>53124</v>
      </c>
      <c r="E26877" s="350" t="s">
        <v>53479</v>
      </c>
      <c r="F26877" s="398" t="s">
        <v>70672</v>
      </c>
      <c r="G26877" s="395">
        <v>470.939457202494</v>
      </c>
      <c r="H26877" s="395">
        <v>6</v>
      </c>
      <c r="I26877" s="395">
        <v>0</v>
      </c>
      <c r="J26877" s="395" t="s">
        <v>72770</v>
      </c>
      <c r="K26877" s="395">
        <v>476.939457202494</v>
      </c>
      <c r="L26877" s="395">
        <v>0</v>
      </c>
      <c r="M26877" s="398">
        <v>0</v>
      </c>
      <c r="N26877" s="398">
        <v>0</v>
      </c>
      <c r="O26877" s="398">
        <v>0</v>
      </c>
      <c r="P26877" s="398">
        <v>0</v>
      </c>
      <c r="Q26877" s="398">
        <v>1</v>
      </c>
      <c r="R26877" s="398" t="s">
        <v>72852</v>
      </c>
      <c r="S26877" s="395">
        <v>0</v>
      </c>
      <c r="T26877" s="395">
        <v>0</v>
      </c>
      <c r="U26877" s="395">
        <v>0</v>
      </c>
      <c r="V26877" s="395">
        <v>0</v>
      </c>
      <c r="W26877" s="395">
        <v>0</v>
      </c>
      <c r="X26877" s="395">
        <v>0</v>
      </c>
      <c r="Y26877" s="395">
        <v>0</v>
      </c>
      <c r="Z26877" s="395">
        <v>0</v>
      </c>
      <c r="AA26877" s="395">
        <v>0</v>
      </c>
      <c r="AB26877" s="395">
        <v>0</v>
      </c>
      <c r="AC26877" s="395">
        <v>0</v>
      </c>
      <c r="AD26877" s="395">
        <v>0</v>
      </c>
      <c r="AE26877" s="395">
        <v>0</v>
      </c>
      <c r="AF26877" s="395">
        <v>0</v>
      </c>
      <c r="AG26877" s="395">
        <v>0</v>
      </c>
      <c r="AH26877" s="395">
        <v>0</v>
      </c>
      <c r="AI26877" s="395">
        <v>0</v>
      </c>
      <c r="AJ26877" s="395">
        <v>0</v>
      </c>
      <c r="AK26877" s="395">
        <v>0</v>
      </c>
      <c r="AL26877" s="395">
        <v>0</v>
      </c>
      <c r="AM26877" s="395">
        <v>0</v>
      </c>
      <c r="AN26877" s="395">
        <v>0</v>
      </c>
      <c r="AO26877" s="395">
        <v>0</v>
      </c>
      <c r="AP26877" s="395">
        <v>0</v>
      </c>
      <c r="AQ26877" s="395">
        <v>0</v>
      </c>
      <c r="AR26877" s="395">
        <v>0</v>
      </c>
      <c r="AS26877" s="395">
        <v>0</v>
      </c>
      <c r="AT26877" s="395">
        <v>0</v>
      </c>
      <c r="AU26877" s="395">
        <v>0</v>
      </c>
    </row>
    <row r="26878" spans="1:47" x14ac:dyDescent="0.35">
      <c r="A26878" s="353" t="s">
        <v>53663</v>
      </c>
      <c r="B26878" s="353" t="s">
        <v>53664</v>
      </c>
      <c r="C26878" s="398" t="s">
        <v>5101</v>
      </c>
      <c r="D26878" s="398" t="s">
        <v>53124</v>
      </c>
      <c r="E26878" s="350" t="s">
        <v>53131</v>
      </c>
      <c r="F26878" s="398" t="s">
        <v>70672</v>
      </c>
      <c r="G26878" s="395">
        <v>345.36373223062401</v>
      </c>
      <c r="H26878" s="395">
        <v>12</v>
      </c>
      <c r="I26878" s="395">
        <v>401</v>
      </c>
      <c r="J26878" s="395" t="s">
        <v>72809</v>
      </c>
      <c r="K26878" s="395">
        <v>401</v>
      </c>
      <c r="L26878" s="395">
        <v>10</v>
      </c>
      <c r="M26878" s="398">
        <v>0</v>
      </c>
      <c r="N26878" s="398">
        <v>0</v>
      </c>
      <c r="O26878" s="398">
        <v>0</v>
      </c>
      <c r="P26878" s="398">
        <v>1</v>
      </c>
      <c r="Q26878" s="398">
        <v>0</v>
      </c>
      <c r="R26878" s="398" t="s">
        <v>271</v>
      </c>
      <c r="S26878" s="395">
        <v>0</v>
      </c>
      <c r="T26878" s="395">
        <v>0</v>
      </c>
      <c r="U26878" s="395">
        <v>0</v>
      </c>
      <c r="V26878" s="395">
        <v>0</v>
      </c>
      <c r="W26878" s="395">
        <v>0</v>
      </c>
      <c r="X26878" s="395">
        <v>0</v>
      </c>
      <c r="Y26878" s="395">
        <v>324</v>
      </c>
      <c r="Z26878" s="395">
        <v>327</v>
      </c>
      <c r="AA26878" s="395">
        <v>340</v>
      </c>
      <c r="AB26878" s="395">
        <v>340</v>
      </c>
      <c r="AC26878" s="395">
        <v>340</v>
      </c>
      <c r="AD26878" s="395">
        <v>348</v>
      </c>
      <c r="AE26878" s="395">
        <v>359</v>
      </c>
      <c r="AF26878" s="395">
        <v>363</v>
      </c>
      <c r="AG26878" s="395">
        <v>367</v>
      </c>
      <c r="AH26878" s="395">
        <v>369</v>
      </c>
      <c r="AI26878" s="395">
        <v>371</v>
      </c>
      <c r="AJ26878" s="395">
        <v>371</v>
      </c>
      <c r="AK26878" s="395">
        <v>374</v>
      </c>
      <c r="AL26878" s="395">
        <v>375</v>
      </c>
      <c r="AM26878" s="395">
        <v>375</v>
      </c>
      <c r="AN26878" s="395">
        <v>375</v>
      </c>
      <c r="AO26878" s="395">
        <v>375</v>
      </c>
      <c r="AP26878" s="395">
        <v>383</v>
      </c>
      <c r="AQ26878" s="395">
        <v>383</v>
      </c>
      <c r="AR26878" s="395">
        <v>384</v>
      </c>
      <c r="AS26878" s="395">
        <v>384</v>
      </c>
      <c r="AT26878" s="395">
        <v>384</v>
      </c>
      <c r="AU26878" s="395">
        <v>384</v>
      </c>
    </row>
    <row r="26879" spans="1:47" x14ac:dyDescent="0.35">
      <c r="A26879" s="353" t="s">
        <v>53665</v>
      </c>
      <c r="B26879" s="353" t="s">
        <v>53666</v>
      </c>
      <c r="C26879" s="398" t="s">
        <v>5101</v>
      </c>
      <c r="D26879" s="398" t="s">
        <v>53124</v>
      </c>
      <c r="E26879" s="350" t="s">
        <v>53155</v>
      </c>
      <c r="F26879" s="398" t="s">
        <v>70672</v>
      </c>
      <c r="G26879" s="395">
        <v>181</v>
      </c>
      <c r="H26879" s="395">
        <v>9</v>
      </c>
      <c r="I26879" s="395">
        <v>238</v>
      </c>
      <c r="J26879" s="395" t="s">
        <v>72809</v>
      </c>
      <c r="K26879" s="395">
        <v>238</v>
      </c>
      <c r="L26879" s="395">
        <v>8</v>
      </c>
      <c r="M26879" s="398">
        <v>0</v>
      </c>
      <c r="N26879" s="398">
        <v>0</v>
      </c>
      <c r="O26879" s="398">
        <v>0</v>
      </c>
      <c r="P26879" s="398">
        <v>1</v>
      </c>
      <c r="Q26879" s="398">
        <v>0</v>
      </c>
      <c r="R26879" s="398" t="s">
        <v>271</v>
      </c>
      <c r="S26879" s="395">
        <v>0</v>
      </c>
      <c r="T26879" s="395">
        <v>0</v>
      </c>
      <c r="U26879" s="395">
        <v>0</v>
      </c>
      <c r="V26879" s="395">
        <v>0</v>
      </c>
      <c r="W26879" s="395">
        <v>0</v>
      </c>
      <c r="X26879" s="395">
        <v>0</v>
      </c>
      <c r="Y26879" s="395">
        <v>0</v>
      </c>
      <c r="Z26879" s="395">
        <v>0</v>
      </c>
      <c r="AA26879" s="395">
        <v>0</v>
      </c>
      <c r="AB26879" s="395">
        <v>0</v>
      </c>
      <c r="AC26879" s="395">
        <v>0</v>
      </c>
      <c r="AD26879" s="395">
        <v>0</v>
      </c>
      <c r="AE26879" s="395">
        <v>0</v>
      </c>
      <c r="AF26879" s="395">
        <v>0</v>
      </c>
      <c r="AG26879" s="395">
        <v>117</v>
      </c>
      <c r="AH26879" s="395">
        <v>200</v>
      </c>
      <c r="AI26879" s="395">
        <v>206</v>
      </c>
      <c r="AJ26879" s="395">
        <v>213</v>
      </c>
      <c r="AK26879" s="395">
        <v>220</v>
      </c>
      <c r="AL26879" s="395">
        <v>227</v>
      </c>
      <c r="AM26879" s="395">
        <v>228</v>
      </c>
      <c r="AN26879" s="395">
        <v>228</v>
      </c>
      <c r="AO26879" s="395">
        <v>229</v>
      </c>
      <c r="AP26879" s="395">
        <v>229</v>
      </c>
      <c r="AQ26879" s="395">
        <v>229</v>
      </c>
      <c r="AR26879" s="395">
        <v>230</v>
      </c>
      <c r="AS26879" s="395">
        <v>230</v>
      </c>
      <c r="AT26879" s="395">
        <v>230</v>
      </c>
      <c r="AU26879" s="395">
        <v>230</v>
      </c>
    </row>
    <row r="26880" spans="1:47" x14ac:dyDescent="0.35">
      <c r="A26880" s="353" t="s">
        <v>53667</v>
      </c>
      <c r="B26880" s="353" t="s">
        <v>53668</v>
      </c>
      <c r="C26880" s="398" t="s">
        <v>5101</v>
      </c>
      <c r="D26880" s="398" t="s">
        <v>53124</v>
      </c>
      <c r="E26880" s="350" t="s">
        <v>53152</v>
      </c>
      <c r="F26880" s="398" t="s">
        <v>70671</v>
      </c>
      <c r="G26880" s="395">
        <v>1116.14234234235</v>
      </c>
      <c r="H26880" s="395">
        <v>29</v>
      </c>
      <c r="I26880" s="395">
        <v>1481</v>
      </c>
      <c r="J26880" s="395" t="s">
        <v>72809</v>
      </c>
      <c r="K26880" s="395">
        <v>1481</v>
      </c>
      <c r="L26880" s="395">
        <v>21</v>
      </c>
      <c r="M26880" s="398">
        <v>0</v>
      </c>
      <c r="N26880" s="398">
        <v>0</v>
      </c>
      <c r="O26880" s="398">
        <v>0</v>
      </c>
      <c r="P26880" s="398">
        <v>1</v>
      </c>
      <c r="Q26880" s="398">
        <v>0</v>
      </c>
      <c r="R26880" s="398" t="s">
        <v>271</v>
      </c>
      <c r="S26880" s="395">
        <v>1076</v>
      </c>
      <c r="T26880" s="395">
        <v>1145</v>
      </c>
      <c r="U26880" s="395">
        <v>1177</v>
      </c>
      <c r="V26880" s="395">
        <v>1177</v>
      </c>
      <c r="W26880" s="395">
        <v>1182</v>
      </c>
      <c r="X26880" s="395">
        <v>1181</v>
      </c>
      <c r="Y26880" s="395">
        <v>1185</v>
      </c>
      <c r="Z26880" s="395">
        <v>1184</v>
      </c>
      <c r="AA26880" s="395">
        <v>1184</v>
      </c>
      <c r="AB26880" s="395">
        <v>1184</v>
      </c>
      <c r="AC26880" s="395">
        <v>1200</v>
      </c>
      <c r="AD26880" s="395">
        <v>1218</v>
      </c>
      <c r="AE26880" s="395">
        <v>1229</v>
      </c>
      <c r="AF26880" s="395">
        <v>1266</v>
      </c>
      <c r="AG26880" s="395">
        <v>1288</v>
      </c>
      <c r="AH26880" s="395">
        <v>1308</v>
      </c>
      <c r="AI26880" s="395">
        <v>1323</v>
      </c>
      <c r="AJ26880" s="395">
        <v>1333</v>
      </c>
      <c r="AK26880" s="395">
        <v>1373</v>
      </c>
      <c r="AL26880" s="395">
        <v>1384</v>
      </c>
      <c r="AM26880" s="395">
        <v>1390</v>
      </c>
      <c r="AN26880" s="395">
        <v>1414</v>
      </c>
      <c r="AO26880" s="395">
        <v>1442</v>
      </c>
      <c r="AP26880" s="395">
        <v>1448</v>
      </c>
      <c r="AQ26880" s="395">
        <v>1454</v>
      </c>
      <c r="AR26880" s="395">
        <v>1455</v>
      </c>
      <c r="AS26880" s="395">
        <v>1455</v>
      </c>
      <c r="AT26880" s="395">
        <v>1456</v>
      </c>
      <c r="AU26880" s="395">
        <v>1459</v>
      </c>
    </row>
    <row r="26881" spans="1:47" x14ac:dyDescent="0.35">
      <c r="A26881" s="353" t="s">
        <v>53669</v>
      </c>
      <c r="B26881" s="353" t="s">
        <v>53670</v>
      </c>
      <c r="C26881" s="398" t="s">
        <v>5101</v>
      </c>
      <c r="D26881" s="398" t="s">
        <v>53124</v>
      </c>
      <c r="E26881" s="350" t="s">
        <v>53275</v>
      </c>
      <c r="F26881" s="398" t="s">
        <v>70672</v>
      </c>
      <c r="G26881" s="395">
        <v>2058.7383238348898</v>
      </c>
      <c r="H26881" s="395">
        <v>151</v>
      </c>
      <c r="I26881" s="395">
        <v>2660</v>
      </c>
      <c r="J26881" s="395" t="s">
        <v>72809</v>
      </c>
      <c r="K26881" s="395">
        <v>2660</v>
      </c>
      <c r="L26881" s="395">
        <v>24</v>
      </c>
      <c r="M26881" s="398">
        <v>0</v>
      </c>
      <c r="N26881" s="398">
        <v>0</v>
      </c>
      <c r="O26881" s="398">
        <v>0</v>
      </c>
      <c r="P26881" s="398">
        <v>0</v>
      </c>
      <c r="Q26881" s="398">
        <v>0</v>
      </c>
      <c r="R26881" s="398" t="s">
        <v>271</v>
      </c>
      <c r="S26881" s="395">
        <v>0</v>
      </c>
      <c r="T26881" s="395">
        <v>0</v>
      </c>
      <c r="U26881" s="395">
        <v>0</v>
      </c>
      <c r="V26881" s="395">
        <v>0</v>
      </c>
      <c r="W26881" s="395">
        <v>402</v>
      </c>
      <c r="X26881" s="395">
        <v>1240</v>
      </c>
      <c r="Y26881" s="395">
        <v>1848</v>
      </c>
      <c r="Z26881" s="395">
        <v>1988</v>
      </c>
      <c r="AA26881" s="395">
        <v>2069</v>
      </c>
      <c r="AB26881" s="395">
        <v>2104</v>
      </c>
      <c r="AC26881" s="395">
        <v>2107</v>
      </c>
      <c r="AD26881" s="395">
        <v>2126</v>
      </c>
      <c r="AE26881" s="395">
        <v>2183</v>
      </c>
      <c r="AF26881" s="395">
        <v>2208</v>
      </c>
      <c r="AG26881" s="395">
        <v>2234</v>
      </c>
      <c r="AH26881" s="395">
        <v>2248</v>
      </c>
      <c r="AI26881" s="395">
        <v>2269</v>
      </c>
      <c r="AJ26881" s="395">
        <v>2315</v>
      </c>
      <c r="AK26881" s="395">
        <v>2348</v>
      </c>
      <c r="AL26881" s="395">
        <v>2392</v>
      </c>
      <c r="AM26881" s="395">
        <v>2399</v>
      </c>
      <c r="AN26881" s="395">
        <v>2406</v>
      </c>
      <c r="AO26881" s="395">
        <v>2412</v>
      </c>
      <c r="AP26881" s="395">
        <v>2417</v>
      </c>
      <c r="AQ26881" s="395">
        <v>2422</v>
      </c>
      <c r="AR26881" s="395">
        <v>2431</v>
      </c>
      <c r="AS26881" s="395">
        <v>2451</v>
      </c>
      <c r="AT26881" s="395">
        <v>2461</v>
      </c>
      <c r="AU26881" s="395">
        <v>2494</v>
      </c>
    </row>
    <row r="26882" spans="1:47" x14ac:dyDescent="0.35">
      <c r="A26882" s="353" t="s">
        <v>53671</v>
      </c>
      <c r="B26882" s="353" t="s">
        <v>53672</v>
      </c>
      <c r="C26882" s="398" t="s">
        <v>5101</v>
      </c>
      <c r="D26882" s="398" t="s">
        <v>53124</v>
      </c>
      <c r="E26882" s="350" t="s">
        <v>53131</v>
      </c>
      <c r="F26882" s="398" t="s">
        <v>70672</v>
      </c>
      <c r="G26882" s="395">
        <v>168.99999999136301</v>
      </c>
      <c r="H26882" s="395">
        <v>2</v>
      </c>
      <c r="I26882" s="395">
        <v>207</v>
      </c>
      <c r="J26882" s="395" t="s">
        <v>72809</v>
      </c>
      <c r="K26882" s="395">
        <v>207</v>
      </c>
      <c r="L26882" s="395">
        <v>0</v>
      </c>
      <c r="M26882" s="398">
        <v>0</v>
      </c>
      <c r="N26882" s="398">
        <v>0</v>
      </c>
      <c r="O26882" s="398">
        <v>0</v>
      </c>
      <c r="P26882" s="398">
        <v>1</v>
      </c>
      <c r="Q26882" s="398">
        <v>0</v>
      </c>
      <c r="R26882" s="398" t="s">
        <v>271</v>
      </c>
      <c r="S26882" s="395">
        <v>0</v>
      </c>
      <c r="T26882" s="395">
        <v>0</v>
      </c>
      <c r="U26882" s="395">
        <v>0</v>
      </c>
      <c r="V26882" s="395">
        <v>0</v>
      </c>
      <c r="W26882" s="395">
        <v>0</v>
      </c>
      <c r="X26882" s="395">
        <v>0</v>
      </c>
      <c r="Y26882" s="395">
        <v>150</v>
      </c>
      <c r="Z26882" s="395">
        <v>150</v>
      </c>
      <c r="AA26882" s="395">
        <v>152</v>
      </c>
      <c r="AB26882" s="395">
        <v>152</v>
      </c>
      <c r="AC26882" s="395">
        <v>152</v>
      </c>
      <c r="AD26882" s="395">
        <v>161</v>
      </c>
      <c r="AE26882" s="395">
        <v>161</v>
      </c>
      <c r="AF26882" s="395">
        <v>164</v>
      </c>
      <c r="AG26882" s="395">
        <v>168</v>
      </c>
      <c r="AH26882" s="395">
        <v>182</v>
      </c>
      <c r="AI26882" s="395">
        <v>182</v>
      </c>
      <c r="AJ26882" s="395">
        <v>185</v>
      </c>
      <c r="AK26882" s="395">
        <v>186</v>
      </c>
      <c r="AL26882" s="395">
        <v>186</v>
      </c>
      <c r="AM26882" s="395">
        <v>187</v>
      </c>
      <c r="AN26882" s="395">
        <v>189</v>
      </c>
      <c r="AO26882" s="395">
        <v>189</v>
      </c>
      <c r="AP26882" s="395">
        <v>189</v>
      </c>
      <c r="AQ26882" s="395">
        <v>189</v>
      </c>
      <c r="AR26882" s="395">
        <v>190</v>
      </c>
      <c r="AS26882" s="395">
        <v>192</v>
      </c>
      <c r="AT26882" s="395">
        <v>192</v>
      </c>
      <c r="AU26882" s="395">
        <v>195</v>
      </c>
    </row>
    <row r="26883" spans="1:47" x14ac:dyDescent="0.35">
      <c r="A26883" s="353" t="s">
        <v>53673</v>
      </c>
      <c r="B26883" s="353" t="s">
        <v>53674</v>
      </c>
      <c r="C26883" s="398" t="s">
        <v>5101</v>
      </c>
      <c r="D26883" s="398" t="s">
        <v>53124</v>
      </c>
      <c r="E26883" s="350" t="s">
        <v>53158</v>
      </c>
      <c r="F26883" s="398" t="s">
        <v>70671</v>
      </c>
      <c r="G26883" s="395">
        <v>1005</v>
      </c>
      <c r="H26883" s="395">
        <v>40</v>
      </c>
      <c r="I26883" s="395">
        <v>1339</v>
      </c>
      <c r="J26883" s="395" t="s">
        <v>72809</v>
      </c>
      <c r="K26883" s="395">
        <v>1339</v>
      </c>
      <c r="L26883" s="395">
        <v>52</v>
      </c>
      <c r="M26883" s="398">
        <v>0</v>
      </c>
      <c r="N26883" s="398" t="s">
        <v>69830</v>
      </c>
      <c r="O26883" s="398">
        <v>0</v>
      </c>
      <c r="P26883" s="398">
        <v>1</v>
      </c>
      <c r="Q26883" s="398">
        <v>0</v>
      </c>
      <c r="R26883" s="398" t="s">
        <v>166</v>
      </c>
      <c r="S26883" s="395">
        <v>0</v>
      </c>
      <c r="T26883" s="395">
        <v>0</v>
      </c>
      <c r="U26883" s="395">
        <v>0</v>
      </c>
      <c r="V26883" s="395">
        <v>0</v>
      </c>
      <c r="W26883" s="395">
        <v>0</v>
      </c>
      <c r="X26883" s="395">
        <v>0</v>
      </c>
      <c r="Y26883" s="395">
        <v>0</v>
      </c>
      <c r="Z26883" s="395">
        <v>0</v>
      </c>
      <c r="AA26883" s="395">
        <v>338</v>
      </c>
      <c r="AB26883" s="395">
        <v>413</v>
      </c>
      <c r="AC26883" s="395">
        <v>757</v>
      </c>
      <c r="AD26883" s="395">
        <v>855</v>
      </c>
      <c r="AE26883" s="395">
        <v>860</v>
      </c>
      <c r="AF26883" s="395">
        <v>866</v>
      </c>
      <c r="AG26883" s="395">
        <v>1059</v>
      </c>
      <c r="AH26883" s="395">
        <v>1149</v>
      </c>
      <c r="AI26883" s="395">
        <v>1164</v>
      </c>
      <c r="AJ26883" s="395">
        <v>1166</v>
      </c>
      <c r="AK26883" s="395">
        <v>1172</v>
      </c>
      <c r="AL26883" s="395">
        <v>1185</v>
      </c>
      <c r="AM26883" s="395">
        <v>1185</v>
      </c>
      <c r="AN26883" s="395">
        <v>1195</v>
      </c>
      <c r="AO26883" s="395">
        <v>1197</v>
      </c>
      <c r="AP26883" s="395">
        <v>1200</v>
      </c>
      <c r="AQ26883" s="395">
        <v>1211</v>
      </c>
      <c r="AR26883" s="395">
        <v>1237</v>
      </c>
      <c r="AS26883" s="395">
        <v>1237</v>
      </c>
      <c r="AT26883" s="395">
        <v>1249</v>
      </c>
      <c r="AU26883" s="395">
        <v>1249</v>
      </c>
    </row>
    <row r="26884" spans="1:47" x14ac:dyDescent="0.35">
      <c r="A26884" s="353" t="s">
        <v>53675</v>
      </c>
      <c r="B26884" s="353" t="s">
        <v>53676</v>
      </c>
      <c r="C26884" s="398" t="s">
        <v>5101</v>
      </c>
      <c r="D26884" s="398" t="s">
        <v>53124</v>
      </c>
      <c r="E26884" s="350" t="s">
        <v>53125</v>
      </c>
      <c r="F26884" s="398" t="s">
        <v>70672</v>
      </c>
      <c r="G26884" s="395">
        <v>377.82312163438201</v>
      </c>
      <c r="H26884" s="395">
        <v>12</v>
      </c>
      <c r="I26884" s="395">
        <v>629</v>
      </c>
      <c r="J26884" s="395" t="s">
        <v>72809</v>
      </c>
      <c r="K26884" s="395">
        <v>629</v>
      </c>
      <c r="L26884" s="395">
        <v>40</v>
      </c>
      <c r="M26884" s="398">
        <v>0</v>
      </c>
      <c r="N26884" s="398">
        <v>0</v>
      </c>
      <c r="O26884" s="398">
        <v>0</v>
      </c>
      <c r="P26884" s="398">
        <v>1</v>
      </c>
      <c r="Q26884" s="398">
        <v>0</v>
      </c>
      <c r="R26884" s="398" t="s">
        <v>271</v>
      </c>
      <c r="S26884" s="395">
        <v>369</v>
      </c>
      <c r="T26884" s="395">
        <v>369</v>
      </c>
      <c r="U26884" s="395">
        <v>371</v>
      </c>
      <c r="V26884" s="395">
        <v>372</v>
      </c>
      <c r="W26884" s="395">
        <v>401</v>
      </c>
      <c r="X26884" s="395">
        <v>404</v>
      </c>
      <c r="Y26884" s="395">
        <v>404</v>
      </c>
      <c r="Z26884" s="395">
        <v>404</v>
      </c>
      <c r="AA26884" s="395">
        <v>405</v>
      </c>
      <c r="AB26884" s="395">
        <v>405</v>
      </c>
      <c r="AC26884" s="395">
        <v>442</v>
      </c>
      <c r="AD26884" s="395">
        <v>442</v>
      </c>
      <c r="AE26884" s="395">
        <v>442</v>
      </c>
      <c r="AF26884" s="395">
        <v>449</v>
      </c>
      <c r="AG26884" s="395">
        <v>457</v>
      </c>
      <c r="AH26884" s="395">
        <v>463</v>
      </c>
      <c r="AI26884" s="395">
        <v>469</v>
      </c>
      <c r="AJ26884" s="395">
        <v>472</v>
      </c>
      <c r="AK26884" s="395">
        <v>478</v>
      </c>
      <c r="AL26884" s="395">
        <v>532</v>
      </c>
      <c r="AM26884" s="395">
        <v>537</v>
      </c>
      <c r="AN26884" s="395">
        <v>539</v>
      </c>
      <c r="AO26884" s="395">
        <v>541</v>
      </c>
      <c r="AP26884" s="395">
        <v>543</v>
      </c>
      <c r="AQ26884" s="395">
        <v>572</v>
      </c>
      <c r="AR26884" s="395">
        <v>575</v>
      </c>
      <c r="AS26884" s="395">
        <v>575</v>
      </c>
      <c r="AT26884" s="395">
        <v>575</v>
      </c>
      <c r="AU26884" s="395">
        <v>579</v>
      </c>
    </row>
    <row r="26885" spans="1:47" x14ac:dyDescent="0.35">
      <c r="A26885" s="353" t="s">
        <v>53677</v>
      </c>
      <c r="B26885" s="353" t="s">
        <v>53678</v>
      </c>
      <c r="C26885" s="398" t="s">
        <v>5101</v>
      </c>
      <c r="D26885" s="398" t="s">
        <v>53124</v>
      </c>
      <c r="E26885" s="350" t="s">
        <v>53125</v>
      </c>
      <c r="F26885" s="398" t="s">
        <v>70672</v>
      </c>
      <c r="G26885" s="395">
        <v>486.32436953496199</v>
      </c>
      <c r="H26885" s="395">
        <v>22</v>
      </c>
      <c r="I26885" s="395">
        <v>634</v>
      </c>
      <c r="J26885" s="395" t="s">
        <v>72809</v>
      </c>
      <c r="K26885" s="395">
        <v>634</v>
      </c>
      <c r="L26885" s="395">
        <v>9</v>
      </c>
      <c r="M26885" s="398">
        <v>0</v>
      </c>
      <c r="N26885" s="398">
        <v>0</v>
      </c>
      <c r="O26885" s="398">
        <v>0</v>
      </c>
      <c r="P26885" s="398">
        <v>1</v>
      </c>
      <c r="Q26885" s="398">
        <v>0</v>
      </c>
      <c r="R26885" s="398" t="s">
        <v>271</v>
      </c>
      <c r="S26885" s="395">
        <v>0</v>
      </c>
      <c r="T26885" s="395">
        <v>0</v>
      </c>
      <c r="U26885" s="395">
        <v>425</v>
      </c>
      <c r="V26885" s="395">
        <v>513</v>
      </c>
      <c r="W26885" s="395">
        <v>540</v>
      </c>
      <c r="X26885" s="395">
        <v>556</v>
      </c>
      <c r="Y26885" s="395">
        <v>556</v>
      </c>
      <c r="Z26885" s="395">
        <v>556</v>
      </c>
      <c r="AA26885" s="395">
        <v>556</v>
      </c>
      <c r="AB26885" s="395">
        <v>561</v>
      </c>
      <c r="AC26885" s="395">
        <v>574</v>
      </c>
      <c r="AD26885" s="395">
        <v>575</v>
      </c>
      <c r="AE26885" s="395">
        <v>583</v>
      </c>
      <c r="AF26885" s="395">
        <v>587</v>
      </c>
      <c r="AG26885" s="395">
        <v>590</v>
      </c>
      <c r="AH26885" s="395">
        <v>592</v>
      </c>
      <c r="AI26885" s="395">
        <v>595</v>
      </c>
      <c r="AJ26885" s="395">
        <v>604</v>
      </c>
      <c r="AK26885" s="395">
        <v>608</v>
      </c>
      <c r="AL26885" s="395">
        <v>610</v>
      </c>
      <c r="AM26885" s="395">
        <v>611</v>
      </c>
      <c r="AN26885" s="395">
        <v>616</v>
      </c>
      <c r="AO26885" s="395">
        <v>619</v>
      </c>
      <c r="AP26885" s="395">
        <v>615</v>
      </c>
      <c r="AQ26885" s="395">
        <v>615</v>
      </c>
      <c r="AR26885" s="395">
        <v>616</v>
      </c>
      <c r="AS26885" s="395">
        <v>619</v>
      </c>
      <c r="AT26885" s="395">
        <v>622</v>
      </c>
      <c r="AU26885" s="395">
        <v>623</v>
      </c>
    </row>
    <row r="26886" spans="1:47" x14ac:dyDescent="0.35">
      <c r="A26886" s="353" t="s">
        <v>53679</v>
      </c>
      <c r="B26886" s="353" t="s">
        <v>53680</v>
      </c>
      <c r="C26886" s="398" t="s">
        <v>5101</v>
      </c>
      <c r="D26886" s="398" t="s">
        <v>53124</v>
      </c>
      <c r="E26886" s="350" t="s">
        <v>53297</v>
      </c>
      <c r="F26886" s="398" t="s">
        <v>70672</v>
      </c>
      <c r="G26886" s="395">
        <v>1215.4102141676501</v>
      </c>
      <c r="H26886" s="395">
        <v>54</v>
      </c>
      <c r="I26886" s="395">
        <v>1443</v>
      </c>
      <c r="J26886" s="395" t="s">
        <v>72809</v>
      </c>
      <c r="K26886" s="395">
        <v>1443</v>
      </c>
      <c r="L26886" s="395">
        <v>49</v>
      </c>
      <c r="M26886" s="398">
        <v>0</v>
      </c>
      <c r="N26886" s="398">
        <v>0</v>
      </c>
      <c r="O26886" s="398">
        <v>0</v>
      </c>
      <c r="P26886" s="398">
        <v>0</v>
      </c>
      <c r="Q26886" s="398">
        <v>1</v>
      </c>
      <c r="R26886" s="398" t="s">
        <v>271</v>
      </c>
      <c r="S26886" s="395">
        <v>0</v>
      </c>
      <c r="T26886" s="395">
        <v>0</v>
      </c>
      <c r="U26886" s="395">
        <v>7</v>
      </c>
      <c r="V26886" s="395">
        <v>7</v>
      </c>
      <c r="W26886" s="395">
        <v>14</v>
      </c>
      <c r="X26886" s="395">
        <v>27</v>
      </c>
      <c r="Y26886" s="395">
        <v>27</v>
      </c>
      <c r="Z26886" s="395">
        <v>27</v>
      </c>
      <c r="AA26886" s="395">
        <v>385</v>
      </c>
      <c r="AB26886" s="395">
        <v>833</v>
      </c>
      <c r="AC26886" s="395">
        <v>1006</v>
      </c>
      <c r="AD26886" s="395">
        <v>1093</v>
      </c>
      <c r="AE26886" s="395">
        <v>1145</v>
      </c>
      <c r="AF26886" s="395">
        <v>1161</v>
      </c>
      <c r="AG26886" s="395">
        <v>1179</v>
      </c>
      <c r="AH26886" s="395">
        <v>1202</v>
      </c>
      <c r="AI26886" s="395">
        <v>1228</v>
      </c>
      <c r="AJ26886" s="395">
        <v>1240</v>
      </c>
      <c r="AK26886" s="395">
        <v>1289</v>
      </c>
      <c r="AL26886" s="395">
        <v>1290</v>
      </c>
      <c r="AM26886" s="395">
        <v>1298</v>
      </c>
      <c r="AN26886" s="395">
        <v>1299</v>
      </c>
      <c r="AO26886" s="395">
        <v>1303</v>
      </c>
      <c r="AP26886" s="395">
        <v>1307</v>
      </c>
      <c r="AQ26886" s="395">
        <v>1307</v>
      </c>
      <c r="AR26886" s="395">
        <v>1307</v>
      </c>
      <c r="AS26886" s="395">
        <v>1311</v>
      </c>
      <c r="AT26886" s="395">
        <v>1313</v>
      </c>
      <c r="AU26886" s="395">
        <v>1315</v>
      </c>
    </row>
    <row r="26887" spans="1:47" x14ac:dyDescent="0.35">
      <c r="A26887" s="353" t="s">
        <v>53681</v>
      </c>
      <c r="B26887" s="353" t="s">
        <v>53682</v>
      </c>
      <c r="C26887" s="398" t="s">
        <v>5101</v>
      </c>
      <c r="D26887" s="398" t="s">
        <v>53124</v>
      </c>
      <c r="E26887" s="350" t="s">
        <v>53128</v>
      </c>
      <c r="F26887" s="398" t="s">
        <v>70672</v>
      </c>
      <c r="G26887" s="395">
        <v>36.971887550200897</v>
      </c>
      <c r="H26887" s="395">
        <v>2</v>
      </c>
      <c r="I26887" s="395">
        <v>45</v>
      </c>
      <c r="J26887" s="395" t="s">
        <v>72809</v>
      </c>
      <c r="K26887" s="395">
        <v>45</v>
      </c>
      <c r="L26887" s="395">
        <v>0</v>
      </c>
      <c r="M26887" s="398">
        <v>0</v>
      </c>
      <c r="N26887" s="398">
        <v>0</v>
      </c>
      <c r="O26887" s="398">
        <v>0</v>
      </c>
      <c r="P26887" s="398">
        <v>1</v>
      </c>
      <c r="Q26887" s="398">
        <v>0</v>
      </c>
      <c r="R26887" s="398" t="s">
        <v>271</v>
      </c>
      <c r="S26887" s="395">
        <v>0</v>
      </c>
      <c r="T26887" s="395">
        <v>0</v>
      </c>
      <c r="U26887" s="395">
        <v>0</v>
      </c>
      <c r="V26887" s="395">
        <v>0</v>
      </c>
      <c r="W26887" s="395">
        <v>34</v>
      </c>
      <c r="X26887" s="395">
        <v>34</v>
      </c>
      <c r="Y26887" s="395">
        <v>42</v>
      </c>
      <c r="Z26887" s="395">
        <v>42</v>
      </c>
      <c r="AA26887" s="395">
        <v>42</v>
      </c>
      <c r="AB26887" s="395">
        <v>42</v>
      </c>
      <c r="AC26887" s="395">
        <v>42</v>
      </c>
      <c r="AD26887" s="395">
        <v>42</v>
      </c>
      <c r="AE26887" s="395">
        <v>42</v>
      </c>
      <c r="AF26887" s="395">
        <v>42</v>
      </c>
      <c r="AG26887" s="395">
        <v>43</v>
      </c>
      <c r="AH26887" s="395">
        <v>43</v>
      </c>
      <c r="AI26887" s="395">
        <v>43</v>
      </c>
      <c r="AJ26887" s="395">
        <v>43</v>
      </c>
      <c r="AK26887" s="395">
        <v>43</v>
      </c>
      <c r="AL26887" s="395">
        <v>44</v>
      </c>
      <c r="AM26887" s="395">
        <v>44</v>
      </c>
      <c r="AN26887" s="395">
        <v>44</v>
      </c>
      <c r="AO26887" s="395">
        <v>44</v>
      </c>
      <c r="AP26887" s="395">
        <v>44</v>
      </c>
      <c r="AQ26887" s="395">
        <v>44</v>
      </c>
      <c r="AR26887" s="395">
        <v>44</v>
      </c>
      <c r="AS26887" s="395">
        <v>45</v>
      </c>
      <c r="AT26887" s="395">
        <v>45</v>
      </c>
      <c r="AU26887" s="395">
        <v>45</v>
      </c>
    </row>
    <row r="26888" spans="1:47" x14ac:dyDescent="0.35">
      <c r="A26888" s="353" t="s">
        <v>53683</v>
      </c>
      <c r="B26888" s="353" t="s">
        <v>53684</v>
      </c>
      <c r="C26888" s="398" t="s">
        <v>5101</v>
      </c>
      <c r="D26888" s="398" t="s">
        <v>53124</v>
      </c>
      <c r="E26888" s="350" t="s">
        <v>53479</v>
      </c>
      <c r="F26888" s="398" t="s">
        <v>70672</v>
      </c>
      <c r="G26888" s="395">
        <v>1056.7700282752201</v>
      </c>
      <c r="H26888" s="395">
        <v>38</v>
      </c>
      <c r="I26888" s="395">
        <v>0</v>
      </c>
      <c r="J26888" s="395" t="s">
        <v>72770</v>
      </c>
      <c r="K26888" s="395">
        <v>1094.7700282752201</v>
      </c>
      <c r="L26888" s="395">
        <v>0</v>
      </c>
      <c r="M26888" s="398">
        <v>0</v>
      </c>
      <c r="N26888" s="398">
        <v>0</v>
      </c>
      <c r="O26888" s="398">
        <v>0</v>
      </c>
      <c r="P26888" s="398">
        <v>0</v>
      </c>
      <c r="Q26888" s="398">
        <v>1</v>
      </c>
      <c r="R26888" s="398" t="s">
        <v>72852</v>
      </c>
      <c r="S26888" s="395">
        <v>0</v>
      </c>
      <c r="T26888" s="395">
        <v>0</v>
      </c>
      <c r="U26888" s="395">
        <v>0</v>
      </c>
      <c r="V26888" s="395">
        <v>0</v>
      </c>
      <c r="W26888" s="395">
        <v>0</v>
      </c>
      <c r="X26888" s="395">
        <v>0</v>
      </c>
      <c r="Y26888" s="395">
        <v>0</v>
      </c>
      <c r="Z26888" s="395">
        <v>0</v>
      </c>
      <c r="AA26888" s="395">
        <v>0</v>
      </c>
      <c r="AB26888" s="395">
        <v>0</v>
      </c>
      <c r="AC26888" s="395">
        <v>0</v>
      </c>
      <c r="AD26888" s="395">
        <v>0</v>
      </c>
      <c r="AE26888" s="395">
        <v>0</v>
      </c>
      <c r="AF26888" s="395">
        <v>0</v>
      </c>
      <c r="AG26888" s="395">
        <v>0</v>
      </c>
      <c r="AH26888" s="395">
        <v>0</v>
      </c>
      <c r="AI26888" s="395">
        <v>0</v>
      </c>
      <c r="AJ26888" s="395">
        <v>0</v>
      </c>
      <c r="AK26888" s="395">
        <v>0</v>
      </c>
      <c r="AL26888" s="395">
        <v>0</v>
      </c>
      <c r="AM26888" s="395">
        <v>0</v>
      </c>
      <c r="AN26888" s="395">
        <v>0</v>
      </c>
      <c r="AO26888" s="395">
        <v>0</v>
      </c>
      <c r="AP26888" s="395">
        <v>0</v>
      </c>
      <c r="AQ26888" s="395">
        <v>0</v>
      </c>
      <c r="AR26888" s="395">
        <v>0</v>
      </c>
      <c r="AS26888" s="395">
        <v>0</v>
      </c>
      <c r="AT26888" s="395">
        <v>0</v>
      </c>
      <c r="AU26888" s="395">
        <v>0</v>
      </c>
    </row>
    <row r="26889" spans="1:47" x14ac:dyDescent="0.35">
      <c r="A26889" s="353" t="s">
        <v>53685</v>
      </c>
      <c r="B26889" s="353" t="s">
        <v>53686</v>
      </c>
      <c r="C26889" s="398" t="s">
        <v>5101</v>
      </c>
      <c r="D26889" s="398" t="s">
        <v>53124</v>
      </c>
      <c r="E26889" s="350" t="s">
        <v>53139</v>
      </c>
      <c r="F26889" s="398" t="s">
        <v>70671</v>
      </c>
      <c r="G26889" s="395">
        <v>1314.00958103413</v>
      </c>
      <c r="H26889" s="395">
        <v>165</v>
      </c>
      <c r="I26889" s="395">
        <v>1828</v>
      </c>
      <c r="J26889" s="395" t="s">
        <v>72809</v>
      </c>
      <c r="K26889" s="395">
        <v>1828</v>
      </c>
      <c r="L26889" s="395">
        <v>44</v>
      </c>
      <c r="M26889" s="398">
        <v>0</v>
      </c>
      <c r="N26889" s="398" t="s">
        <v>69830</v>
      </c>
      <c r="O26889" s="398">
        <v>0</v>
      </c>
      <c r="P26889" s="398">
        <v>0</v>
      </c>
      <c r="Q26889" s="398">
        <v>0</v>
      </c>
      <c r="R26889" s="398" t="s">
        <v>166</v>
      </c>
      <c r="S26889" s="395">
        <v>0</v>
      </c>
      <c r="T26889" s="395">
        <v>0</v>
      </c>
      <c r="U26889" s="395">
        <v>0</v>
      </c>
      <c r="V26889" s="395">
        <v>0</v>
      </c>
      <c r="W26889" s="395">
        <v>0</v>
      </c>
      <c r="X26889" s="395">
        <v>0</v>
      </c>
      <c r="Y26889" s="395">
        <v>0</v>
      </c>
      <c r="Z26889" s="395">
        <v>608</v>
      </c>
      <c r="AA26889" s="395">
        <v>734</v>
      </c>
      <c r="AB26889" s="395">
        <v>757</v>
      </c>
      <c r="AC26889" s="395">
        <v>857</v>
      </c>
      <c r="AD26889" s="395">
        <v>888</v>
      </c>
      <c r="AE26889" s="395">
        <v>1031</v>
      </c>
      <c r="AF26889" s="395">
        <v>1065</v>
      </c>
      <c r="AG26889" s="395">
        <v>1085</v>
      </c>
      <c r="AH26889" s="395">
        <v>1227</v>
      </c>
      <c r="AI26889" s="395">
        <v>1307</v>
      </c>
      <c r="AJ26889" s="395">
        <v>1340</v>
      </c>
      <c r="AK26889" s="395">
        <v>1359</v>
      </c>
      <c r="AL26889" s="395">
        <v>1366</v>
      </c>
      <c r="AM26889" s="395">
        <v>1466</v>
      </c>
      <c r="AN26889" s="395">
        <v>1555</v>
      </c>
      <c r="AO26889" s="395">
        <v>1557</v>
      </c>
      <c r="AP26889" s="395">
        <v>1560</v>
      </c>
      <c r="AQ26889" s="395">
        <v>1583</v>
      </c>
      <c r="AR26889" s="395">
        <v>1614</v>
      </c>
      <c r="AS26889" s="395">
        <v>1628</v>
      </c>
      <c r="AT26889" s="395">
        <v>1631</v>
      </c>
      <c r="AU26889" s="395">
        <v>1659</v>
      </c>
    </row>
    <row r="26890" spans="1:47" x14ac:dyDescent="0.35">
      <c r="A26890" s="353" t="s">
        <v>53687</v>
      </c>
      <c r="B26890" s="353" t="s">
        <v>8823</v>
      </c>
      <c r="C26890" s="398" t="s">
        <v>5101</v>
      </c>
      <c r="D26890" s="398" t="s">
        <v>53124</v>
      </c>
      <c r="E26890" s="350" t="s">
        <v>53155</v>
      </c>
      <c r="F26890" s="398" t="s">
        <v>70672</v>
      </c>
      <c r="G26890" s="395">
        <v>541.62935779812801</v>
      </c>
      <c r="H26890" s="395">
        <v>48</v>
      </c>
      <c r="I26890" s="395">
        <v>622</v>
      </c>
      <c r="J26890" s="395" t="s">
        <v>72809</v>
      </c>
      <c r="K26890" s="395">
        <v>622</v>
      </c>
      <c r="L26890" s="395">
        <v>0</v>
      </c>
      <c r="M26890" s="398">
        <v>0</v>
      </c>
      <c r="N26890" s="398">
        <v>0</v>
      </c>
      <c r="O26890" s="398">
        <v>0</v>
      </c>
      <c r="P26890" s="398">
        <v>1</v>
      </c>
      <c r="Q26890" s="398">
        <v>0</v>
      </c>
      <c r="R26890" s="398" t="s">
        <v>271</v>
      </c>
      <c r="S26890" s="395">
        <v>0</v>
      </c>
      <c r="T26890" s="395">
        <v>0</v>
      </c>
      <c r="U26890" s="395">
        <v>0</v>
      </c>
      <c r="V26890" s="395">
        <v>0</v>
      </c>
      <c r="W26890" s="395">
        <v>0</v>
      </c>
      <c r="X26890" s="395">
        <v>0</v>
      </c>
      <c r="Y26890" s="395">
        <v>0</v>
      </c>
      <c r="Z26890" s="395">
        <v>0</v>
      </c>
      <c r="AA26890" s="395">
        <v>0</v>
      </c>
      <c r="AB26890" s="395">
        <v>0</v>
      </c>
      <c r="AC26890" s="395">
        <v>0</v>
      </c>
      <c r="AD26890" s="395">
        <v>0</v>
      </c>
      <c r="AE26890" s="395">
        <v>0</v>
      </c>
      <c r="AF26890" s="395">
        <v>0</v>
      </c>
      <c r="AG26890" s="395">
        <v>433</v>
      </c>
      <c r="AH26890" s="395">
        <v>532</v>
      </c>
      <c r="AI26890" s="395">
        <v>562</v>
      </c>
      <c r="AJ26890" s="395">
        <v>563</v>
      </c>
      <c r="AK26890" s="395">
        <v>580</v>
      </c>
      <c r="AL26890" s="395">
        <v>581</v>
      </c>
      <c r="AM26890" s="395">
        <v>581</v>
      </c>
      <c r="AN26890" s="395">
        <v>587</v>
      </c>
      <c r="AO26890" s="395">
        <v>593</v>
      </c>
      <c r="AP26890" s="395">
        <v>595</v>
      </c>
      <c r="AQ26890" s="395">
        <v>597</v>
      </c>
      <c r="AR26890" s="395">
        <v>597</v>
      </c>
      <c r="AS26890" s="395">
        <v>597</v>
      </c>
      <c r="AT26890" s="395">
        <v>597</v>
      </c>
      <c r="AU26890" s="395">
        <v>597</v>
      </c>
    </row>
    <row r="26891" spans="1:47" x14ac:dyDescent="0.35">
      <c r="A26891" s="353" t="s">
        <v>53688</v>
      </c>
      <c r="B26891" s="353" t="s">
        <v>42819</v>
      </c>
      <c r="C26891" s="398" t="s">
        <v>5101</v>
      </c>
      <c r="D26891" s="398" t="s">
        <v>53124</v>
      </c>
      <c r="E26891" s="350" t="s">
        <v>53152</v>
      </c>
      <c r="F26891" s="398" t="s">
        <v>70671</v>
      </c>
      <c r="G26891" s="395">
        <v>10950.960710495399</v>
      </c>
      <c r="H26891" s="395">
        <v>586</v>
      </c>
      <c r="I26891" s="395">
        <v>16109</v>
      </c>
      <c r="J26891" s="395" t="s">
        <v>72809</v>
      </c>
      <c r="K26891" s="395">
        <v>16105</v>
      </c>
      <c r="L26891" s="395">
        <v>788</v>
      </c>
      <c r="M26891" s="398">
        <v>0</v>
      </c>
      <c r="N26891" s="398" t="s">
        <v>69830</v>
      </c>
      <c r="O26891" s="398">
        <v>0</v>
      </c>
      <c r="P26891" s="398">
        <v>0</v>
      </c>
      <c r="Q26891" s="398">
        <v>0</v>
      </c>
      <c r="R26891" s="398" t="s">
        <v>73155</v>
      </c>
      <c r="S26891" s="395">
        <v>3859</v>
      </c>
      <c r="T26891" s="395">
        <v>4842</v>
      </c>
      <c r="U26891" s="395">
        <v>5589</v>
      </c>
      <c r="V26891" s="395">
        <v>5987</v>
      </c>
      <c r="W26891" s="395">
        <v>6554</v>
      </c>
      <c r="X26891" s="395">
        <v>7670</v>
      </c>
      <c r="Y26891" s="395">
        <v>8190</v>
      </c>
      <c r="Z26891" s="395">
        <v>8325</v>
      </c>
      <c r="AA26891" s="395">
        <v>9810</v>
      </c>
      <c r="AB26891" s="395">
        <v>10168</v>
      </c>
      <c r="AC26891" s="395">
        <v>10545</v>
      </c>
      <c r="AD26891" s="395">
        <v>10824</v>
      </c>
      <c r="AE26891" s="395">
        <v>11699</v>
      </c>
      <c r="AF26891" s="395">
        <v>11931</v>
      </c>
      <c r="AG26891" s="395">
        <v>12260</v>
      </c>
      <c r="AH26891" s="395">
        <v>12398</v>
      </c>
      <c r="AI26891" s="395">
        <v>12566</v>
      </c>
      <c r="AJ26891" s="395">
        <v>12719</v>
      </c>
      <c r="AK26891" s="395">
        <v>12767</v>
      </c>
      <c r="AL26891" s="395">
        <v>12889</v>
      </c>
      <c r="AM26891" s="395">
        <v>12996</v>
      </c>
      <c r="AN26891" s="395">
        <v>13224</v>
      </c>
      <c r="AO26891" s="395">
        <v>13287</v>
      </c>
      <c r="AP26891" s="395">
        <v>13335</v>
      </c>
      <c r="AQ26891" s="395">
        <v>13532</v>
      </c>
      <c r="AR26891" s="395">
        <v>13607</v>
      </c>
      <c r="AS26891" s="395">
        <v>13619</v>
      </c>
      <c r="AT26891" s="395">
        <v>13763</v>
      </c>
      <c r="AU26891" s="395">
        <v>13989</v>
      </c>
    </row>
    <row r="26892" spans="1:47" x14ac:dyDescent="0.35">
      <c r="A26892" s="353" t="s">
        <v>53689</v>
      </c>
      <c r="B26892" s="353" t="s">
        <v>53690</v>
      </c>
      <c r="C26892" s="398" t="s">
        <v>5101</v>
      </c>
      <c r="D26892" s="398" t="s">
        <v>53124</v>
      </c>
      <c r="E26892" s="350" t="s">
        <v>53479</v>
      </c>
      <c r="F26892" s="398" t="s">
        <v>70672</v>
      </c>
      <c r="G26892" s="395">
        <v>2995</v>
      </c>
      <c r="H26892" s="395">
        <v>125</v>
      </c>
      <c r="I26892" s="395">
        <v>2</v>
      </c>
      <c r="J26892" s="395" t="s">
        <v>72770</v>
      </c>
      <c r="K26892" s="395">
        <v>3120</v>
      </c>
      <c r="L26892" s="395">
        <v>0</v>
      </c>
      <c r="M26892" s="398">
        <v>0</v>
      </c>
      <c r="N26892" s="398">
        <v>0</v>
      </c>
      <c r="O26892" s="398">
        <v>0</v>
      </c>
      <c r="P26892" s="398">
        <v>0</v>
      </c>
      <c r="Q26892" s="398">
        <v>1</v>
      </c>
      <c r="R26892" s="398" t="s">
        <v>271</v>
      </c>
      <c r="S26892" s="395">
        <v>0</v>
      </c>
      <c r="T26892" s="395">
        <v>0</v>
      </c>
      <c r="U26892" s="395">
        <v>0</v>
      </c>
      <c r="V26892" s="395">
        <v>0</v>
      </c>
      <c r="W26892" s="395">
        <v>0</v>
      </c>
      <c r="X26892" s="395">
        <v>0</v>
      </c>
      <c r="Y26892" s="395">
        <v>0</v>
      </c>
      <c r="Z26892" s="395">
        <v>0</v>
      </c>
      <c r="AA26892" s="395">
        <v>0</v>
      </c>
      <c r="AB26892" s="395">
        <v>0</v>
      </c>
      <c r="AC26892" s="395">
        <v>0</v>
      </c>
      <c r="AD26892" s="395">
        <v>0</v>
      </c>
      <c r="AE26892" s="395">
        <v>0</v>
      </c>
      <c r="AF26892" s="395">
        <v>0</v>
      </c>
      <c r="AG26892" s="395">
        <v>0</v>
      </c>
      <c r="AH26892" s="395">
        <v>0</v>
      </c>
      <c r="AI26892" s="395">
        <v>0</v>
      </c>
      <c r="AJ26892" s="395">
        <v>0</v>
      </c>
      <c r="AK26892" s="395">
        <v>0</v>
      </c>
      <c r="AL26892" s="395">
        <v>0</v>
      </c>
      <c r="AM26892" s="395">
        <v>0</v>
      </c>
      <c r="AN26892" s="395">
        <v>0</v>
      </c>
      <c r="AO26892" s="395">
        <v>0</v>
      </c>
      <c r="AP26892" s="395">
        <v>0</v>
      </c>
      <c r="AQ26892" s="395">
        <v>0</v>
      </c>
      <c r="AR26892" s="395">
        <v>2</v>
      </c>
      <c r="AS26892" s="395">
        <v>2</v>
      </c>
      <c r="AT26892" s="395">
        <v>2</v>
      </c>
      <c r="AU26892" s="395">
        <v>2</v>
      </c>
    </row>
    <row r="26893" spans="1:47" x14ac:dyDescent="0.35">
      <c r="A26893" s="353" t="s">
        <v>53691</v>
      </c>
      <c r="B26893" s="353" t="s">
        <v>53692</v>
      </c>
      <c r="C26893" s="398" t="s">
        <v>5101</v>
      </c>
      <c r="D26893" s="398" t="s">
        <v>53124</v>
      </c>
      <c r="E26893" s="350" t="s">
        <v>53128</v>
      </c>
      <c r="F26893" s="398" t="s">
        <v>70672</v>
      </c>
      <c r="G26893" s="395">
        <v>139</v>
      </c>
      <c r="H26893" s="395">
        <v>5</v>
      </c>
      <c r="I26893" s="395">
        <v>160</v>
      </c>
      <c r="J26893" s="395" t="s">
        <v>72809</v>
      </c>
      <c r="K26893" s="395">
        <v>160</v>
      </c>
      <c r="L26893" s="395">
        <v>0</v>
      </c>
      <c r="M26893" s="398">
        <v>0</v>
      </c>
      <c r="N26893" s="398">
        <v>0</v>
      </c>
      <c r="O26893" s="398">
        <v>0</v>
      </c>
      <c r="P26893" s="398">
        <v>0</v>
      </c>
      <c r="Q26893" s="398">
        <v>0</v>
      </c>
      <c r="R26893" s="398" t="s">
        <v>271</v>
      </c>
      <c r="S26893" s="395">
        <v>0</v>
      </c>
      <c r="T26893" s="395">
        <v>0</v>
      </c>
      <c r="U26893" s="395">
        <v>90</v>
      </c>
      <c r="V26893" s="395">
        <v>99</v>
      </c>
      <c r="W26893" s="395">
        <v>103</v>
      </c>
      <c r="X26893" s="395">
        <v>142</v>
      </c>
      <c r="Y26893" s="395">
        <v>143</v>
      </c>
      <c r="Z26893" s="395">
        <v>143</v>
      </c>
      <c r="AA26893" s="395">
        <v>143</v>
      </c>
      <c r="AB26893" s="395">
        <v>143</v>
      </c>
      <c r="AC26893" s="395">
        <v>143</v>
      </c>
      <c r="AD26893" s="395">
        <v>143</v>
      </c>
      <c r="AE26893" s="395">
        <v>143</v>
      </c>
      <c r="AF26893" s="395">
        <v>143</v>
      </c>
      <c r="AG26893" s="395">
        <v>145</v>
      </c>
      <c r="AH26893" s="395">
        <v>150</v>
      </c>
      <c r="AI26893" s="395">
        <v>150</v>
      </c>
      <c r="AJ26893" s="395">
        <v>150</v>
      </c>
      <c r="AK26893" s="395">
        <v>151</v>
      </c>
      <c r="AL26893" s="395">
        <v>151</v>
      </c>
      <c r="AM26893" s="395">
        <v>154</v>
      </c>
      <c r="AN26893" s="395">
        <v>156</v>
      </c>
      <c r="AO26893" s="395">
        <v>157</v>
      </c>
      <c r="AP26893" s="395">
        <v>157</v>
      </c>
      <c r="AQ26893" s="395">
        <v>157</v>
      </c>
      <c r="AR26893" s="395">
        <v>158</v>
      </c>
      <c r="AS26893" s="395">
        <v>158</v>
      </c>
      <c r="AT26893" s="395">
        <v>158</v>
      </c>
      <c r="AU26893" s="395">
        <v>159</v>
      </c>
    </row>
    <row r="26894" spans="1:47" x14ac:dyDescent="0.35">
      <c r="A26894" s="353" t="s">
        <v>53693</v>
      </c>
      <c r="B26894" s="353" t="s">
        <v>53694</v>
      </c>
      <c r="C26894" s="398" t="s">
        <v>5101</v>
      </c>
      <c r="D26894" s="398" t="s">
        <v>53124</v>
      </c>
      <c r="E26894" s="350" t="s">
        <v>53158</v>
      </c>
      <c r="F26894" s="398" t="s">
        <v>70671</v>
      </c>
      <c r="G26894" s="395">
        <v>2534</v>
      </c>
      <c r="H26894" s="395">
        <v>325</v>
      </c>
      <c r="I26894" s="395">
        <v>3697</v>
      </c>
      <c r="J26894" s="395" t="s">
        <v>72809</v>
      </c>
      <c r="K26894" s="395">
        <v>3697</v>
      </c>
      <c r="L26894" s="395">
        <v>115</v>
      </c>
      <c r="M26894" s="398">
        <v>0</v>
      </c>
      <c r="N26894" s="398" t="s">
        <v>69830</v>
      </c>
      <c r="O26894" s="398">
        <v>0</v>
      </c>
      <c r="P26894" s="398">
        <v>0</v>
      </c>
      <c r="Q26894" s="398">
        <v>0</v>
      </c>
      <c r="R26894" s="398" t="s">
        <v>166</v>
      </c>
      <c r="S26894" s="395">
        <v>0</v>
      </c>
      <c r="T26894" s="395">
        <v>48</v>
      </c>
      <c r="U26894" s="395">
        <v>1450</v>
      </c>
      <c r="V26894" s="395">
        <v>1560</v>
      </c>
      <c r="W26894" s="395">
        <v>1627</v>
      </c>
      <c r="X26894" s="395">
        <v>1758</v>
      </c>
      <c r="Y26894" s="395">
        <v>2288</v>
      </c>
      <c r="Z26894" s="395">
        <v>2392</v>
      </c>
      <c r="AA26894" s="395">
        <v>2528</v>
      </c>
      <c r="AB26894" s="395">
        <v>2662</v>
      </c>
      <c r="AC26894" s="395">
        <v>2724</v>
      </c>
      <c r="AD26894" s="395">
        <v>2791</v>
      </c>
      <c r="AE26894" s="395">
        <v>2895</v>
      </c>
      <c r="AF26894" s="395">
        <v>2992</v>
      </c>
      <c r="AG26894" s="395">
        <v>3160</v>
      </c>
      <c r="AH26894" s="395">
        <v>3268</v>
      </c>
      <c r="AI26894" s="395">
        <v>3307</v>
      </c>
      <c r="AJ26894" s="395">
        <v>3341</v>
      </c>
      <c r="AK26894" s="395">
        <v>3382</v>
      </c>
      <c r="AL26894" s="395">
        <v>3388</v>
      </c>
      <c r="AM26894" s="395">
        <v>3393</v>
      </c>
      <c r="AN26894" s="395">
        <v>3408</v>
      </c>
      <c r="AO26894" s="395">
        <v>3413</v>
      </c>
      <c r="AP26894" s="395">
        <v>3419</v>
      </c>
      <c r="AQ26894" s="395">
        <v>3432</v>
      </c>
      <c r="AR26894" s="395">
        <v>3432</v>
      </c>
      <c r="AS26894" s="395">
        <v>3464</v>
      </c>
      <c r="AT26894" s="395">
        <v>3465</v>
      </c>
      <c r="AU26894" s="395">
        <v>3477</v>
      </c>
    </row>
    <row r="26895" spans="1:47" x14ac:dyDescent="0.35">
      <c r="A26895" s="353" t="s">
        <v>53695</v>
      </c>
      <c r="B26895" s="353" t="s">
        <v>53696</v>
      </c>
      <c r="C26895" s="398" t="s">
        <v>5101</v>
      </c>
      <c r="D26895" s="398" t="s">
        <v>53124</v>
      </c>
      <c r="E26895" s="350" t="s">
        <v>53152</v>
      </c>
      <c r="F26895" s="398" t="s">
        <v>70671</v>
      </c>
      <c r="G26895" s="395">
        <v>532.94594594594605</v>
      </c>
      <c r="H26895" s="395">
        <v>43</v>
      </c>
      <c r="I26895" s="395">
        <v>850</v>
      </c>
      <c r="J26895" s="395" t="s">
        <v>72809</v>
      </c>
      <c r="K26895" s="395">
        <v>850</v>
      </c>
      <c r="L26895" s="395">
        <v>92</v>
      </c>
      <c r="M26895" s="398">
        <v>0</v>
      </c>
      <c r="N26895" s="398">
        <v>0</v>
      </c>
      <c r="O26895" s="398">
        <v>0</v>
      </c>
      <c r="P26895" s="398">
        <v>0</v>
      </c>
      <c r="Q26895" s="398">
        <v>0</v>
      </c>
      <c r="R26895" s="398" t="s">
        <v>271</v>
      </c>
      <c r="S26895" s="395">
        <v>0</v>
      </c>
      <c r="T26895" s="395">
        <v>0</v>
      </c>
      <c r="U26895" s="395">
        <v>0</v>
      </c>
      <c r="V26895" s="395">
        <v>0</v>
      </c>
      <c r="W26895" s="395">
        <v>0</v>
      </c>
      <c r="X26895" s="395">
        <v>0</v>
      </c>
      <c r="Y26895" s="395">
        <v>0</v>
      </c>
      <c r="Z26895" s="395">
        <v>0</v>
      </c>
      <c r="AA26895" s="395">
        <v>0</v>
      </c>
      <c r="AB26895" s="395">
        <v>0</v>
      </c>
      <c r="AC26895" s="395">
        <v>510</v>
      </c>
      <c r="AD26895" s="395">
        <v>542</v>
      </c>
      <c r="AE26895" s="395">
        <v>594</v>
      </c>
      <c r="AF26895" s="395">
        <v>599</v>
      </c>
      <c r="AG26895" s="395">
        <v>625</v>
      </c>
      <c r="AH26895" s="395">
        <v>630</v>
      </c>
      <c r="AI26895" s="395">
        <v>631</v>
      </c>
      <c r="AJ26895" s="395">
        <v>669</v>
      </c>
      <c r="AK26895" s="395">
        <v>674</v>
      </c>
      <c r="AL26895" s="395">
        <v>694</v>
      </c>
      <c r="AM26895" s="395">
        <v>703</v>
      </c>
      <c r="AN26895" s="395">
        <v>705</v>
      </c>
      <c r="AO26895" s="395">
        <v>706</v>
      </c>
      <c r="AP26895" s="395">
        <v>707</v>
      </c>
      <c r="AQ26895" s="395">
        <v>708</v>
      </c>
      <c r="AR26895" s="395">
        <v>724</v>
      </c>
      <c r="AS26895" s="395">
        <v>729</v>
      </c>
      <c r="AT26895" s="395">
        <v>735</v>
      </c>
      <c r="AU26895" s="395">
        <v>737</v>
      </c>
    </row>
    <row r="26896" spans="1:47" x14ac:dyDescent="0.35">
      <c r="A26896" s="353" t="s">
        <v>53697</v>
      </c>
      <c r="B26896" s="353" t="s">
        <v>53698</v>
      </c>
      <c r="C26896" s="398" t="s">
        <v>5101</v>
      </c>
      <c r="D26896" s="398" t="s">
        <v>53124</v>
      </c>
      <c r="E26896" s="350" t="s">
        <v>53147</v>
      </c>
      <c r="F26896" s="398" t="s">
        <v>70672</v>
      </c>
      <c r="G26896" s="395">
        <v>331.88630327762598</v>
      </c>
      <c r="H26896" s="395">
        <v>4</v>
      </c>
      <c r="I26896" s="395">
        <v>392</v>
      </c>
      <c r="J26896" s="395" t="s">
        <v>72809</v>
      </c>
      <c r="K26896" s="395">
        <v>392</v>
      </c>
      <c r="L26896" s="395">
        <v>12</v>
      </c>
      <c r="M26896" s="398">
        <v>0</v>
      </c>
      <c r="N26896" s="398">
        <v>0</v>
      </c>
      <c r="O26896" s="398">
        <v>0</v>
      </c>
      <c r="P26896" s="398">
        <v>1</v>
      </c>
      <c r="Q26896" s="398">
        <v>0</v>
      </c>
      <c r="R26896" s="398" t="s">
        <v>271</v>
      </c>
      <c r="S26896" s="395">
        <v>0</v>
      </c>
      <c r="T26896" s="395">
        <v>0</v>
      </c>
      <c r="U26896" s="395">
        <v>319</v>
      </c>
      <c r="V26896" s="395">
        <v>319</v>
      </c>
      <c r="W26896" s="395">
        <v>320</v>
      </c>
      <c r="X26896" s="395">
        <v>320</v>
      </c>
      <c r="Y26896" s="395">
        <v>321</v>
      </c>
      <c r="Z26896" s="395">
        <v>332</v>
      </c>
      <c r="AA26896" s="395">
        <v>332</v>
      </c>
      <c r="AB26896" s="395">
        <v>332</v>
      </c>
      <c r="AC26896" s="395">
        <v>335</v>
      </c>
      <c r="AD26896" s="395">
        <v>335</v>
      </c>
      <c r="AE26896" s="395">
        <v>335</v>
      </c>
      <c r="AF26896" s="395">
        <v>340</v>
      </c>
      <c r="AG26896" s="395">
        <v>347</v>
      </c>
      <c r="AH26896" s="395">
        <v>351</v>
      </c>
      <c r="AI26896" s="395">
        <v>355</v>
      </c>
      <c r="AJ26896" s="395">
        <v>356</v>
      </c>
      <c r="AK26896" s="395">
        <v>362</v>
      </c>
      <c r="AL26896" s="395">
        <v>362</v>
      </c>
      <c r="AM26896" s="395">
        <v>365</v>
      </c>
      <c r="AN26896" s="395">
        <v>368</v>
      </c>
      <c r="AO26896" s="395">
        <v>371</v>
      </c>
      <c r="AP26896" s="395">
        <v>374</v>
      </c>
      <c r="AQ26896" s="395">
        <v>375</v>
      </c>
      <c r="AR26896" s="395">
        <v>375</v>
      </c>
      <c r="AS26896" s="395">
        <v>378</v>
      </c>
      <c r="AT26896" s="395">
        <v>378</v>
      </c>
      <c r="AU26896" s="395">
        <v>378</v>
      </c>
    </row>
    <row r="26897" spans="1:47" x14ac:dyDescent="0.35">
      <c r="A26897" s="353" t="s">
        <v>53699</v>
      </c>
      <c r="B26897" s="353" t="s">
        <v>53700</v>
      </c>
      <c r="C26897" s="398" t="s">
        <v>5101</v>
      </c>
      <c r="D26897" s="398" t="s">
        <v>53124</v>
      </c>
      <c r="E26897" s="350" t="s">
        <v>53131</v>
      </c>
      <c r="F26897" s="398" t="s">
        <v>70672</v>
      </c>
      <c r="G26897" s="395">
        <v>101.706666666667</v>
      </c>
      <c r="H26897" s="395">
        <v>3</v>
      </c>
      <c r="I26897" s="395">
        <v>141</v>
      </c>
      <c r="J26897" s="395" t="s">
        <v>72809</v>
      </c>
      <c r="K26897" s="395">
        <v>141</v>
      </c>
      <c r="L26897" s="395">
        <v>4</v>
      </c>
      <c r="M26897" s="398">
        <v>0</v>
      </c>
      <c r="N26897" s="398">
        <v>0</v>
      </c>
      <c r="O26897" s="398">
        <v>0</v>
      </c>
      <c r="P26897" s="398">
        <v>1</v>
      </c>
      <c r="Q26897" s="398">
        <v>0</v>
      </c>
      <c r="R26897" s="398" t="s">
        <v>271</v>
      </c>
      <c r="S26897" s="395">
        <v>0</v>
      </c>
      <c r="T26897" s="395">
        <v>0</v>
      </c>
      <c r="U26897" s="395">
        <v>0</v>
      </c>
      <c r="V26897" s="395">
        <v>0</v>
      </c>
      <c r="W26897" s="395">
        <v>0</v>
      </c>
      <c r="X26897" s="395">
        <v>0</v>
      </c>
      <c r="Y26897" s="395">
        <v>0</v>
      </c>
      <c r="Z26897" s="395">
        <v>0</v>
      </c>
      <c r="AA26897" s="395">
        <v>0</v>
      </c>
      <c r="AB26897" s="395">
        <v>113</v>
      </c>
      <c r="AC26897" s="395">
        <v>115</v>
      </c>
      <c r="AD26897" s="395">
        <v>127</v>
      </c>
      <c r="AE26897" s="395">
        <v>127</v>
      </c>
      <c r="AF26897" s="395">
        <v>127</v>
      </c>
      <c r="AG26897" s="395">
        <v>127</v>
      </c>
      <c r="AH26897" s="395">
        <v>128</v>
      </c>
      <c r="AI26897" s="395">
        <v>130</v>
      </c>
      <c r="AJ26897" s="395">
        <v>134</v>
      </c>
      <c r="AK26897" s="395">
        <v>135</v>
      </c>
      <c r="AL26897" s="395">
        <v>135</v>
      </c>
      <c r="AM26897" s="395">
        <v>137</v>
      </c>
      <c r="AN26897" s="395">
        <v>137</v>
      </c>
      <c r="AO26897" s="395">
        <v>137</v>
      </c>
      <c r="AP26897" s="395">
        <v>137</v>
      </c>
      <c r="AQ26897" s="395">
        <v>137</v>
      </c>
      <c r="AR26897" s="395">
        <v>137</v>
      </c>
      <c r="AS26897" s="395">
        <v>137</v>
      </c>
      <c r="AT26897" s="395">
        <v>137</v>
      </c>
      <c r="AU26897" s="395">
        <v>137</v>
      </c>
    </row>
    <row r="26898" spans="1:47" x14ac:dyDescent="0.35">
      <c r="A26898" s="353" t="s">
        <v>53701</v>
      </c>
      <c r="B26898" s="353" t="s">
        <v>53702</v>
      </c>
      <c r="C26898" s="398" t="s">
        <v>5101</v>
      </c>
      <c r="D26898" s="398" t="s">
        <v>53124</v>
      </c>
      <c r="E26898" s="350" t="s">
        <v>53240</v>
      </c>
      <c r="F26898" s="398" t="s">
        <v>70672</v>
      </c>
      <c r="G26898" s="395">
        <v>683.48611554480897</v>
      </c>
      <c r="H26898" s="395">
        <v>34</v>
      </c>
      <c r="I26898" s="395">
        <v>731</v>
      </c>
      <c r="J26898" s="395" t="s">
        <v>72809</v>
      </c>
      <c r="K26898" s="395">
        <v>731</v>
      </c>
      <c r="L26898" s="395">
        <v>0</v>
      </c>
      <c r="M26898" s="398">
        <v>0</v>
      </c>
      <c r="N26898" s="398">
        <v>0</v>
      </c>
      <c r="O26898" s="398">
        <v>1</v>
      </c>
      <c r="P26898" s="398">
        <v>1</v>
      </c>
      <c r="Q26898" s="398">
        <v>0</v>
      </c>
      <c r="R26898" s="398" t="s">
        <v>69780</v>
      </c>
      <c r="S26898" s="395">
        <v>0</v>
      </c>
      <c r="T26898" s="395">
        <v>0</v>
      </c>
      <c r="U26898" s="395">
        <v>0</v>
      </c>
      <c r="V26898" s="395">
        <v>0</v>
      </c>
      <c r="W26898" s="395">
        <v>0</v>
      </c>
      <c r="X26898" s="395">
        <v>0</v>
      </c>
      <c r="Y26898" s="395">
        <v>0</v>
      </c>
      <c r="Z26898" s="395">
        <v>0</v>
      </c>
      <c r="AA26898" s="395">
        <v>0</v>
      </c>
      <c r="AB26898" s="395">
        <v>0</v>
      </c>
      <c r="AC26898" s="395">
        <v>0</v>
      </c>
      <c r="AD26898" s="395">
        <v>0</v>
      </c>
      <c r="AE26898" s="395">
        <v>0</v>
      </c>
      <c r="AF26898" s="395">
        <v>0</v>
      </c>
      <c r="AG26898" s="395">
        <v>0</v>
      </c>
      <c r="AH26898" s="395">
        <v>0</v>
      </c>
      <c r="AI26898" s="395">
        <v>0</v>
      </c>
      <c r="AJ26898" s="395">
        <v>0</v>
      </c>
      <c r="AK26898" s="395">
        <v>0</v>
      </c>
      <c r="AL26898" s="395">
        <v>0</v>
      </c>
      <c r="AM26898" s="395">
        <v>673</v>
      </c>
      <c r="AN26898" s="395">
        <v>673</v>
      </c>
      <c r="AO26898" s="395">
        <v>709</v>
      </c>
      <c r="AP26898" s="395">
        <v>710</v>
      </c>
      <c r="AQ26898" s="395">
        <v>710</v>
      </c>
      <c r="AR26898" s="395">
        <v>710</v>
      </c>
      <c r="AS26898" s="395">
        <v>710</v>
      </c>
      <c r="AT26898" s="395">
        <v>713</v>
      </c>
      <c r="AU26898" s="395">
        <v>715</v>
      </c>
    </row>
    <row r="26899" spans="1:47" x14ac:dyDescent="0.35">
      <c r="A26899" s="353" t="s">
        <v>53703</v>
      </c>
      <c r="B26899" s="353" t="s">
        <v>53704</v>
      </c>
      <c r="C26899" s="398" t="s">
        <v>5101</v>
      </c>
      <c r="D26899" s="398" t="s">
        <v>53124</v>
      </c>
      <c r="E26899" s="350" t="s">
        <v>53128</v>
      </c>
      <c r="F26899" s="398" t="s">
        <v>70672</v>
      </c>
      <c r="G26899" s="395">
        <v>543.59478260869605</v>
      </c>
      <c r="H26899" s="395">
        <v>34</v>
      </c>
      <c r="I26899" s="395">
        <v>711</v>
      </c>
      <c r="J26899" s="395" t="s">
        <v>72809</v>
      </c>
      <c r="K26899" s="395">
        <v>711</v>
      </c>
      <c r="L26899" s="395">
        <v>1</v>
      </c>
      <c r="M26899" s="398">
        <v>0</v>
      </c>
      <c r="N26899" s="398">
        <v>0</v>
      </c>
      <c r="O26899" s="398">
        <v>0</v>
      </c>
      <c r="P26899" s="398">
        <v>1</v>
      </c>
      <c r="Q26899" s="398">
        <v>0</v>
      </c>
      <c r="R26899" s="398" t="s">
        <v>271</v>
      </c>
      <c r="S26899" s="395">
        <v>0</v>
      </c>
      <c r="T26899" s="395">
        <v>0</v>
      </c>
      <c r="U26899" s="395">
        <v>0</v>
      </c>
      <c r="V26899" s="395">
        <v>0</v>
      </c>
      <c r="W26899" s="395">
        <v>0</v>
      </c>
      <c r="X26899" s="395">
        <v>0</v>
      </c>
      <c r="Y26899" s="395">
        <v>0</v>
      </c>
      <c r="Z26899" s="395">
        <v>0</v>
      </c>
      <c r="AA26899" s="395">
        <v>0</v>
      </c>
      <c r="AB26899" s="395">
        <v>0</v>
      </c>
      <c r="AC26899" s="395">
        <v>0</v>
      </c>
      <c r="AD26899" s="395">
        <v>0</v>
      </c>
      <c r="AE26899" s="395">
        <v>141</v>
      </c>
      <c r="AF26899" s="395">
        <v>424</v>
      </c>
      <c r="AG26899" s="395">
        <v>529</v>
      </c>
      <c r="AH26899" s="395">
        <v>585</v>
      </c>
      <c r="AI26899" s="395">
        <v>612</v>
      </c>
      <c r="AJ26899" s="395">
        <v>628</v>
      </c>
      <c r="AK26899" s="395">
        <v>637</v>
      </c>
      <c r="AL26899" s="395">
        <v>654</v>
      </c>
      <c r="AM26899" s="395">
        <v>657</v>
      </c>
      <c r="AN26899" s="395">
        <v>694</v>
      </c>
      <c r="AO26899" s="395">
        <v>695</v>
      </c>
      <c r="AP26899" s="395">
        <v>699</v>
      </c>
      <c r="AQ26899" s="395">
        <v>705</v>
      </c>
      <c r="AR26899" s="395">
        <v>707</v>
      </c>
      <c r="AS26899" s="395">
        <v>707</v>
      </c>
      <c r="AT26899" s="395">
        <v>707</v>
      </c>
      <c r="AU26899" s="395">
        <v>708</v>
      </c>
    </row>
    <row r="26900" spans="1:47" x14ac:dyDescent="0.35">
      <c r="A26900" s="353" t="s">
        <v>53705</v>
      </c>
      <c r="B26900" s="353" t="s">
        <v>53706</v>
      </c>
      <c r="C26900" s="398" t="s">
        <v>5101</v>
      </c>
      <c r="D26900" s="398" t="s">
        <v>53124</v>
      </c>
      <c r="E26900" s="350" t="s">
        <v>53128</v>
      </c>
      <c r="F26900" s="398" t="s">
        <v>70672</v>
      </c>
      <c r="G26900" s="395">
        <v>235.319148936169</v>
      </c>
      <c r="H26900" s="395">
        <v>8</v>
      </c>
      <c r="I26900" s="395">
        <v>256</v>
      </c>
      <c r="J26900" s="395" t="s">
        <v>72809</v>
      </c>
      <c r="K26900" s="395">
        <v>256</v>
      </c>
      <c r="L26900" s="395">
        <v>5</v>
      </c>
      <c r="M26900" s="398">
        <v>0</v>
      </c>
      <c r="N26900" s="398">
        <v>0</v>
      </c>
      <c r="O26900" s="398">
        <v>0</v>
      </c>
      <c r="P26900" s="398">
        <v>1</v>
      </c>
      <c r="Q26900" s="398">
        <v>0</v>
      </c>
      <c r="R26900" s="398" t="s">
        <v>271</v>
      </c>
      <c r="S26900" s="395">
        <v>0</v>
      </c>
      <c r="T26900" s="395">
        <v>0</v>
      </c>
      <c r="U26900" s="395">
        <v>0</v>
      </c>
      <c r="V26900" s="395">
        <v>0</v>
      </c>
      <c r="W26900" s="395">
        <v>0</v>
      </c>
      <c r="X26900" s="395">
        <v>0</v>
      </c>
      <c r="Y26900" s="395">
        <v>0</v>
      </c>
      <c r="Z26900" s="395">
        <v>0</v>
      </c>
      <c r="AA26900" s="395">
        <v>0</v>
      </c>
      <c r="AB26900" s="395">
        <v>0</v>
      </c>
      <c r="AC26900" s="395">
        <v>0</v>
      </c>
      <c r="AD26900" s="395">
        <v>0</v>
      </c>
      <c r="AE26900" s="395">
        <v>180</v>
      </c>
      <c r="AF26900" s="395">
        <v>180</v>
      </c>
      <c r="AG26900" s="395">
        <v>182</v>
      </c>
      <c r="AH26900" s="395">
        <v>205</v>
      </c>
      <c r="AI26900" s="395">
        <v>216</v>
      </c>
      <c r="AJ26900" s="395">
        <v>229</v>
      </c>
      <c r="AK26900" s="395">
        <v>231</v>
      </c>
      <c r="AL26900" s="395">
        <v>231</v>
      </c>
      <c r="AM26900" s="395">
        <v>231</v>
      </c>
      <c r="AN26900" s="395">
        <v>231</v>
      </c>
      <c r="AO26900" s="395">
        <v>232</v>
      </c>
      <c r="AP26900" s="395">
        <v>239</v>
      </c>
      <c r="AQ26900" s="395">
        <v>247</v>
      </c>
      <c r="AR26900" s="395">
        <v>247</v>
      </c>
      <c r="AS26900" s="395">
        <v>247</v>
      </c>
      <c r="AT26900" s="395">
        <v>248</v>
      </c>
      <c r="AU26900" s="395">
        <v>250</v>
      </c>
    </row>
    <row r="26901" spans="1:47" x14ac:dyDescent="0.35">
      <c r="A26901" s="353" t="s">
        <v>53707</v>
      </c>
      <c r="B26901" s="353" t="s">
        <v>53708</v>
      </c>
      <c r="C26901" s="398" t="s">
        <v>5101</v>
      </c>
      <c r="D26901" s="398" t="s">
        <v>53124</v>
      </c>
      <c r="E26901" s="350" t="s">
        <v>53240</v>
      </c>
      <c r="F26901" s="398" t="s">
        <v>70672</v>
      </c>
      <c r="G26901" s="395">
        <v>252.32236701909599</v>
      </c>
      <c r="H26901" s="395">
        <v>13</v>
      </c>
      <c r="I26901" s="395">
        <v>244</v>
      </c>
      <c r="J26901" s="395" t="s">
        <v>72770</v>
      </c>
      <c r="K26901" s="395">
        <v>265.32236701909596</v>
      </c>
      <c r="L26901" s="395">
        <v>0</v>
      </c>
      <c r="M26901" s="398">
        <v>0</v>
      </c>
      <c r="N26901" s="398">
        <v>0</v>
      </c>
      <c r="O26901" s="398">
        <v>1</v>
      </c>
      <c r="P26901" s="398">
        <v>1</v>
      </c>
      <c r="Q26901" s="398">
        <v>1</v>
      </c>
      <c r="R26901" s="398" t="s">
        <v>69780</v>
      </c>
      <c r="S26901" s="395">
        <v>0</v>
      </c>
      <c r="T26901" s="395">
        <v>0</v>
      </c>
      <c r="U26901" s="395">
        <v>0</v>
      </c>
      <c r="V26901" s="395">
        <v>0</v>
      </c>
      <c r="W26901" s="395">
        <v>0</v>
      </c>
      <c r="X26901" s="395">
        <v>0</v>
      </c>
      <c r="Y26901" s="395">
        <v>0</v>
      </c>
      <c r="Z26901" s="395">
        <v>0</v>
      </c>
      <c r="AA26901" s="395">
        <v>0</v>
      </c>
      <c r="AB26901" s="395">
        <v>0</v>
      </c>
      <c r="AC26901" s="395">
        <v>0</v>
      </c>
      <c r="AD26901" s="395">
        <v>0</v>
      </c>
      <c r="AE26901" s="395">
        <v>0</v>
      </c>
      <c r="AF26901" s="395">
        <v>0</v>
      </c>
      <c r="AG26901" s="395">
        <v>0</v>
      </c>
      <c r="AH26901" s="395">
        <v>0</v>
      </c>
      <c r="AI26901" s="395">
        <v>0</v>
      </c>
      <c r="AJ26901" s="395">
        <v>0</v>
      </c>
      <c r="AK26901" s="395">
        <v>238</v>
      </c>
      <c r="AL26901" s="395">
        <v>238</v>
      </c>
      <c r="AM26901" s="395">
        <v>238</v>
      </c>
      <c r="AN26901" s="395">
        <v>238</v>
      </c>
      <c r="AO26901" s="395">
        <v>244</v>
      </c>
      <c r="AP26901" s="395">
        <v>244</v>
      </c>
      <c r="AQ26901" s="395">
        <v>244</v>
      </c>
      <c r="AR26901" s="395">
        <v>244</v>
      </c>
      <c r="AS26901" s="395">
        <v>244</v>
      </c>
      <c r="AT26901" s="395">
        <v>244</v>
      </c>
      <c r="AU26901" s="395">
        <v>244</v>
      </c>
    </row>
    <row r="26902" spans="1:47" x14ac:dyDescent="0.35">
      <c r="A26902" s="353" t="s">
        <v>53709</v>
      </c>
      <c r="B26902" s="353" t="s">
        <v>53710</v>
      </c>
      <c r="C26902" s="398" t="s">
        <v>5101</v>
      </c>
      <c r="D26902" s="398" t="s">
        <v>53124</v>
      </c>
      <c r="E26902" s="350" t="s">
        <v>53240</v>
      </c>
      <c r="F26902" s="398" t="s">
        <v>70672</v>
      </c>
      <c r="G26902" s="395">
        <v>162.59375586325899</v>
      </c>
      <c r="H26902" s="395">
        <v>6</v>
      </c>
      <c r="I26902" s="395">
        <v>165</v>
      </c>
      <c r="J26902" s="395" t="s">
        <v>72770</v>
      </c>
      <c r="K26902" s="395">
        <v>168.59375586325899</v>
      </c>
      <c r="L26902" s="395">
        <v>0</v>
      </c>
      <c r="M26902" s="398">
        <v>0</v>
      </c>
      <c r="N26902" s="398">
        <v>0</v>
      </c>
      <c r="O26902" s="398">
        <v>1</v>
      </c>
      <c r="P26902" s="398">
        <v>0</v>
      </c>
      <c r="Q26902" s="398">
        <v>1</v>
      </c>
      <c r="R26902" s="398" t="s">
        <v>69780</v>
      </c>
      <c r="S26902" s="395">
        <v>0</v>
      </c>
      <c r="T26902" s="395">
        <v>0</v>
      </c>
      <c r="U26902" s="395">
        <v>0</v>
      </c>
      <c r="V26902" s="395">
        <v>0</v>
      </c>
      <c r="W26902" s="395">
        <v>0</v>
      </c>
      <c r="X26902" s="395">
        <v>0</v>
      </c>
      <c r="Y26902" s="395">
        <v>0</v>
      </c>
      <c r="Z26902" s="395">
        <v>0</v>
      </c>
      <c r="AA26902" s="395">
        <v>0</v>
      </c>
      <c r="AB26902" s="395">
        <v>0</v>
      </c>
      <c r="AC26902" s="395">
        <v>0</v>
      </c>
      <c r="AD26902" s="395">
        <v>0</v>
      </c>
      <c r="AE26902" s="395">
        <v>0</v>
      </c>
      <c r="AF26902" s="395">
        <v>0</v>
      </c>
      <c r="AG26902" s="395">
        <v>0</v>
      </c>
      <c r="AH26902" s="395">
        <v>0</v>
      </c>
      <c r="AI26902" s="395">
        <v>0</v>
      </c>
      <c r="AJ26902" s="395">
        <v>0</v>
      </c>
      <c r="AK26902" s="395">
        <v>165</v>
      </c>
      <c r="AL26902" s="395">
        <v>165</v>
      </c>
      <c r="AM26902" s="395">
        <v>165</v>
      </c>
      <c r="AN26902" s="395">
        <v>165</v>
      </c>
      <c r="AO26902" s="395">
        <v>165</v>
      </c>
      <c r="AP26902" s="395">
        <v>165</v>
      </c>
      <c r="AQ26902" s="395">
        <v>165</v>
      </c>
      <c r="AR26902" s="395">
        <v>165</v>
      </c>
      <c r="AS26902" s="395">
        <v>165</v>
      </c>
      <c r="AT26902" s="395">
        <v>165</v>
      </c>
      <c r="AU26902" s="395">
        <v>165</v>
      </c>
    </row>
    <row r="26903" spans="1:47" x14ac:dyDescent="0.35">
      <c r="A26903" s="353" t="s">
        <v>53711</v>
      </c>
      <c r="B26903" s="353" t="s">
        <v>53712</v>
      </c>
      <c r="C26903" s="398" t="s">
        <v>5101</v>
      </c>
      <c r="D26903" s="398" t="s">
        <v>53124</v>
      </c>
      <c r="E26903" s="350" t="s">
        <v>53152</v>
      </c>
      <c r="F26903" s="398" t="s">
        <v>70671</v>
      </c>
      <c r="G26903" s="395">
        <v>1805.4336182336301</v>
      </c>
      <c r="H26903" s="395">
        <v>154</v>
      </c>
      <c r="I26903" s="395">
        <v>2900</v>
      </c>
      <c r="J26903" s="395" t="s">
        <v>72809</v>
      </c>
      <c r="K26903" s="395">
        <v>2900</v>
      </c>
      <c r="L26903" s="395">
        <v>172</v>
      </c>
      <c r="M26903" s="398">
        <v>0</v>
      </c>
      <c r="N26903" s="398">
        <v>0</v>
      </c>
      <c r="O26903" s="398">
        <v>0</v>
      </c>
      <c r="P26903" s="398">
        <v>0</v>
      </c>
      <c r="Q26903" s="398">
        <v>0</v>
      </c>
      <c r="R26903" s="398" t="s">
        <v>271</v>
      </c>
      <c r="S26903" s="395">
        <v>0</v>
      </c>
      <c r="T26903" s="395">
        <v>0</v>
      </c>
      <c r="U26903" s="395">
        <v>0</v>
      </c>
      <c r="V26903" s="395">
        <v>18</v>
      </c>
      <c r="W26903" s="395">
        <v>20</v>
      </c>
      <c r="X26903" s="395">
        <v>20</v>
      </c>
      <c r="Y26903" s="395">
        <v>491</v>
      </c>
      <c r="Z26903" s="395">
        <v>1021</v>
      </c>
      <c r="AA26903" s="395">
        <v>1139</v>
      </c>
      <c r="AB26903" s="395">
        <v>1138</v>
      </c>
      <c r="AC26903" s="395">
        <v>1143</v>
      </c>
      <c r="AD26903" s="395">
        <v>1797</v>
      </c>
      <c r="AE26903" s="395">
        <v>1866</v>
      </c>
      <c r="AF26903" s="395">
        <v>1900</v>
      </c>
      <c r="AG26903" s="395">
        <v>1947</v>
      </c>
      <c r="AH26903" s="395">
        <v>1959</v>
      </c>
      <c r="AI26903" s="395">
        <v>1964</v>
      </c>
      <c r="AJ26903" s="395">
        <v>2146</v>
      </c>
      <c r="AK26903" s="395">
        <v>2229</v>
      </c>
      <c r="AL26903" s="395">
        <v>2271</v>
      </c>
      <c r="AM26903" s="395">
        <v>2339</v>
      </c>
      <c r="AN26903" s="395">
        <v>2440</v>
      </c>
      <c r="AO26903" s="395">
        <v>2448</v>
      </c>
      <c r="AP26903" s="395">
        <v>2513</v>
      </c>
      <c r="AQ26903" s="395">
        <v>2536</v>
      </c>
      <c r="AR26903" s="395">
        <v>2539</v>
      </c>
      <c r="AS26903" s="395">
        <v>2541</v>
      </c>
      <c r="AT26903" s="395">
        <v>2567</v>
      </c>
      <c r="AU26903" s="395">
        <v>2644</v>
      </c>
    </row>
    <row r="26904" spans="1:47" x14ac:dyDescent="0.35">
      <c r="A26904" s="353" t="s">
        <v>53713</v>
      </c>
      <c r="B26904" s="353" t="s">
        <v>53714</v>
      </c>
      <c r="C26904" s="398" t="s">
        <v>5101</v>
      </c>
      <c r="D26904" s="398" t="s">
        <v>53124</v>
      </c>
      <c r="E26904" s="350" t="s">
        <v>53226</v>
      </c>
      <c r="F26904" s="398" t="s">
        <v>70672</v>
      </c>
      <c r="G26904" s="395">
        <v>437.68986820428398</v>
      </c>
      <c r="H26904" s="395">
        <v>11</v>
      </c>
      <c r="I26904" s="395">
        <v>446</v>
      </c>
      <c r="J26904" s="395" t="s">
        <v>72770</v>
      </c>
      <c r="K26904" s="395">
        <v>448.68986820428398</v>
      </c>
      <c r="L26904" s="395">
        <v>0</v>
      </c>
      <c r="M26904" s="398">
        <v>0</v>
      </c>
      <c r="N26904" s="398">
        <v>0</v>
      </c>
      <c r="O26904" s="398">
        <v>0</v>
      </c>
      <c r="P26904" s="398">
        <v>1</v>
      </c>
      <c r="Q26904" s="398">
        <v>1</v>
      </c>
      <c r="R26904" s="398" t="s">
        <v>271</v>
      </c>
      <c r="S26904" s="395">
        <v>0</v>
      </c>
      <c r="T26904" s="395">
        <v>0</v>
      </c>
      <c r="U26904" s="395">
        <v>0</v>
      </c>
      <c r="V26904" s="395">
        <v>0</v>
      </c>
      <c r="W26904" s="395">
        <v>0</v>
      </c>
      <c r="X26904" s="395">
        <v>0</v>
      </c>
      <c r="Y26904" s="395">
        <v>0</v>
      </c>
      <c r="Z26904" s="395">
        <v>0</v>
      </c>
      <c r="AA26904" s="395">
        <v>0</v>
      </c>
      <c r="AB26904" s="395">
        <v>0</v>
      </c>
      <c r="AC26904" s="395">
        <v>0</v>
      </c>
      <c r="AD26904" s="395">
        <v>0</v>
      </c>
      <c r="AE26904" s="395">
        <v>0</v>
      </c>
      <c r="AF26904" s="395">
        <v>0</v>
      </c>
      <c r="AG26904" s="395">
        <v>334</v>
      </c>
      <c r="AH26904" s="395">
        <v>338</v>
      </c>
      <c r="AI26904" s="395">
        <v>354</v>
      </c>
      <c r="AJ26904" s="395">
        <v>357</v>
      </c>
      <c r="AK26904" s="395">
        <v>360</v>
      </c>
      <c r="AL26904" s="395">
        <v>381</v>
      </c>
      <c r="AM26904" s="395">
        <v>381</v>
      </c>
      <c r="AN26904" s="395">
        <v>386</v>
      </c>
      <c r="AO26904" s="395">
        <v>386</v>
      </c>
      <c r="AP26904" s="395">
        <v>386</v>
      </c>
      <c r="AQ26904" s="395">
        <v>392</v>
      </c>
      <c r="AR26904" s="395">
        <v>393</v>
      </c>
      <c r="AS26904" s="395">
        <v>394</v>
      </c>
      <c r="AT26904" s="395">
        <v>394</v>
      </c>
      <c r="AU26904" s="395">
        <v>396</v>
      </c>
    </row>
    <row r="26905" spans="1:47" x14ac:dyDescent="0.35">
      <c r="A26905" s="353" t="s">
        <v>53715</v>
      </c>
      <c r="B26905" s="353" t="s">
        <v>53716</v>
      </c>
      <c r="C26905" s="398" t="s">
        <v>5101</v>
      </c>
      <c r="D26905" s="398" t="s">
        <v>53124</v>
      </c>
      <c r="E26905" s="350" t="s">
        <v>53131</v>
      </c>
      <c r="F26905" s="398" t="s">
        <v>70672</v>
      </c>
      <c r="G26905" s="395">
        <v>168.160932297447</v>
      </c>
      <c r="H26905" s="395">
        <v>3</v>
      </c>
      <c r="I26905" s="395">
        <v>186</v>
      </c>
      <c r="J26905" s="395" t="s">
        <v>72809</v>
      </c>
      <c r="K26905" s="395">
        <v>186</v>
      </c>
      <c r="L26905" s="395">
        <v>0</v>
      </c>
      <c r="M26905" s="398">
        <v>0</v>
      </c>
      <c r="N26905" s="398">
        <v>0</v>
      </c>
      <c r="O26905" s="398">
        <v>0</v>
      </c>
      <c r="P26905" s="398">
        <v>1</v>
      </c>
      <c r="Q26905" s="398">
        <v>1</v>
      </c>
      <c r="R26905" s="398" t="s">
        <v>271</v>
      </c>
      <c r="S26905" s="395">
        <v>0</v>
      </c>
      <c r="T26905" s="395">
        <v>0</v>
      </c>
      <c r="U26905" s="395">
        <v>0</v>
      </c>
      <c r="V26905" s="395">
        <v>0</v>
      </c>
      <c r="W26905" s="395">
        <v>0</v>
      </c>
      <c r="X26905" s="395">
        <v>0</v>
      </c>
      <c r="Y26905" s="395">
        <v>162</v>
      </c>
      <c r="Z26905" s="395">
        <v>169</v>
      </c>
      <c r="AA26905" s="395">
        <v>169</v>
      </c>
      <c r="AB26905" s="395">
        <v>169</v>
      </c>
      <c r="AC26905" s="395">
        <v>169</v>
      </c>
      <c r="AD26905" s="395">
        <v>169</v>
      </c>
      <c r="AE26905" s="395">
        <v>169</v>
      </c>
      <c r="AF26905" s="395">
        <v>171</v>
      </c>
      <c r="AG26905" s="395">
        <v>172</v>
      </c>
      <c r="AH26905" s="395">
        <v>173</v>
      </c>
      <c r="AI26905" s="395">
        <v>173</v>
      </c>
      <c r="AJ26905" s="395">
        <v>174</v>
      </c>
      <c r="AK26905" s="395">
        <v>174</v>
      </c>
      <c r="AL26905" s="395">
        <v>174</v>
      </c>
      <c r="AM26905" s="395">
        <v>174</v>
      </c>
      <c r="AN26905" s="395">
        <v>174</v>
      </c>
      <c r="AO26905" s="395">
        <v>174</v>
      </c>
      <c r="AP26905" s="395">
        <v>174</v>
      </c>
      <c r="AQ26905" s="395">
        <v>174</v>
      </c>
      <c r="AR26905" s="395">
        <v>175</v>
      </c>
      <c r="AS26905" s="395">
        <v>175</v>
      </c>
      <c r="AT26905" s="395">
        <v>175</v>
      </c>
      <c r="AU26905" s="395">
        <v>175</v>
      </c>
    </row>
    <row r="26906" spans="1:47" x14ac:dyDescent="0.35">
      <c r="A26906" s="353" t="s">
        <v>53717</v>
      </c>
      <c r="B26906" s="353" t="s">
        <v>53718</v>
      </c>
      <c r="C26906" s="398" t="s">
        <v>5101</v>
      </c>
      <c r="D26906" s="398" t="s">
        <v>53124</v>
      </c>
      <c r="E26906" s="350" t="s">
        <v>53240</v>
      </c>
      <c r="F26906" s="398" t="s">
        <v>70672</v>
      </c>
      <c r="G26906" s="395">
        <v>348.95620896374498</v>
      </c>
      <c r="H26906" s="395">
        <v>26</v>
      </c>
      <c r="I26906" s="395">
        <v>396</v>
      </c>
      <c r="J26906" s="395" t="s">
        <v>72809</v>
      </c>
      <c r="K26906" s="395">
        <v>396</v>
      </c>
      <c r="L26906" s="395">
        <v>0</v>
      </c>
      <c r="M26906" s="398">
        <v>0</v>
      </c>
      <c r="N26906" s="398">
        <v>0</v>
      </c>
      <c r="O26906" s="398">
        <v>1</v>
      </c>
      <c r="P26906" s="398">
        <v>1</v>
      </c>
      <c r="Q26906" s="398">
        <v>0</v>
      </c>
      <c r="R26906" s="398" t="s">
        <v>69780</v>
      </c>
      <c r="S26906" s="395">
        <v>0</v>
      </c>
      <c r="T26906" s="395">
        <v>0</v>
      </c>
      <c r="U26906" s="395">
        <v>0</v>
      </c>
      <c r="V26906" s="395">
        <v>0</v>
      </c>
      <c r="W26906" s="395">
        <v>0</v>
      </c>
      <c r="X26906" s="395">
        <v>0</v>
      </c>
      <c r="Y26906" s="395">
        <v>0</v>
      </c>
      <c r="Z26906" s="395">
        <v>0</v>
      </c>
      <c r="AA26906" s="395">
        <v>0</v>
      </c>
      <c r="AB26906" s="395">
        <v>0</v>
      </c>
      <c r="AC26906" s="395">
        <v>0</v>
      </c>
      <c r="AD26906" s="395">
        <v>0</v>
      </c>
      <c r="AE26906" s="395">
        <v>0</v>
      </c>
      <c r="AF26906" s="395">
        <v>0</v>
      </c>
      <c r="AG26906" s="395">
        <v>0</v>
      </c>
      <c r="AH26906" s="395">
        <v>0</v>
      </c>
      <c r="AI26906" s="395">
        <v>0</v>
      </c>
      <c r="AJ26906" s="395">
        <v>0</v>
      </c>
      <c r="AK26906" s="395">
        <v>0</v>
      </c>
      <c r="AL26906" s="395">
        <v>0</v>
      </c>
      <c r="AM26906" s="395">
        <v>342</v>
      </c>
      <c r="AN26906" s="395">
        <v>342</v>
      </c>
      <c r="AO26906" s="395">
        <v>344</v>
      </c>
      <c r="AP26906" s="395">
        <v>352</v>
      </c>
      <c r="AQ26906" s="395">
        <v>352</v>
      </c>
      <c r="AR26906" s="395">
        <v>352</v>
      </c>
      <c r="AS26906" s="395">
        <v>358</v>
      </c>
      <c r="AT26906" s="395">
        <v>367</v>
      </c>
      <c r="AU26906" s="395">
        <v>373</v>
      </c>
    </row>
    <row r="26907" spans="1:47" x14ac:dyDescent="0.35">
      <c r="A26907" s="353" t="s">
        <v>53719</v>
      </c>
      <c r="B26907" s="353" t="s">
        <v>53720</v>
      </c>
      <c r="C26907" s="398" t="s">
        <v>5101</v>
      </c>
      <c r="D26907" s="398" t="s">
        <v>53124</v>
      </c>
      <c r="E26907" s="350" t="s">
        <v>53187</v>
      </c>
      <c r="F26907" s="398" t="s">
        <v>70672</v>
      </c>
      <c r="G26907" s="395">
        <v>3421.9651814695098</v>
      </c>
      <c r="H26907" s="395">
        <v>204</v>
      </c>
      <c r="I26907" s="395">
        <v>4321</v>
      </c>
      <c r="J26907" s="395" t="s">
        <v>72809</v>
      </c>
      <c r="K26907" s="395">
        <v>4321</v>
      </c>
      <c r="L26907" s="395">
        <v>91</v>
      </c>
      <c r="M26907" s="398">
        <v>0</v>
      </c>
      <c r="N26907" s="398">
        <v>0</v>
      </c>
      <c r="O26907" s="398">
        <v>0</v>
      </c>
      <c r="P26907" s="398">
        <v>0</v>
      </c>
      <c r="Q26907" s="398">
        <v>0</v>
      </c>
      <c r="R26907" s="398" t="s">
        <v>271</v>
      </c>
      <c r="S26907" s="395">
        <v>0</v>
      </c>
      <c r="T26907" s="395">
        <v>0</v>
      </c>
      <c r="U26907" s="395">
        <v>0</v>
      </c>
      <c r="V26907" s="395">
        <v>0</v>
      </c>
      <c r="W26907" s="395">
        <v>0</v>
      </c>
      <c r="X26907" s="395">
        <v>0</v>
      </c>
      <c r="Y26907" s="395">
        <v>2</v>
      </c>
      <c r="Z26907" s="395">
        <v>2</v>
      </c>
      <c r="AA26907" s="395">
        <v>338</v>
      </c>
      <c r="AB26907" s="395">
        <v>357</v>
      </c>
      <c r="AC26907" s="395">
        <v>382</v>
      </c>
      <c r="AD26907" s="395">
        <v>383</v>
      </c>
      <c r="AE26907" s="395">
        <v>1415</v>
      </c>
      <c r="AF26907" s="395">
        <v>2675</v>
      </c>
      <c r="AG26907" s="395">
        <v>3321</v>
      </c>
      <c r="AH26907" s="395">
        <v>3436</v>
      </c>
      <c r="AI26907" s="395">
        <v>3554</v>
      </c>
      <c r="AJ26907" s="395">
        <v>3635</v>
      </c>
      <c r="AK26907" s="395">
        <v>3702</v>
      </c>
      <c r="AL26907" s="395">
        <v>3750</v>
      </c>
      <c r="AM26907" s="395">
        <v>3772</v>
      </c>
      <c r="AN26907" s="395">
        <v>3805</v>
      </c>
      <c r="AO26907" s="395">
        <v>3825</v>
      </c>
      <c r="AP26907" s="395">
        <v>3848</v>
      </c>
      <c r="AQ26907" s="395">
        <v>3859</v>
      </c>
      <c r="AR26907" s="395">
        <v>3863</v>
      </c>
      <c r="AS26907" s="395">
        <v>3866</v>
      </c>
      <c r="AT26907" s="395">
        <v>3879</v>
      </c>
      <c r="AU26907" s="395">
        <v>3887</v>
      </c>
    </row>
    <row r="26908" spans="1:47" x14ac:dyDescent="0.35">
      <c r="A26908" s="353" t="s">
        <v>53721</v>
      </c>
      <c r="B26908" s="353" t="s">
        <v>53722</v>
      </c>
      <c r="C26908" s="398" t="s">
        <v>5101</v>
      </c>
      <c r="D26908" s="398" t="s">
        <v>53124</v>
      </c>
      <c r="E26908" s="350" t="s">
        <v>53226</v>
      </c>
      <c r="F26908" s="398" t="s">
        <v>70672</v>
      </c>
      <c r="G26908" s="395">
        <v>396</v>
      </c>
      <c r="H26908" s="395">
        <v>11</v>
      </c>
      <c r="I26908" s="395">
        <v>421</v>
      </c>
      <c r="J26908" s="395" t="s">
        <v>72809</v>
      </c>
      <c r="K26908" s="395">
        <v>421</v>
      </c>
      <c r="L26908" s="395">
        <v>0</v>
      </c>
      <c r="M26908" s="398">
        <v>0</v>
      </c>
      <c r="N26908" s="398">
        <v>0</v>
      </c>
      <c r="O26908" s="398">
        <v>0</v>
      </c>
      <c r="P26908" s="398">
        <v>1</v>
      </c>
      <c r="Q26908" s="398">
        <v>1</v>
      </c>
      <c r="R26908" s="398" t="s">
        <v>271</v>
      </c>
      <c r="S26908" s="395">
        <v>0</v>
      </c>
      <c r="T26908" s="395">
        <v>0</v>
      </c>
      <c r="U26908" s="395">
        <v>0</v>
      </c>
      <c r="V26908" s="395">
        <v>0</v>
      </c>
      <c r="W26908" s="395">
        <v>252</v>
      </c>
      <c r="X26908" s="395">
        <v>321</v>
      </c>
      <c r="Y26908" s="395">
        <v>325</v>
      </c>
      <c r="Z26908" s="395">
        <v>325</v>
      </c>
      <c r="AA26908" s="395">
        <v>328</v>
      </c>
      <c r="AB26908" s="395">
        <v>343</v>
      </c>
      <c r="AC26908" s="395">
        <v>343</v>
      </c>
      <c r="AD26908" s="395">
        <v>343</v>
      </c>
      <c r="AE26908" s="395">
        <v>343</v>
      </c>
      <c r="AF26908" s="395">
        <v>352</v>
      </c>
      <c r="AG26908" s="395">
        <v>355</v>
      </c>
      <c r="AH26908" s="395">
        <v>355</v>
      </c>
      <c r="AI26908" s="395">
        <v>359</v>
      </c>
      <c r="AJ26908" s="395">
        <v>372</v>
      </c>
      <c r="AK26908" s="395">
        <v>382</v>
      </c>
      <c r="AL26908" s="395">
        <v>383</v>
      </c>
      <c r="AM26908" s="395">
        <v>385</v>
      </c>
      <c r="AN26908" s="395">
        <v>386</v>
      </c>
      <c r="AO26908" s="395">
        <v>388</v>
      </c>
      <c r="AP26908" s="395">
        <v>391</v>
      </c>
      <c r="AQ26908" s="395">
        <v>392</v>
      </c>
      <c r="AR26908" s="395">
        <v>392</v>
      </c>
      <c r="AS26908" s="395">
        <v>397</v>
      </c>
      <c r="AT26908" s="395">
        <v>398</v>
      </c>
      <c r="AU26908" s="395">
        <v>398</v>
      </c>
    </row>
    <row r="26909" spans="1:47" x14ac:dyDescent="0.35">
      <c r="A26909" s="353" t="s">
        <v>53723</v>
      </c>
      <c r="B26909" s="353" t="s">
        <v>53724</v>
      </c>
      <c r="C26909" s="398" t="s">
        <v>5101</v>
      </c>
      <c r="D26909" s="398" t="s">
        <v>53124</v>
      </c>
      <c r="E26909" s="350" t="s">
        <v>53226</v>
      </c>
      <c r="F26909" s="398" t="s">
        <v>70672</v>
      </c>
      <c r="G26909" s="395">
        <v>847.40858895705696</v>
      </c>
      <c r="H26909" s="395">
        <v>27</v>
      </c>
      <c r="I26909" s="395">
        <v>851</v>
      </c>
      <c r="J26909" s="395" t="s">
        <v>72770</v>
      </c>
      <c r="K26909" s="395">
        <v>874.40858895705696</v>
      </c>
      <c r="L26909" s="395">
        <v>0</v>
      </c>
      <c r="M26909" s="398">
        <v>0</v>
      </c>
      <c r="N26909" s="398">
        <v>0</v>
      </c>
      <c r="O26909" s="398">
        <v>0</v>
      </c>
      <c r="P26909" s="398">
        <v>0</v>
      </c>
      <c r="Q26909" s="398">
        <v>1</v>
      </c>
      <c r="R26909" s="398" t="s">
        <v>271</v>
      </c>
      <c r="S26909" s="395">
        <v>0</v>
      </c>
      <c r="T26909" s="395">
        <v>62</v>
      </c>
      <c r="U26909" s="395">
        <v>63</v>
      </c>
      <c r="V26909" s="395">
        <v>89</v>
      </c>
      <c r="W26909" s="395">
        <v>326</v>
      </c>
      <c r="X26909" s="395">
        <v>629</v>
      </c>
      <c r="Y26909" s="395">
        <v>669</v>
      </c>
      <c r="Z26909" s="395">
        <v>686</v>
      </c>
      <c r="AA26909" s="395">
        <v>688</v>
      </c>
      <c r="AB26909" s="395">
        <v>697</v>
      </c>
      <c r="AC26909" s="395">
        <v>716</v>
      </c>
      <c r="AD26909" s="395">
        <v>739</v>
      </c>
      <c r="AE26909" s="395">
        <v>739</v>
      </c>
      <c r="AF26909" s="395">
        <v>749</v>
      </c>
      <c r="AG26909" s="395">
        <v>756</v>
      </c>
      <c r="AH26909" s="395">
        <v>768</v>
      </c>
      <c r="AI26909" s="395">
        <v>774</v>
      </c>
      <c r="AJ26909" s="395">
        <v>776</v>
      </c>
      <c r="AK26909" s="395">
        <v>783</v>
      </c>
      <c r="AL26909" s="395">
        <v>788</v>
      </c>
      <c r="AM26909" s="395">
        <v>789</v>
      </c>
      <c r="AN26909" s="395">
        <v>790</v>
      </c>
      <c r="AO26909" s="395">
        <v>792</v>
      </c>
      <c r="AP26909" s="395">
        <v>796</v>
      </c>
      <c r="AQ26909" s="395">
        <v>798</v>
      </c>
      <c r="AR26909" s="395">
        <v>801</v>
      </c>
      <c r="AS26909" s="395">
        <v>809</v>
      </c>
      <c r="AT26909" s="395">
        <v>810</v>
      </c>
      <c r="AU26909" s="395">
        <v>813</v>
      </c>
    </row>
    <row r="26910" spans="1:47" x14ac:dyDescent="0.35">
      <c r="A26910" s="353" t="s">
        <v>53725</v>
      </c>
      <c r="B26910" s="353" t="s">
        <v>53726</v>
      </c>
      <c r="C26910" s="398" t="s">
        <v>5101</v>
      </c>
      <c r="D26910" s="398" t="s">
        <v>53124</v>
      </c>
      <c r="E26910" s="350" t="s">
        <v>53187</v>
      </c>
      <c r="F26910" s="398" t="s">
        <v>70672</v>
      </c>
      <c r="G26910" s="395">
        <v>1146.2129627388499</v>
      </c>
      <c r="H26910" s="395">
        <v>69</v>
      </c>
      <c r="I26910" s="395">
        <v>1580</v>
      </c>
      <c r="J26910" s="395" t="s">
        <v>72809</v>
      </c>
      <c r="K26910" s="395">
        <v>1580</v>
      </c>
      <c r="L26910" s="395">
        <v>36</v>
      </c>
      <c r="M26910" s="398">
        <v>0</v>
      </c>
      <c r="N26910" s="398">
        <v>0</v>
      </c>
      <c r="O26910" s="398">
        <v>0</v>
      </c>
      <c r="P26910" s="398">
        <v>0</v>
      </c>
      <c r="Q26910" s="398">
        <v>0</v>
      </c>
      <c r="R26910" s="398" t="s">
        <v>271</v>
      </c>
      <c r="S26910" s="395">
        <v>0</v>
      </c>
      <c r="T26910" s="395">
        <v>0</v>
      </c>
      <c r="U26910" s="395">
        <v>0</v>
      </c>
      <c r="V26910" s="395">
        <v>0</v>
      </c>
      <c r="W26910" s="395">
        <v>0</v>
      </c>
      <c r="X26910" s="395">
        <v>0</v>
      </c>
      <c r="Y26910" s="395">
        <v>302</v>
      </c>
      <c r="Z26910" s="395">
        <v>1066</v>
      </c>
      <c r="AA26910" s="395">
        <v>1175</v>
      </c>
      <c r="AB26910" s="395">
        <v>1182</v>
      </c>
      <c r="AC26910" s="395">
        <v>1186</v>
      </c>
      <c r="AD26910" s="395">
        <v>1202</v>
      </c>
      <c r="AE26910" s="395">
        <v>1214</v>
      </c>
      <c r="AF26910" s="395">
        <v>1258</v>
      </c>
      <c r="AG26910" s="395">
        <v>1269</v>
      </c>
      <c r="AH26910" s="395">
        <v>1267</v>
      </c>
      <c r="AI26910" s="395">
        <v>1288</v>
      </c>
      <c r="AJ26910" s="395">
        <v>1324</v>
      </c>
      <c r="AK26910" s="395">
        <v>1339</v>
      </c>
      <c r="AL26910" s="395">
        <v>1352</v>
      </c>
      <c r="AM26910" s="395">
        <v>1381</v>
      </c>
      <c r="AN26910" s="395">
        <v>1383</v>
      </c>
      <c r="AO26910" s="395">
        <v>1412</v>
      </c>
      <c r="AP26910" s="395">
        <v>1417</v>
      </c>
      <c r="AQ26910" s="395">
        <v>1420</v>
      </c>
      <c r="AR26910" s="395">
        <v>1422</v>
      </c>
      <c r="AS26910" s="395">
        <v>1427</v>
      </c>
      <c r="AT26910" s="395">
        <v>1458</v>
      </c>
      <c r="AU26910" s="395">
        <v>1465</v>
      </c>
    </row>
    <row r="26911" spans="1:47" x14ac:dyDescent="0.35">
      <c r="A26911" s="353" t="s">
        <v>53727</v>
      </c>
      <c r="B26911" s="353" t="s">
        <v>53728</v>
      </c>
      <c r="C26911" s="398" t="s">
        <v>5101</v>
      </c>
      <c r="D26911" s="398" t="s">
        <v>53124</v>
      </c>
      <c r="E26911" s="350" t="s">
        <v>53131</v>
      </c>
      <c r="F26911" s="398" t="s">
        <v>70672</v>
      </c>
      <c r="G26911" s="395">
        <v>611.29242756269798</v>
      </c>
      <c r="H26911" s="395">
        <v>34</v>
      </c>
      <c r="I26911" s="395">
        <v>808</v>
      </c>
      <c r="J26911" s="395" t="s">
        <v>72809</v>
      </c>
      <c r="K26911" s="395">
        <v>808</v>
      </c>
      <c r="L26911" s="395">
        <v>1</v>
      </c>
      <c r="M26911" s="398">
        <v>0</v>
      </c>
      <c r="N26911" s="398">
        <v>0</v>
      </c>
      <c r="O26911" s="398">
        <v>0</v>
      </c>
      <c r="P26911" s="398">
        <v>1</v>
      </c>
      <c r="Q26911" s="398">
        <v>0</v>
      </c>
      <c r="R26911" s="398" t="s">
        <v>271</v>
      </c>
      <c r="S26911" s="395">
        <v>0</v>
      </c>
      <c r="T26911" s="395">
        <v>0</v>
      </c>
      <c r="U26911" s="395">
        <v>588</v>
      </c>
      <c r="V26911" s="395">
        <v>632</v>
      </c>
      <c r="W26911" s="395">
        <v>644</v>
      </c>
      <c r="X26911" s="395">
        <v>656</v>
      </c>
      <c r="Y26911" s="395">
        <v>657</v>
      </c>
      <c r="Z26911" s="395">
        <v>659</v>
      </c>
      <c r="AA26911" s="395">
        <v>663</v>
      </c>
      <c r="AB26911" s="395">
        <v>667</v>
      </c>
      <c r="AC26911" s="395">
        <v>673</v>
      </c>
      <c r="AD26911" s="395">
        <v>682</v>
      </c>
      <c r="AE26911" s="395">
        <v>687</v>
      </c>
      <c r="AF26911" s="395">
        <v>693</v>
      </c>
      <c r="AG26911" s="395">
        <v>708</v>
      </c>
      <c r="AH26911" s="395">
        <v>714</v>
      </c>
      <c r="AI26911" s="395">
        <v>725</v>
      </c>
      <c r="AJ26911" s="395">
        <v>741</v>
      </c>
      <c r="AK26911" s="395">
        <v>751</v>
      </c>
      <c r="AL26911" s="395">
        <v>756</v>
      </c>
      <c r="AM26911" s="395">
        <v>757</v>
      </c>
      <c r="AN26911" s="395">
        <v>767</v>
      </c>
      <c r="AO26911" s="395">
        <v>774</v>
      </c>
      <c r="AP26911" s="395">
        <v>779</v>
      </c>
      <c r="AQ26911" s="395">
        <v>781</v>
      </c>
      <c r="AR26911" s="395">
        <v>787</v>
      </c>
      <c r="AS26911" s="395">
        <v>787</v>
      </c>
      <c r="AT26911" s="395">
        <v>790</v>
      </c>
      <c r="AU26911" s="395">
        <v>798</v>
      </c>
    </row>
    <row r="26912" spans="1:47" x14ac:dyDescent="0.35">
      <c r="A26912" s="353" t="s">
        <v>53729</v>
      </c>
      <c r="B26912" s="353" t="s">
        <v>53730</v>
      </c>
      <c r="C26912" s="398" t="s">
        <v>5101</v>
      </c>
      <c r="D26912" s="398" t="s">
        <v>53124</v>
      </c>
      <c r="E26912" s="350" t="s">
        <v>53158</v>
      </c>
      <c r="F26912" s="398" t="s">
        <v>70671</v>
      </c>
      <c r="G26912" s="395">
        <v>1725.5149210064401</v>
      </c>
      <c r="H26912" s="395">
        <v>61</v>
      </c>
      <c r="I26912" s="395">
        <v>1996</v>
      </c>
      <c r="J26912" s="395" t="s">
        <v>72809</v>
      </c>
      <c r="K26912" s="395">
        <v>1996</v>
      </c>
      <c r="L26912" s="395">
        <v>1</v>
      </c>
      <c r="M26912" s="398">
        <v>0</v>
      </c>
      <c r="N26912" s="398" t="s">
        <v>69830</v>
      </c>
      <c r="O26912" s="398">
        <v>0</v>
      </c>
      <c r="P26912" s="398">
        <v>0</v>
      </c>
      <c r="Q26912" s="398">
        <v>0</v>
      </c>
      <c r="R26912" s="398" t="s">
        <v>166</v>
      </c>
      <c r="S26912" s="395">
        <v>0</v>
      </c>
      <c r="T26912" s="395">
        <v>1</v>
      </c>
      <c r="U26912" s="395">
        <v>1</v>
      </c>
      <c r="V26912" s="395">
        <v>1</v>
      </c>
      <c r="W26912" s="395">
        <v>570</v>
      </c>
      <c r="X26912" s="395">
        <v>745</v>
      </c>
      <c r="Y26912" s="395">
        <v>945</v>
      </c>
      <c r="Z26912" s="395">
        <v>1163</v>
      </c>
      <c r="AA26912" s="395">
        <v>1299</v>
      </c>
      <c r="AB26912" s="395">
        <v>1491</v>
      </c>
      <c r="AC26912" s="395">
        <v>1492</v>
      </c>
      <c r="AD26912" s="395">
        <v>1613</v>
      </c>
      <c r="AE26912" s="395">
        <v>1632</v>
      </c>
      <c r="AF26912" s="395">
        <v>1682</v>
      </c>
      <c r="AG26912" s="395">
        <v>1702</v>
      </c>
      <c r="AH26912" s="395">
        <v>1894</v>
      </c>
      <c r="AI26912" s="395">
        <v>1916</v>
      </c>
      <c r="AJ26912" s="395">
        <v>1916</v>
      </c>
      <c r="AK26912" s="395">
        <v>1917</v>
      </c>
      <c r="AL26912" s="395">
        <v>1918</v>
      </c>
      <c r="AM26912" s="395">
        <v>1918</v>
      </c>
      <c r="AN26912" s="395">
        <v>1921</v>
      </c>
      <c r="AO26912" s="395">
        <v>1926</v>
      </c>
      <c r="AP26912" s="395">
        <v>1920</v>
      </c>
      <c r="AQ26912" s="395">
        <v>1961</v>
      </c>
      <c r="AR26912" s="395">
        <v>1965</v>
      </c>
      <c r="AS26912" s="395">
        <v>1965</v>
      </c>
      <c r="AT26912" s="395">
        <v>1966</v>
      </c>
      <c r="AU26912" s="395">
        <v>1966</v>
      </c>
    </row>
    <row r="26913" spans="1:47" x14ac:dyDescent="0.35">
      <c r="A26913" s="353" t="s">
        <v>53731</v>
      </c>
      <c r="B26913" s="353" t="s">
        <v>53732</v>
      </c>
      <c r="C26913" s="398" t="s">
        <v>5101</v>
      </c>
      <c r="D26913" s="398" t="s">
        <v>53124</v>
      </c>
      <c r="E26913" s="350" t="s">
        <v>53147</v>
      </c>
      <c r="F26913" s="398" t="s">
        <v>70672</v>
      </c>
      <c r="G26913" s="395">
        <v>674.92501227172397</v>
      </c>
      <c r="H26913" s="395">
        <v>20</v>
      </c>
      <c r="I26913" s="395">
        <v>796</v>
      </c>
      <c r="J26913" s="395" t="s">
        <v>72809</v>
      </c>
      <c r="K26913" s="395">
        <v>796</v>
      </c>
      <c r="L26913" s="395">
        <v>0</v>
      </c>
      <c r="M26913" s="398">
        <v>0</v>
      </c>
      <c r="N26913" s="398">
        <v>0</v>
      </c>
      <c r="O26913" s="398">
        <v>0</v>
      </c>
      <c r="P26913" s="398">
        <v>0</v>
      </c>
      <c r="Q26913" s="398">
        <v>0</v>
      </c>
      <c r="R26913" s="398" t="s">
        <v>271</v>
      </c>
      <c r="S26913" s="395">
        <v>0</v>
      </c>
      <c r="T26913" s="395">
        <v>0</v>
      </c>
      <c r="U26913" s="395">
        <v>0</v>
      </c>
      <c r="V26913" s="395">
        <v>0</v>
      </c>
      <c r="W26913" s="395">
        <v>0</v>
      </c>
      <c r="X26913" s="395">
        <v>0</v>
      </c>
      <c r="Y26913" s="395">
        <v>0</v>
      </c>
      <c r="Z26913" s="395">
        <v>0</v>
      </c>
      <c r="AA26913" s="395">
        <v>0</v>
      </c>
      <c r="AB26913" s="395">
        <v>0</v>
      </c>
      <c r="AC26913" s="395">
        <v>558</v>
      </c>
      <c r="AD26913" s="395">
        <v>633</v>
      </c>
      <c r="AE26913" s="395">
        <v>645</v>
      </c>
      <c r="AF26913" s="395">
        <v>679</v>
      </c>
      <c r="AG26913" s="395">
        <v>696</v>
      </c>
      <c r="AH26913" s="395">
        <v>698</v>
      </c>
      <c r="AI26913" s="395">
        <v>719</v>
      </c>
      <c r="AJ26913" s="395">
        <v>753</v>
      </c>
      <c r="AK26913" s="395">
        <v>755</v>
      </c>
      <c r="AL26913" s="395">
        <v>757</v>
      </c>
      <c r="AM26913" s="395">
        <v>761</v>
      </c>
      <c r="AN26913" s="395">
        <v>762</v>
      </c>
      <c r="AO26913" s="395">
        <v>767</v>
      </c>
      <c r="AP26913" s="395">
        <v>774</v>
      </c>
      <c r="AQ26913" s="395">
        <v>781</v>
      </c>
      <c r="AR26913" s="395">
        <v>782</v>
      </c>
      <c r="AS26913" s="395">
        <v>783</v>
      </c>
      <c r="AT26913" s="395">
        <v>784</v>
      </c>
      <c r="AU26913" s="395">
        <v>786</v>
      </c>
    </row>
    <row r="26914" spans="1:47" x14ac:dyDescent="0.35">
      <c r="A26914" s="353" t="s">
        <v>53733</v>
      </c>
      <c r="B26914" s="353" t="s">
        <v>53734</v>
      </c>
      <c r="C26914" s="398" t="s">
        <v>5101</v>
      </c>
      <c r="D26914" s="398" t="s">
        <v>53124</v>
      </c>
      <c r="E26914" s="350" t="s">
        <v>53158</v>
      </c>
      <c r="F26914" s="398" t="s">
        <v>70671</v>
      </c>
      <c r="G26914" s="395">
        <v>355</v>
      </c>
      <c r="H26914" s="395">
        <v>12</v>
      </c>
      <c r="I26914" s="395">
        <v>493</v>
      </c>
      <c r="J26914" s="395" t="s">
        <v>72809</v>
      </c>
      <c r="K26914" s="395">
        <v>493</v>
      </c>
      <c r="L26914" s="395">
        <v>0</v>
      </c>
      <c r="M26914" s="398">
        <v>0</v>
      </c>
      <c r="N26914" s="398">
        <v>0</v>
      </c>
      <c r="O26914" s="398">
        <v>0</v>
      </c>
      <c r="P26914" s="398">
        <v>1</v>
      </c>
      <c r="Q26914" s="398">
        <v>0</v>
      </c>
      <c r="R26914" s="398" t="s">
        <v>271</v>
      </c>
      <c r="S26914" s="395">
        <v>0</v>
      </c>
      <c r="T26914" s="395">
        <v>281</v>
      </c>
      <c r="U26914" s="395">
        <v>407</v>
      </c>
      <c r="V26914" s="395">
        <v>407</v>
      </c>
      <c r="W26914" s="395">
        <v>417</v>
      </c>
      <c r="X26914" s="395">
        <v>421</v>
      </c>
      <c r="Y26914" s="395">
        <v>428</v>
      </c>
      <c r="Z26914" s="395">
        <v>428</v>
      </c>
      <c r="AA26914" s="395">
        <v>429</v>
      </c>
      <c r="AB26914" s="395">
        <v>430</v>
      </c>
      <c r="AC26914" s="395">
        <v>430</v>
      </c>
      <c r="AD26914" s="395">
        <v>431</v>
      </c>
      <c r="AE26914" s="395">
        <v>432</v>
      </c>
      <c r="AF26914" s="395">
        <v>435</v>
      </c>
      <c r="AG26914" s="395">
        <v>446</v>
      </c>
      <c r="AH26914" s="395">
        <v>449</v>
      </c>
      <c r="AI26914" s="395">
        <v>450</v>
      </c>
      <c r="AJ26914" s="395">
        <v>455</v>
      </c>
      <c r="AK26914" s="395">
        <v>456</v>
      </c>
      <c r="AL26914" s="395">
        <v>461</v>
      </c>
      <c r="AM26914" s="395">
        <v>464</v>
      </c>
      <c r="AN26914" s="395">
        <v>468</v>
      </c>
      <c r="AO26914" s="395">
        <v>469</v>
      </c>
      <c r="AP26914" s="395">
        <v>472</v>
      </c>
      <c r="AQ26914" s="395">
        <v>475</v>
      </c>
      <c r="AR26914" s="395">
        <v>476</v>
      </c>
      <c r="AS26914" s="395">
        <v>478</v>
      </c>
      <c r="AT26914" s="395">
        <v>477</v>
      </c>
      <c r="AU26914" s="395">
        <v>477</v>
      </c>
    </row>
    <row r="26915" spans="1:47" x14ac:dyDescent="0.35">
      <c r="A26915" s="353" t="s">
        <v>53735</v>
      </c>
      <c r="B26915" s="353" t="s">
        <v>53736</v>
      </c>
      <c r="C26915" s="398" t="s">
        <v>5101</v>
      </c>
      <c r="D26915" s="398" t="s">
        <v>53124</v>
      </c>
      <c r="E26915" s="350" t="s">
        <v>53152</v>
      </c>
      <c r="F26915" s="398" t="s">
        <v>70671</v>
      </c>
      <c r="G26915" s="395">
        <v>301.19924063934599</v>
      </c>
      <c r="H26915" s="395">
        <v>10</v>
      </c>
      <c r="I26915" s="395">
        <v>398</v>
      </c>
      <c r="J26915" s="395" t="s">
        <v>72809</v>
      </c>
      <c r="K26915" s="395">
        <v>398</v>
      </c>
      <c r="L26915" s="395">
        <v>0</v>
      </c>
      <c r="M26915" s="398">
        <v>0</v>
      </c>
      <c r="N26915" s="398">
        <v>0</v>
      </c>
      <c r="O26915" s="398">
        <v>0</v>
      </c>
      <c r="P26915" s="398">
        <v>1</v>
      </c>
      <c r="Q26915" s="398">
        <v>0</v>
      </c>
      <c r="R26915" s="398" t="s">
        <v>271</v>
      </c>
      <c r="S26915" s="395">
        <v>0</v>
      </c>
      <c r="T26915" s="395">
        <v>247</v>
      </c>
      <c r="U26915" s="395">
        <v>346</v>
      </c>
      <c r="V26915" s="395">
        <v>346</v>
      </c>
      <c r="W26915" s="395">
        <v>351</v>
      </c>
      <c r="X26915" s="395">
        <v>359</v>
      </c>
      <c r="Y26915" s="395">
        <v>360</v>
      </c>
      <c r="Z26915" s="395">
        <v>360</v>
      </c>
      <c r="AA26915" s="395">
        <v>360</v>
      </c>
      <c r="AB26915" s="395">
        <v>361</v>
      </c>
      <c r="AC26915" s="395">
        <v>362</v>
      </c>
      <c r="AD26915" s="395">
        <v>362</v>
      </c>
      <c r="AE26915" s="395">
        <v>362</v>
      </c>
      <c r="AF26915" s="395">
        <v>362</v>
      </c>
      <c r="AG26915" s="395">
        <v>365</v>
      </c>
      <c r="AH26915" s="395">
        <v>366</v>
      </c>
      <c r="AI26915" s="395">
        <v>368</v>
      </c>
      <c r="AJ26915" s="395">
        <v>373</v>
      </c>
      <c r="AK26915" s="395">
        <v>378</v>
      </c>
      <c r="AL26915" s="395">
        <v>380</v>
      </c>
      <c r="AM26915" s="395">
        <v>382</v>
      </c>
      <c r="AN26915" s="395">
        <v>385</v>
      </c>
      <c r="AO26915" s="395">
        <v>388</v>
      </c>
      <c r="AP26915" s="395">
        <v>388</v>
      </c>
      <c r="AQ26915" s="395">
        <v>388</v>
      </c>
      <c r="AR26915" s="395">
        <v>388</v>
      </c>
      <c r="AS26915" s="395">
        <v>388</v>
      </c>
      <c r="AT26915" s="395">
        <v>389</v>
      </c>
      <c r="AU26915" s="395">
        <v>390</v>
      </c>
    </row>
    <row r="26916" spans="1:47" x14ac:dyDescent="0.35">
      <c r="A26916" s="353" t="s">
        <v>53737</v>
      </c>
      <c r="B26916" s="353" t="s">
        <v>53738</v>
      </c>
      <c r="C26916" s="398" t="s">
        <v>5101</v>
      </c>
      <c r="D26916" s="398" t="s">
        <v>53124</v>
      </c>
      <c r="E26916" s="350" t="s">
        <v>53131</v>
      </c>
      <c r="F26916" s="398" t="s">
        <v>70672</v>
      </c>
      <c r="G26916" s="395">
        <v>345</v>
      </c>
      <c r="H26916" s="395">
        <v>7</v>
      </c>
      <c r="I26916" s="395">
        <v>391</v>
      </c>
      <c r="J26916" s="395" t="s">
        <v>72809</v>
      </c>
      <c r="K26916" s="395">
        <v>391</v>
      </c>
      <c r="L26916" s="395">
        <v>0</v>
      </c>
      <c r="M26916" s="398">
        <v>0</v>
      </c>
      <c r="N26916" s="398">
        <v>0</v>
      </c>
      <c r="O26916" s="398">
        <v>0</v>
      </c>
      <c r="P26916" s="398">
        <v>0</v>
      </c>
      <c r="Q26916" s="398">
        <v>0</v>
      </c>
      <c r="R26916" s="398" t="s">
        <v>271</v>
      </c>
      <c r="S26916" s="395">
        <v>0</v>
      </c>
      <c r="T26916" s="395">
        <v>0</v>
      </c>
      <c r="U26916" s="395">
        <v>0</v>
      </c>
      <c r="V26916" s="395">
        <v>0</v>
      </c>
      <c r="W26916" s="395">
        <v>0</v>
      </c>
      <c r="X26916" s="395">
        <v>0</v>
      </c>
      <c r="Y26916" s="395">
        <v>290</v>
      </c>
      <c r="Z26916" s="395">
        <v>290</v>
      </c>
      <c r="AA26916" s="395">
        <v>317</v>
      </c>
      <c r="AB26916" s="395">
        <v>317</v>
      </c>
      <c r="AC26916" s="395">
        <v>318</v>
      </c>
      <c r="AD26916" s="395">
        <v>318</v>
      </c>
      <c r="AE26916" s="395">
        <v>318</v>
      </c>
      <c r="AF26916" s="395">
        <v>331</v>
      </c>
      <c r="AG26916" s="395">
        <v>348</v>
      </c>
      <c r="AH26916" s="395">
        <v>350</v>
      </c>
      <c r="AI26916" s="395">
        <v>353</v>
      </c>
      <c r="AJ26916" s="395">
        <v>367</v>
      </c>
      <c r="AK26916" s="395">
        <v>368</v>
      </c>
      <c r="AL26916" s="395">
        <v>369</v>
      </c>
      <c r="AM26916" s="395">
        <v>370</v>
      </c>
      <c r="AN26916" s="395">
        <v>370</v>
      </c>
      <c r="AO26916" s="395">
        <v>377</v>
      </c>
      <c r="AP26916" s="395">
        <v>380</v>
      </c>
      <c r="AQ26916" s="395">
        <v>381</v>
      </c>
      <c r="AR26916" s="395">
        <v>381</v>
      </c>
      <c r="AS26916" s="395">
        <v>382</v>
      </c>
      <c r="AT26916" s="395">
        <v>383</v>
      </c>
      <c r="AU26916" s="395">
        <v>383</v>
      </c>
    </row>
    <row r="26917" spans="1:47" x14ac:dyDescent="0.35">
      <c r="A26917" s="353" t="s">
        <v>53739</v>
      </c>
      <c r="B26917" s="353" t="s">
        <v>53740</v>
      </c>
      <c r="C26917" s="398" t="s">
        <v>5101</v>
      </c>
      <c r="D26917" s="398" t="s">
        <v>53124</v>
      </c>
      <c r="E26917" s="350" t="s">
        <v>53128</v>
      </c>
      <c r="F26917" s="398" t="s">
        <v>70672</v>
      </c>
      <c r="G26917" s="395">
        <v>70.088676668440698</v>
      </c>
      <c r="H26917" s="395">
        <v>3</v>
      </c>
      <c r="I26917" s="395">
        <v>77</v>
      </c>
      <c r="J26917" s="395" t="s">
        <v>72809</v>
      </c>
      <c r="K26917" s="395">
        <v>77</v>
      </c>
      <c r="L26917" s="395">
        <v>0</v>
      </c>
      <c r="M26917" s="398">
        <v>0</v>
      </c>
      <c r="N26917" s="398">
        <v>0</v>
      </c>
      <c r="O26917" s="398">
        <v>0</v>
      </c>
      <c r="P26917" s="398">
        <v>1</v>
      </c>
      <c r="Q26917" s="398">
        <v>0</v>
      </c>
      <c r="R26917" s="398" t="s">
        <v>271</v>
      </c>
      <c r="S26917" s="395">
        <v>0</v>
      </c>
      <c r="T26917" s="395">
        <v>0</v>
      </c>
      <c r="U26917" s="395">
        <v>0</v>
      </c>
      <c r="V26917" s="395">
        <v>0</v>
      </c>
      <c r="W26917" s="395">
        <v>63</v>
      </c>
      <c r="X26917" s="395">
        <v>67</v>
      </c>
      <c r="Y26917" s="395">
        <v>67</v>
      </c>
      <c r="Z26917" s="395">
        <v>68</v>
      </c>
      <c r="AA26917" s="395">
        <v>69</v>
      </c>
      <c r="AB26917" s="395">
        <v>71</v>
      </c>
      <c r="AC26917" s="395">
        <v>71</v>
      </c>
      <c r="AD26917" s="395">
        <v>71</v>
      </c>
      <c r="AE26917" s="395">
        <v>71</v>
      </c>
      <c r="AF26917" s="395">
        <v>73</v>
      </c>
      <c r="AG26917" s="395">
        <v>75</v>
      </c>
      <c r="AH26917" s="395">
        <v>75</v>
      </c>
      <c r="AI26917" s="395">
        <v>75</v>
      </c>
      <c r="AJ26917" s="395">
        <v>75</v>
      </c>
      <c r="AK26917" s="395">
        <v>75</v>
      </c>
      <c r="AL26917" s="395">
        <v>75</v>
      </c>
      <c r="AM26917" s="395">
        <v>76</v>
      </c>
      <c r="AN26917" s="395">
        <v>76</v>
      </c>
      <c r="AO26917" s="395">
        <v>76</v>
      </c>
      <c r="AP26917" s="395">
        <v>77</v>
      </c>
      <c r="AQ26917" s="395">
        <v>77</v>
      </c>
      <c r="AR26917" s="395">
        <v>77</v>
      </c>
      <c r="AS26917" s="395">
        <v>77</v>
      </c>
      <c r="AT26917" s="395">
        <v>77</v>
      </c>
      <c r="AU26917" s="395">
        <v>77</v>
      </c>
    </row>
    <row r="26918" spans="1:47" x14ac:dyDescent="0.35">
      <c r="A26918" s="353" t="s">
        <v>53741</v>
      </c>
      <c r="B26918" s="353" t="s">
        <v>53742</v>
      </c>
      <c r="C26918" s="398" t="s">
        <v>5101</v>
      </c>
      <c r="D26918" s="398" t="s">
        <v>53124</v>
      </c>
      <c r="E26918" s="350" t="s">
        <v>53152</v>
      </c>
      <c r="F26918" s="398" t="s">
        <v>70671</v>
      </c>
      <c r="G26918" s="395">
        <v>155.34965034810801</v>
      </c>
      <c r="H26918" s="395">
        <v>5</v>
      </c>
      <c r="I26918" s="395">
        <v>239</v>
      </c>
      <c r="J26918" s="395" t="s">
        <v>72809</v>
      </c>
      <c r="K26918" s="395">
        <v>239</v>
      </c>
      <c r="L26918" s="395">
        <v>40</v>
      </c>
      <c r="M26918" s="398">
        <v>0</v>
      </c>
      <c r="N26918" s="398">
        <v>0</v>
      </c>
      <c r="O26918" s="398">
        <v>0</v>
      </c>
      <c r="P26918" s="398">
        <v>1</v>
      </c>
      <c r="Q26918" s="398">
        <v>0</v>
      </c>
      <c r="R26918" s="398" t="s">
        <v>271</v>
      </c>
      <c r="S26918" s="395">
        <v>0</v>
      </c>
      <c r="T26918" s="395">
        <v>0</v>
      </c>
      <c r="U26918" s="395">
        <v>0</v>
      </c>
      <c r="V26918" s="395">
        <v>0</v>
      </c>
      <c r="W26918" s="395">
        <v>0</v>
      </c>
      <c r="X26918" s="395">
        <v>0</v>
      </c>
      <c r="Y26918" s="395">
        <v>0</v>
      </c>
      <c r="Z26918" s="395">
        <v>0</v>
      </c>
      <c r="AA26918" s="395">
        <v>0</v>
      </c>
      <c r="AB26918" s="395">
        <v>0</v>
      </c>
      <c r="AC26918" s="395">
        <v>0</v>
      </c>
      <c r="AD26918" s="395">
        <v>128</v>
      </c>
      <c r="AE26918" s="395">
        <v>134</v>
      </c>
      <c r="AF26918" s="395">
        <v>168</v>
      </c>
      <c r="AG26918" s="395">
        <v>173</v>
      </c>
      <c r="AH26918" s="395">
        <v>182</v>
      </c>
      <c r="AI26918" s="395">
        <v>183</v>
      </c>
      <c r="AJ26918" s="395">
        <v>192</v>
      </c>
      <c r="AK26918" s="395">
        <v>193</v>
      </c>
      <c r="AL26918" s="395">
        <v>194</v>
      </c>
      <c r="AM26918" s="395">
        <v>194</v>
      </c>
      <c r="AN26918" s="395">
        <v>195</v>
      </c>
      <c r="AO26918" s="395">
        <v>195</v>
      </c>
      <c r="AP26918" s="395">
        <v>197</v>
      </c>
      <c r="AQ26918" s="395">
        <v>197</v>
      </c>
      <c r="AR26918" s="395">
        <v>197</v>
      </c>
      <c r="AS26918" s="395">
        <v>197</v>
      </c>
      <c r="AT26918" s="395">
        <v>197</v>
      </c>
      <c r="AU26918" s="395">
        <v>197</v>
      </c>
    </row>
    <row r="26919" spans="1:47" x14ac:dyDescent="0.35">
      <c r="A26919" s="353" t="s">
        <v>53743</v>
      </c>
      <c r="B26919" s="353" t="s">
        <v>53744</v>
      </c>
      <c r="C26919" s="398" t="s">
        <v>5101</v>
      </c>
      <c r="D26919" s="398" t="s">
        <v>53124</v>
      </c>
      <c r="E26919" s="350" t="s">
        <v>53297</v>
      </c>
      <c r="F26919" s="398" t="s">
        <v>70672</v>
      </c>
      <c r="G26919" s="395">
        <v>115.132467532467</v>
      </c>
      <c r="H26919" s="395">
        <v>3</v>
      </c>
      <c r="I26919" s="395">
        <v>139</v>
      </c>
      <c r="J26919" s="395" t="s">
        <v>72809</v>
      </c>
      <c r="K26919" s="395">
        <v>139</v>
      </c>
      <c r="L26919" s="395">
        <v>0</v>
      </c>
      <c r="M26919" s="398">
        <v>0</v>
      </c>
      <c r="N26919" s="398">
        <v>0</v>
      </c>
      <c r="O26919" s="398">
        <v>0</v>
      </c>
      <c r="P26919" s="398">
        <v>1</v>
      </c>
      <c r="Q26919" s="398">
        <v>1</v>
      </c>
      <c r="R26919" s="398" t="s">
        <v>271</v>
      </c>
      <c r="S26919" s="395">
        <v>0</v>
      </c>
      <c r="T26919" s="395">
        <v>0</v>
      </c>
      <c r="U26919" s="395">
        <v>0</v>
      </c>
      <c r="V26919" s="395">
        <v>0</v>
      </c>
      <c r="W26919" s="395">
        <v>0</v>
      </c>
      <c r="X26919" s="395">
        <v>0</v>
      </c>
      <c r="Y26919" s="395">
        <v>0</v>
      </c>
      <c r="Z26919" s="395">
        <v>0</v>
      </c>
      <c r="AA26919" s="395">
        <v>0</v>
      </c>
      <c r="AB26919" s="395">
        <v>0</v>
      </c>
      <c r="AC26919" s="395">
        <v>0</v>
      </c>
      <c r="AD26919" s="395">
        <v>0</v>
      </c>
      <c r="AE26919" s="395">
        <v>115</v>
      </c>
      <c r="AF26919" s="395">
        <v>115</v>
      </c>
      <c r="AG26919" s="395">
        <v>118</v>
      </c>
      <c r="AH26919" s="395">
        <v>118</v>
      </c>
      <c r="AI26919" s="395">
        <v>124</v>
      </c>
      <c r="AJ26919" s="395">
        <v>125</v>
      </c>
      <c r="AK26919" s="395">
        <v>127</v>
      </c>
      <c r="AL26919" s="395">
        <v>128</v>
      </c>
      <c r="AM26919" s="395">
        <v>128</v>
      </c>
      <c r="AN26919" s="395">
        <v>129</v>
      </c>
      <c r="AO26919" s="395">
        <v>129</v>
      </c>
      <c r="AP26919" s="395">
        <v>129</v>
      </c>
      <c r="AQ26919" s="395">
        <v>130</v>
      </c>
      <c r="AR26919" s="395">
        <v>131</v>
      </c>
      <c r="AS26919" s="395">
        <v>131</v>
      </c>
      <c r="AT26919" s="395">
        <v>131</v>
      </c>
      <c r="AU26919" s="395">
        <v>131</v>
      </c>
    </row>
    <row r="26920" spans="1:47" x14ac:dyDescent="0.35">
      <c r="A26920" s="353" t="s">
        <v>53745</v>
      </c>
      <c r="B26920" s="353" t="s">
        <v>53746</v>
      </c>
      <c r="C26920" s="398" t="s">
        <v>5101</v>
      </c>
      <c r="D26920" s="398" t="s">
        <v>53124</v>
      </c>
      <c r="E26920" s="350" t="s">
        <v>53226</v>
      </c>
      <c r="F26920" s="398" t="s">
        <v>70672</v>
      </c>
      <c r="G26920" s="395">
        <v>846</v>
      </c>
      <c r="H26920" s="395">
        <v>34</v>
      </c>
      <c r="I26920" s="395">
        <v>832</v>
      </c>
      <c r="J26920" s="395" t="s">
        <v>72770</v>
      </c>
      <c r="K26920" s="395">
        <v>880</v>
      </c>
      <c r="L26920" s="395">
        <v>0</v>
      </c>
      <c r="M26920" s="398">
        <v>0</v>
      </c>
      <c r="N26920" s="398">
        <v>0</v>
      </c>
      <c r="O26920" s="398">
        <v>0</v>
      </c>
      <c r="P26920" s="398">
        <v>0</v>
      </c>
      <c r="Q26920" s="398">
        <v>1</v>
      </c>
      <c r="R26920" s="398" t="s">
        <v>73161</v>
      </c>
      <c r="S26920" s="395">
        <v>0</v>
      </c>
      <c r="T26920" s="395">
        <v>0</v>
      </c>
      <c r="U26920" s="395">
        <v>229</v>
      </c>
      <c r="V26920" s="395">
        <v>311</v>
      </c>
      <c r="W26920" s="395">
        <v>661</v>
      </c>
      <c r="X26920" s="395">
        <v>671</v>
      </c>
      <c r="Y26920" s="395">
        <v>671</v>
      </c>
      <c r="Z26920" s="395">
        <v>672</v>
      </c>
      <c r="AA26920" s="395">
        <v>674</v>
      </c>
      <c r="AB26920" s="395">
        <v>675</v>
      </c>
      <c r="AC26920" s="395">
        <v>691</v>
      </c>
      <c r="AD26920" s="395">
        <v>698</v>
      </c>
      <c r="AE26920" s="395">
        <v>699</v>
      </c>
      <c r="AF26920" s="395">
        <v>704</v>
      </c>
      <c r="AG26920" s="395">
        <v>713</v>
      </c>
      <c r="AH26920" s="395">
        <v>719</v>
      </c>
      <c r="AI26920" s="395">
        <v>722</v>
      </c>
      <c r="AJ26920" s="395">
        <v>773</v>
      </c>
      <c r="AK26920" s="395">
        <v>775</v>
      </c>
      <c r="AL26920" s="395">
        <v>777</v>
      </c>
      <c r="AM26920" s="395">
        <v>777</v>
      </c>
      <c r="AN26920" s="395">
        <v>777</v>
      </c>
      <c r="AO26920" s="395">
        <v>778</v>
      </c>
      <c r="AP26920" s="395">
        <v>780</v>
      </c>
      <c r="AQ26920" s="395">
        <v>782</v>
      </c>
      <c r="AR26920" s="395">
        <v>784</v>
      </c>
      <c r="AS26920" s="395">
        <v>784</v>
      </c>
      <c r="AT26920" s="395">
        <v>787</v>
      </c>
      <c r="AU26920" s="395">
        <v>791</v>
      </c>
    </row>
    <row r="26921" spans="1:47" x14ac:dyDescent="0.35">
      <c r="A26921" s="353" t="s">
        <v>53747</v>
      </c>
      <c r="B26921" s="353" t="s">
        <v>53748</v>
      </c>
      <c r="C26921" s="398" t="s">
        <v>5101</v>
      </c>
      <c r="D26921" s="398" t="s">
        <v>53124</v>
      </c>
      <c r="E26921" s="350" t="s">
        <v>53128</v>
      </c>
      <c r="F26921" s="398" t="s">
        <v>70672</v>
      </c>
      <c r="G26921" s="395">
        <v>156.54794520547901</v>
      </c>
      <c r="H26921" s="395">
        <v>6</v>
      </c>
      <c r="I26921" s="395">
        <v>195</v>
      </c>
      <c r="J26921" s="395" t="s">
        <v>72809</v>
      </c>
      <c r="K26921" s="395">
        <v>195</v>
      </c>
      <c r="L26921" s="395">
        <v>0</v>
      </c>
      <c r="M26921" s="398">
        <v>0</v>
      </c>
      <c r="N26921" s="398">
        <v>0</v>
      </c>
      <c r="O26921" s="398">
        <v>0</v>
      </c>
      <c r="P26921" s="398">
        <v>0</v>
      </c>
      <c r="Q26921" s="398">
        <v>0</v>
      </c>
      <c r="R26921" s="398" t="s">
        <v>271</v>
      </c>
      <c r="S26921" s="395">
        <v>0</v>
      </c>
      <c r="T26921" s="395">
        <v>0</v>
      </c>
      <c r="U26921" s="395">
        <v>131</v>
      </c>
      <c r="V26921" s="395">
        <v>140</v>
      </c>
      <c r="W26921" s="395">
        <v>145</v>
      </c>
      <c r="X26921" s="395">
        <v>159</v>
      </c>
      <c r="Y26921" s="395">
        <v>170</v>
      </c>
      <c r="Z26921" s="395">
        <v>175</v>
      </c>
      <c r="AA26921" s="395">
        <v>176</v>
      </c>
      <c r="AB26921" s="395">
        <v>176</v>
      </c>
      <c r="AC26921" s="395">
        <v>178</v>
      </c>
      <c r="AD26921" s="395">
        <v>178</v>
      </c>
      <c r="AE26921" s="395">
        <v>180</v>
      </c>
      <c r="AF26921" s="395">
        <v>181</v>
      </c>
      <c r="AG26921" s="395">
        <v>181</v>
      </c>
      <c r="AH26921" s="395">
        <v>184</v>
      </c>
      <c r="AI26921" s="395">
        <v>184</v>
      </c>
      <c r="AJ26921" s="395">
        <v>185</v>
      </c>
      <c r="AK26921" s="395">
        <v>187</v>
      </c>
      <c r="AL26921" s="395">
        <v>193</v>
      </c>
      <c r="AM26921" s="395">
        <v>193</v>
      </c>
      <c r="AN26921" s="395">
        <v>193</v>
      </c>
      <c r="AO26921" s="395">
        <v>193</v>
      </c>
      <c r="AP26921" s="395">
        <v>194</v>
      </c>
      <c r="AQ26921" s="395">
        <v>195</v>
      </c>
      <c r="AR26921" s="395">
        <v>195</v>
      </c>
      <c r="AS26921" s="395">
        <v>195</v>
      </c>
      <c r="AT26921" s="395">
        <v>195</v>
      </c>
      <c r="AU26921" s="395">
        <v>195</v>
      </c>
    </row>
    <row r="26922" spans="1:47" x14ac:dyDescent="0.35">
      <c r="A26922" s="353" t="s">
        <v>53749</v>
      </c>
      <c r="B26922" s="353" t="s">
        <v>53750</v>
      </c>
      <c r="C26922" s="398" t="s">
        <v>5101</v>
      </c>
      <c r="D26922" s="398" t="s">
        <v>53124</v>
      </c>
      <c r="E26922" s="350" t="s">
        <v>53139</v>
      </c>
      <c r="F26922" s="398" t="s">
        <v>70671</v>
      </c>
      <c r="G26922" s="395">
        <v>929</v>
      </c>
      <c r="H26922" s="395">
        <v>56</v>
      </c>
      <c r="I26922" s="395">
        <v>0</v>
      </c>
      <c r="J26922" s="395" t="s">
        <v>72770</v>
      </c>
      <c r="K26922" s="395">
        <v>985</v>
      </c>
      <c r="L26922" s="395">
        <v>0</v>
      </c>
      <c r="M26922" s="398">
        <v>0</v>
      </c>
      <c r="N26922" s="398">
        <v>0</v>
      </c>
      <c r="O26922" s="398">
        <v>0</v>
      </c>
      <c r="P26922" s="398">
        <v>0</v>
      </c>
      <c r="Q26922" s="398">
        <v>0</v>
      </c>
      <c r="R26922" s="398" t="s">
        <v>72852</v>
      </c>
      <c r="S26922" s="395">
        <v>0</v>
      </c>
      <c r="T26922" s="395">
        <v>0</v>
      </c>
      <c r="U26922" s="395">
        <v>0</v>
      </c>
      <c r="V26922" s="395">
        <v>0</v>
      </c>
      <c r="W26922" s="395">
        <v>0</v>
      </c>
      <c r="X26922" s="395">
        <v>0</v>
      </c>
      <c r="Y26922" s="395">
        <v>0</v>
      </c>
      <c r="Z26922" s="395">
        <v>0</v>
      </c>
      <c r="AA26922" s="395">
        <v>0</v>
      </c>
      <c r="AB26922" s="395">
        <v>0</v>
      </c>
      <c r="AC26922" s="395">
        <v>0</v>
      </c>
      <c r="AD26922" s="395">
        <v>0</v>
      </c>
      <c r="AE26922" s="395">
        <v>0</v>
      </c>
      <c r="AF26922" s="395">
        <v>0</v>
      </c>
      <c r="AG26922" s="395">
        <v>0</v>
      </c>
      <c r="AH26922" s="395">
        <v>0</v>
      </c>
      <c r="AI26922" s="395">
        <v>0</v>
      </c>
      <c r="AJ26922" s="395">
        <v>0</v>
      </c>
      <c r="AK26922" s="395">
        <v>0</v>
      </c>
      <c r="AL26922" s="395">
        <v>0</v>
      </c>
      <c r="AM26922" s="395">
        <v>0</v>
      </c>
      <c r="AN26922" s="395">
        <v>0</v>
      </c>
      <c r="AO26922" s="395">
        <v>0</v>
      </c>
      <c r="AP26922" s="395">
        <v>0</v>
      </c>
      <c r="AQ26922" s="395">
        <v>0</v>
      </c>
      <c r="AR26922" s="395">
        <v>0</v>
      </c>
      <c r="AS26922" s="395">
        <v>0</v>
      </c>
      <c r="AT26922" s="395">
        <v>0</v>
      </c>
      <c r="AU26922" s="395">
        <v>0</v>
      </c>
    </row>
    <row r="26923" spans="1:47" x14ac:dyDescent="0.35">
      <c r="A26923" s="353" t="s">
        <v>53751</v>
      </c>
      <c r="B26923" s="353" t="s">
        <v>53752</v>
      </c>
      <c r="C26923" s="398" t="s">
        <v>5101</v>
      </c>
      <c r="D26923" s="398" t="s">
        <v>53124</v>
      </c>
      <c r="E26923" s="350" t="s">
        <v>53131</v>
      </c>
      <c r="F26923" s="398" t="s">
        <v>70672</v>
      </c>
      <c r="G26923" s="395">
        <v>394.77477887409401</v>
      </c>
      <c r="H26923" s="395">
        <v>20</v>
      </c>
      <c r="I26923" s="395">
        <v>560</v>
      </c>
      <c r="J26923" s="395" t="s">
        <v>72809</v>
      </c>
      <c r="K26923" s="395">
        <v>560</v>
      </c>
      <c r="L26923" s="395">
        <v>9</v>
      </c>
      <c r="M26923" s="398">
        <v>0</v>
      </c>
      <c r="N26923" s="398">
        <v>0</v>
      </c>
      <c r="O26923" s="398">
        <v>0</v>
      </c>
      <c r="P26923" s="398">
        <v>0</v>
      </c>
      <c r="Q26923" s="398">
        <v>0</v>
      </c>
      <c r="R26923" s="398" t="s">
        <v>271</v>
      </c>
      <c r="S26923" s="395">
        <v>0</v>
      </c>
      <c r="T26923" s="395">
        <v>0</v>
      </c>
      <c r="U26923" s="395">
        <v>0</v>
      </c>
      <c r="V26923" s="395">
        <v>0</v>
      </c>
      <c r="W26923" s="395">
        <v>0</v>
      </c>
      <c r="X26923" s="395">
        <v>0</v>
      </c>
      <c r="Y26923" s="395">
        <v>0</v>
      </c>
      <c r="Z26923" s="395">
        <v>0</v>
      </c>
      <c r="AA26923" s="395">
        <v>0</v>
      </c>
      <c r="AB26923" s="395">
        <v>0</v>
      </c>
      <c r="AC26923" s="395">
        <v>0</v>
      </c>
      <c r="AD26923" s="395">
        <v>0</v>
      </c>
      <c r="AE26923" s="395">
        <v>0</v>
      </c>
      <c r="AF26923" s="395">
        <v>0</v>
      </c>
      <c r="AG26923" s="395">
        <v>427</v>
      </c>
      <c r="AH26923" s="395">
        <v>434</v>
      </c>
      <c r="AI26923" s="395">
        <v>462</v>
      </c>
      <c r="AJ26923" s="395">
        <v>483</v>
      </c>
      <c r="AK26923" s="395">
        <v>488</v>
      </c>
      <c r="AL26923" s="395">
        <v>489</v>
      </c>
      <c r="AM26923" s="395">
        <v>491</v>
      </c>
      <c r="AN26923" s="395">
        <v>491</v>
      </c>
      <c r="AO26923" s="395">
        <v>492</v>
      </c>
      <c r="AP26923" s="395">
        <v>495</v>
      </c>
      <c r="AQ26923" s="395">
        <v>510</v>
      </c>
      <c r="AR26923" s="395">
        <v>531</v>
      </c>
      <c r="AS26923" s="395">
        <v>531</v>
      </c>
      <c r="AT26923" s="395">
        <v>538</v>
      </c>
      <c r="AU26923" s="395">
        <v>538</v>
      </c>
    </row>
    <row r="26924" spans="1:47" x14ac:dyDescent="0.35">
      <c r="A26924" s="353" t="s">
        <v>53753</v>
      </c>
      <c r="B26924" s="353" t="s">
        <v>53754</v>
      </c>
      <c r="C26924" s="398" t="s">
        <v>5101</v>
      </c>
      <c r="D26924" s="398" t="s">
        <v>53124</v>
      </c>
      <c r="E26924" s="350" t="s">
        <v>53131</v>
      </c>
      <c r="F26924" s="398" t="s">
        <v>70672</v>
      </c>
      <c r="G26924" s="395">
        <v>136.23529411764099</v>
      </c>
      <c r="H26924" s="395">
        <v>7</v>
      </c>
      <c r="I26924" s="395">
        <v>199</v>
      </c>
      <c r="J26924" s="395" t="s">
        <v>72809</v>
      </c>
      <c r="K26924" s="395">
        <v>199</v>
      </c>
      <c r="L26924" s="395">
        <v>16</v>
      </c>
      <c r="M26924" s="398">
        <v>0</v>
      </c>
      <c r="N26924" s="398">
        <v>0</v>
      </c>
      <c r="O26924" s="398">
        <v>0</v>
      </c>
      <c r="P26924" s="398">
        <v>1</v>
      </c>
      <c r="Q26924" s="398">
        <v>0</v>
      </c>
      <c r="R26924" s="398" t="s">
        <v>271</v>
      </c>
      <c r="S26924" s="395">
        <v>0</v>
      </c>
      <c r="T26924" s="395">
        <v>0</v>
      </c>
      <c r="U26924" s="395">
        <v>0</v>
      </c>
      <c r="V26924" s="395">
        <v>0</v>
      </c>
      <c r="W26924" s="395">
        <v>0</v>
      </c>
      <c r="X26924" s="395">
        <v>0</v>
      </c>
      <c r="Y26924" s="395">
        <v>0</v>
      </c>
      <c r="Z26924" s="395">
        <v>0</v>
      </c>
      <c r="AA26924" s="395">
        <v>0</v>
      </c>
      <c r="AB26924" s="395">
        <v>174</v>
      </c>
      <c r="AC26924" s="395">
        <v>175</v>
      </c>
      <c r="AD26924" s="395">
        <v>175</v>
      </c>
      <c r="AE26924" s="395">
        <v>176</v>
      </c>
      <c r="AF26924" s="395">
        <v>176</v>
      </c>
      <c r="AG26924" s="395">
        <v>176</v>
      </c>
      <c r="AH26924" s="395">
        <v>177</v>
      </c>
      <c r="AI26924" s="395">
        <v>178</v>
      </c>
      <c r="AJ26924" s="395">
        <v>180</v>
      </c>
      <c r="AK26924" s="395">
        <v>181</v>
      </c>
      <c r="AL26924" s="395">
        <v>182</v>
      </c>
      <c r="AM26924" s="395">
        <v>182</v>
      </c>
      <c r="AN26924" s="395">
        <v>182</v>
      </c>
      <c r="AO26924" s="395">
        <v>182</v>
      </c>
      <c r="AP26924" s="395">
        <v>182</v>
      </c>
      <c r="AQ26924" s="395">
        <v>180</v>
      </c>
      <c r="AR26924" s="395">
        <v>180</v>
      </c>
      <c r="AS26924" s="395">
        <v>183</v>
      </c>
      <c r="AT26924" s="395">
        <v>181</v>
      </c>
      <c r="AU26924" s="395">
        <v>180</v>
      </c>
    </row>
    <row r="26925" spans="1:47" x14ac:dyDescent="0.35">
      <c r="A26925" s="353" t="s">
        <v>53755</v>
      </c>
      <c r="B26925" s="353" t="s">
        <v>53756</v>
      </c>
      <c r="C26925" s="398" t="s">
        <v>5101</v>
      </c>
      <c r="D26925" s="398" t="s">
        <v>53124</v>
      </c>
      <c r="E26925" s="350" t="s">
        <v>53147</v>
      </c>
      <c r="F26925" s="398" t="s">
        <v>70672</v>
      </c>
      <c r="G26925" s="395">
        <v>4217</v>
      </c>
      <c r="H26925" s="395">
        <v>221</v>
      </c>
      <c r="I26925" s="395">
        <v>5359</v>
      </c>
      <c r="J26925" s="395" t="s">
        <v>72809</v>
      </c>
      <c r="K26925" s="395">
        <v>5359</v>
      </c>
      <c r="L26925" s="395">
        <v>278</v>
      </c>
      <c r="M26925" s="398">
        <v>0</v>
      </c>
      <c r="N26925" s="398">
        <v>0</v>
      </c>
      <c r="O26925" s="398">
        <v>0</v>
      </c>
      <c r="P26925" s="398">
        <v>0</v>
      </c>
      <c r="Q26925" s="398">
        <v>1</v>
      </c>
      <c r="R26925" s="398" t="s">
        <v>271</v>
      </c>
      <c r="S26925" s="395">
        <v>0</v>
      </c>
      <c r="T26925" s="395">
        <v>0</v>
      </c>
      <c r="U26925" s="395">
        <v>0</v>
      </c>
      <c r="V26925" s="395">
        <v>0</v>
      </c>
      <c r="W26925" s="395">
        <v>0</v>
      </c>
      <c r="X26925" s="395">
        <v>0</v>
      </c>
      <c r="Y26925" s="395">
        <v>0</v>
      </c>
      <c r="Z26925" s="395">
        <v>0</v>
      </c>
      <c r="AA26925" s="395">
        <v>0</v>
      </c>
      <c r="AB26925" s="395">
        <v>0</v>
      </c>
      <c r="AC26925" s="395">
        <v>0</v>
      </c>
      <c r="AD26925" s="395">
        <v>0</v>
      </c>
      <c r="AE26925" s="395">
        <v>0</v>
      </c>
      <c r="AF26925" s="395">
        <v>228</v>
      </c>
      <c r="AG26925" s="395">
        <v>307</v>
      </c>
      <c r="AH26925" s="395">
        <v>309</v>
      </c>
      <c r="AI26925" s="395">
        <v>1505</v>
      </c>
      <c r="AJ26925" s="395">
        <v>1524</v>
      </c>
      <c r="AK26925" s="395">
        <v>1599</v>
      </c>
      <c r="AL26925" s="395">
        <v>1603</v>
      </c>
      <c r="AM26925" s="395">
        <v>2022</v>
      </c>
      <c r="AN26925" s="395">
        <v>3464</v>
      </c>
      <c r="AO26925" s="395">
        <v>4032</v>
      </c>
      <c r="AP26925" s="395">
        <v>4103</v>
      </c>
      <c r="AQ26925" s="395">
        <v>4302</v>
      </c>
      <c r="AR26925" s="395">
        <v>4326</v>
      </c>
      <c r="AS26925" s="395">
        <v>4390</v>
      </c>
      <c r="AT26925" s="395">
        <v>4401</v>
      </c>
      <c r="AU26925" s="395">
        <v>4441</v>
      </c>
    </row>
    <row r="26926" spans="1:47" x14ac:dyDescent="0.35">
      <c r="A26926" s="353" t="s">
        <v>53757</v>
      </c>
      <c r="B26926" s="353" t="s">
        <v>53758</v>
      </c>
      <c r="C26926" s="398" t="s">
        <v>5101</v>
      </c>
      <c r="D26926" s="398" t="s">
        <v>53124</v>
      </c>
      <c r="E26926" s="350" t="s">
        <v>53155</v>
      </c>
      <c r="F26926" s="398" t="s">
        <v>70672</v>
      </c>
      <c r="G26926" s="395">
        <v>317.99999999999898</v>
      </c>
      <c r="H26926" s="395">
        <v>10</v>
      </c>
      <c r="I26926" s="395">
        <v>372</v>
      </c>
      <c r="J26926" s="395" t="s">
        <v>72809</v>
      </c>
      <c r="K26926" s="395">
        <v>372</v>
      </c>
      <c r="L26926" s="395">
        <v>12</v>
      </c>
      <c r="M26926" s="398">
        <v>0</v>
      </c>
      <c r="N26926" s="398">
        <v>0</v>
      </c>
      <c r="O26926" s="398">
        <v>0</v>
      </c>
      <c r="P26926" s="398">
        <v>1</v>
      </c>
      <c r="Q26926" s="398">
        <v>1</v>
      </c>
      <c r="R26926" s="398" t="s">
        <v>271</v>
      </c>
      <c r="S26926" s="395">
        <v>0</v>
      </c>
      <c r="T26926" s="395">
        <v>0</v>
      </c>
      <c r="U26926" s="395">
        <v>0</v>
      </c>
      <c r="V26926" s="395">
        <v>0</v>
      </c>
      <c r="W26926" s="395">
        <v>0</v>
      </c>
      <c r="X26926" s="395">
        <v>0</v>
      </c>
      <c r="Y26926" s="395">
        <v>0</v>
      </c>
      <c r="Z26926" s="395">
        <v>0</v>
      </c>
      <c r="AA26926" s="395">
        <v>0</v>
      </c>
      <c r="AB26926" s="395">
        <v>0</v>
      </c>
      <c r="AC26926" s="395">
        <v>0</v>
      </c>
      <c r="AD26926" s="395">
        <v>0</v>
      </c>
      <c r="AE26926" s="395">
        <v>0</v>
      </c>
      <c r="AF26926" s="395">
        <v>0</v>
      </c>
      <c r="AG26926" s="395">
        <v>0</v>
      </c>
      <c r="AH26926" s="395">
        <v>288</v>
      </c>
      <c r="AI26926" s="395">
        <v>306</v>
      </c>
      <c r="AJ26926" s="395">
        <v>309</v>
      </c>
      <c r="AK26926" s="395">
        <v>319</v>
      </c>
      <c r="AL26926" s="395">
        <v>328</v>
      </c>
      <c r="AM26926" s="395">
        <v>331</v>
      </c>
      <c r="AN26926" s="395">
        <v>332</v>
      </c>
      <c r="AO26926" s="395">
        <v>337</v>
      </c>
      <c r="AP26926" s="395">
        <v>338</v>
      </c>
      <c r="AQ26926" s="395">
        <v>340</v>
      </c>
      <c r="AR26926" s="395">
        <v>340</v>
      </c>
      <c r="AS26926" s="395">
        <v>341</v>
      </c>
      <c r="AT26926" s="395">
        <v>335</v>
      </c>
      <c r="AU26926" s="395">
        <v>337</v>
      </c>
    </row>
    <row r="26927" spans="1:47" x14ac:dyDescent="0.35">
      <c r="A26927" s="353" t="s">
        <v>53759</v>
      </c>
      <c r="B26927" s="353" t="s">
        <v>53760</v>
      </c>
      <c r="C26927" s="398" t="s">
        <v>5101</v>
      </c>
      <c r="D26927" s="398" t="s">
        <v>53124</v>
      </c>
      <c r="E26927" s="350" t="s">
        <v>53128</v>
      </c>
      <c r="F26927" s="398" t="s">
        <v>70672</v>
      </c>
      <c r="G26927" s="395">
        <v>212</v>
      </c>
      <c r="H26927" s="395">
        <v>12</v>
      </c>
      <c r="I26927" s="395">
        <v>287</v>
      </c>
      <c r="J26927" s="395" t="s">
        <v>72809</v>
      </c>
      <c r="K26927" s="395">
        <v>287</v>
      </c>
      <c r="L26927" s="395">
        <v>20</v>
      </c>
      <c r="M26927" s="398">
        <v>0</v>
      </c>
      <c r="N26927" s="398">
        <v>0</v>
      </c>
      <c r="O26927" s="398">
        <v>0</v>
      </c>
      <c r="P26927" s="398">
        <v>1</v>
      </c>
      <c r="Q26927" s="398">
        <v>0</v>
      </c>
      <c r="R26927" s="398" t="s">
        <v>271</v>
      </c>
      <c r="S26927" s="395">
        <v>0</v>
      </c>
      <c r="T26927" s="395">
        <v>0</v>
      </c>
      <c r="U26927" s="395">
        <v>64</v>
      </c>
      <c r="V26927" s="395">
        <v>144</v>
      </c>
      <c r="W26927" s="395">
        <v>150</v>
      </c>
      <c r="X26927" s="395">
        <v>207</v>
      </c>
      <c r="Y26927" s="395">
        <v>200</v>
      </c>
      <c r="Z26927" s="395">
        <v>205</v>
      </c>
      <c r="AA26927" s="395">
        <v>205</v>
      </c>
      <c r="AB26927" s="395">
        <v>205</v>
      </c>
      <c r="AC26927" s="395">
        <v>205</v>
      </c>
      <c r="AD26927" s="395">
        <v>205</v>
      </c>
      <c r="AE26927" s="395">
        <v>210</v>
      </c>
      <c r="AF26927" s="395">
        <v>213</v>
      </c>
      <c r="AG26927" s="395">
        <v>213</v>
      </c>
      <c r="AH26927" s="395">
        <v>216</v>
      </c>
      <c r="AI26927" s="395">
        <v>237</v>
      </c>
      <c r="AJ26927" s="395">
        <v>243</v>
      </c>
      <c r="AK26927" s="395">
        <v>244</v>
      </c>
      <c r="AL26927" s="395">
        <v>246</v>
      </c>
      <c r="AM26927" s="395">
        <v>252</v>
      </c>
      <c r="AN26927" s="395">
        <v>250</v>
      </c>
      <c r="AO26927" s="395">
        <v>253</v>
      </c>
      <c r="AP26927" s="395">
        <v>253</v>
      </c>
      <c r="AQ26927" s="395">
        <v>254</v>
      </c>
      <c r="AR26927" s="395">
        <v>255</v>
      </c>
      <c r="AS26927" s="395">
        <v>265</v>
      </c>
      <c r="AT26927" s="395">
        <v>265</v>
      </c>
      <c r="AU26927" s="395">
        <v>265</v>
      </c>
    </row>
    <row r="26928" spans="1:47" x14ac:dyDescent="0.35">
      <c r="A26928" s="353" t="s">
        <v>53761</v>
      </c>
      <c r="B26928" s="353" t="s">
        <v>53762</v>
      </c>
      <c r="C26928" s="398" t="s">
        <v>5101</v>
      </c>
      <c r="D26928" s="398" t="s">
        <v>53124</v>
      </c>
      <c r="E26928" s="350" t="s">
        <v>53128</v>
      </c>
      <c r="F26928" s="398" t="s">
        <v>70672</v>
      </c>
      <c r="G26928" s="395">
        <v>254</v>
      </c>
      <c r="H26928" s="395">
        <v>10</v>
      </c>
      <c r="I26928" s="395">
        <v>355</v>
      </c>
      <c r="J26928" s="395" t="s">
        <v>72809</v>
      </c>
      <c r="K26928" s="395">
        <v>355</v>
      </c>
      <c r="L26928" s="395">
        <v>23</v>
      </c>
      <c r="M26928" s="398">
        <v>0</v>
      </c>
      <c r="N26928" s="398">
        <v>0</v>
      </c>
      <c r="O26928" s="398">
        <v>0</v>
      </c>
      <c r="P26928" s="398">
        <v>1</v>
      </c>
      <c r="Q26928" s="398">
        <v>0</v>
      </c>
      <c r="R26928" s="398" t="s">
        <v>271</v>
      </c>
      <c r="S26928" s="395">
        <v>0</v>
      </c>
      <c r="T26928" s="395">
        <v>0</v>
      </c>
      <c r="U26928" s="395">
        <v>81</v>
      </c>
      <c r="V26928" s="395">
        <v>275</v>
      </c>
      <c r="W26928" s="395">
        <v>277</v>
      </c>
      <c r="X26928" s="395">
        <v>279</v>
      </c>
      <c r="Y26928" s="395">
        <v>280</v>
      </c>
      <c r="Z26928" s="395">
        <v>281</v>
      </c>
      <c r="AA26928" s="395">
        <v>283</v>
      </c>
      <c r="AB26928" s="395">
        <v>284</v>
      </c>
      <c r="AC26928" s="395">
        <v>287</v>
      </c>
      <c r="AD26928" s="395">
        <v>296</v>
      </c>
      <c r="AE26928" s="395">
        <v>299</v>
      </c>
      <c r="AF26928" s="395">
        <v>305</v>
      </c>
      <c r="AG26928" s="395">
        <v>310</v>
      </c>
      <c r="AH26928" s="395">
        <v>314</v>
      </c>
      <c r="AI26928" s="395">
        <v>317</v>
      </c>
      <c r="AJ26928" s="395">
        <v>321</v>
      </c>
      <c r="AK26928" s="395">
        <v>323</v>
      </c>
      <c r="AL26928" s="395">
        <v>324</v>
      </c>
      <c r="AM26928" s="395">
        <v>324</v>
      </c>
      <c r="AN26928" s="395">
        <v>325</v>
      </c>
      <c r="AO26928" s="395">
        <v>326</v>
      </c>
      <c r="AP26928" s="395">
        <v>330</v>
      </c>
      <c r="AQ26928" s="395">
        <v>332</v>
      </c>
      <c r="AR26928" s="395">
        <v>334</v>
      </c>
      <c r="AS26928" s="395">
        <v>332</v>
      </c>
      <c r="AT26928" s="395">
        <v>332</v>
      </c>
      <c r="AU26928" s="395">
        <v>332</v>
      </c>
    </row>
    <row r="26929" spans="1:47" x14ac:dyDescent="0.35">
      <c r="A26929" s="353" t="s">
        <v>53763</v>
      </c>
      <c r="B26929" s="353" t="s">
        <v>53764</v>
      </c>
      <c r="C26929" s="398" t="s">
        <v>5101</v>
      </c>
      <c r="D26929" s="398" t="s">
        <v>53124</v>
      </c>
      <c r="E26929" s="350" t="s">
        <v>53139</v>
      </c>
      <c r="F26929" s="398" t="s">
        <v>70671</v>
      </c>
      <c r="G26929" s="395">
        <v>2248.7722075637998</v>
      </c>
      <c r="H26929" s="395">
        <v>109</v>
      </c>
      <c r="I26929" s="395">
        <v>2798</v>
      </c>
      <c r="J26929" s="395" t="s">
        <v>72809</v>
      </c>
      <c r="K26929" s="395">
        <v>2798</v>
      </c>
      <c r="L26929" s="395">
        <v>199</v>
      </c>
      <c r="M26929" s="398">
        <v>0</v>
      </c>
      <c r="N26929" s="398" t="s">
        <v>69830</v>
      </c>
      <c r="O26929" s="398">
        <v>0</v>
      </c>
      <c r="P26929" s="398">
        <v>0</v>
      </c>
      <c r="Q26929" s="398">
        <v>0</v>
      </c>
      <c r="R26929" s="398" t="s">
        <v>166</v>
      </c>
      <c r="S26929" s="395">
        <v>0</v>
      </c>
      <c r="T26929" s="395">
        <v>0</v>
      </c>
      <c r="U26929" s="395">
        <v>392</v>
      </c>
      <c r="V26929" s="395">
        <v>763</v>
      </c>
      <c r="W26929" s="395">
        <v>845</v>
      </c>
      <c r="X26929" s="395">
        <v>966</v>
      </c>
      <c r="Y26929" s="395">
        <v>1153</v>
      </c>
      <c r="Z26929" s="395">
        <v>1275</v>
      </c>
      <c r="AA26929" s="395">
        <v>1369</v>
      </c>
      <c r="AB26929" s="395">
        <v>1384</v>
      </c>
      <c r="AC26929" s="395">
        <v>1410</v>
      </c>
      <c r="AD26929" s="395">
        <v>1444</v>
      </c>
      <c r="AE26929" s="395">
        <v>1677</v>
      </c>
      <c r="AF26929" s="395">
        <v>1748</v>
      </c>
      <c r="AG26929" s="395">
        <v>1852</v>
      </c>
      <c r="AH26929" s="395">
        <v>1964</v>
      </c>
      <c r="AI26929" s="395">
        <v>2006</v>
      </c>
      <c r="AJ26929" s="395">
        <v>2014</v>
      </c>
      <c r="AK26929" s="395">
        <v>2075</v>
      </c>
      <c r="AL26929" s="395">
        <v>2089</v>
      </c>
      <c r="AM26929" s="395">
        <v>2098</v>
      </c>
      <c r="AN26929" s="395">
        <v>2123</v>
      </c>
      <c r="AO26929" s="395">
        <v>2127</v>
      </c>
      <c r="AP26929" s="395">
        <v>2129</v>
      </c>
      <c r="AQ26929" s="395">
        <v>2164</v>
      </c>
      <c r="AR26929" s="395">
        <v>2201</v>
      </c>
      <c r="AS26929" s="395">
        <v>2202</v>
      </c>
      <c r="AT26929" s="395">
        <v>2202</v>
      </c>
      <c r="AU26929" s="395">
        <v>2261</v>
      </c>
    </row>
    <row r="26930" spans="1:47" x14ac:dyDescent="0.35">
      <c r="A26930" s="353" t="s">
        <v>53765</v>
      </c>
      <c r="B26930" s="353" t="s">
        <v>53766</v>
      </c>
      <c r="C26930" s="398" t="s">
        <v>5101</v>
      </c>
      <c r="D26930" s="398" t="s">
        <v>53124</v>
      </c>
      <c r="E26930" s="350" t="s">
        <v>53128</v>
      </c>
      <c r="F26930" s="398" t="s">
        <v>70672</v>
      </c>
      <c r="G26930" s="395">
        <v>159.06249999999901</v>
      </c>
      <c r="H26930" s="395">
        <v>9</v>
      </c>
      <c r="I26930" s="395">
        <v>188</v>
      </c>
      <c r="J26930" s="395" t="s">
        <v>72809</v>
      </c>
      <c r="K26930" s="395">
        <v>188</v>
      </c>
      <c r="L26930" s="395">
        <v>0</v>
      </c>
      <c r="M26930" s="398">
        <v>0</v>
      </c>
      <c r="N26930" s="398">
        <v>0</v>
      </c>
      <c r="O26930" s="398">
        <v>0</v>
      </c>
      <c r="P26930" s="398">
        <v>1</v>
      </c>
      <c r="Q26930" s="398">
        <v>0</v>
      </c>
      <c r="R26930" s="398" t="s">
        <v>271</v>
      </c>
      <c r="S26930" s="395">
        <v>0</v>
      </c>
      <c r="T26930" s="395">
        <v>0</v>
      </c>
      <c r="U26930" s="395">
        <v>0</v>
      </c>
      <c r="V26930" s="395">
        <v>0</v>
      </c>
      <c r="W26930" s="395">
        <v>0</v>
      </c>
      <c r="X26930" s="395">
        <v>0</v>
      </c>
      <c r="Y26930" s="395">
        <v>0</v>
      </c>
      <c r="Z26930" s="395">
        <v>0</v>
      </c>
      <c r="AA26930" s="395">
        <v>0</v>
      </c>
      <c r="AB26930" s="395">
        <v>0</v>
      </c>
      <c r="AC26930" s="395">
        <v>0</v>
      </c>
      <c r="AD26930" s="395">
        <v>0</v>
      </c>
      <c r="AE26930" s="395">
        <v>0</v>
      </c>
      <c r="AF26930" s="395">
        <v>0</v>
      </c>
      <c r="AG26930" s="395">
        <v>171</v>
      </c>
      <c r="AH26930" s="395">
        <v>171</v>
      </c>
      <c r="AI26930" s="395">
        <v>173</v>
      </c>
      <c r="AJ26930" s="395">
        <v>175</v>
      </c>
      <c r="AK26930" s="395">
        <v>176</v>
      </c>
      <c r="AL26930" s="395">
        <v>176</v>
      </c>
      <c r="AM26930" s="395">
        <v>176</v>
      </c>
      <c r="AN26930" s="395">
        <v>180</v>
      </c>
      <c r="AO26930" s="395">
        <v>180</v>
      </c>
      <c r="AP26930" s="395">
        <v>180</v>
      </c>
      <c r="AQ26930" s="395">
        <v>181</v>
      </c>
      <c r="AR26930" s="395">
        <v>183</v>
      </c>
      <c r="AS26930" s="395">
        <v>183</v>
      </c>
      <c r="AT26930" s="395">
        <v>183</v>
      </c>
      <c r="AU26930" s="395">
        <v>183</v>
      </c>
    </row>
    <row r="26931" spans="1:47" x14ac:dyDescent="0.35">
      <c r="A26931" s="353" t="s">
        <v>53767</v>
      </c>
      <c r="B26931" s="353" t="s">
        <v>53768</v>
      </c>
      <c r="C26931" s="398" t="s">
        <v>5101</v>
      </c>
      <c r="D26931" s="398" t="s">
        <v>53124</v>
      </c>
      <c r="E26931" s="350" t="s">
        <v>53152</v>
      </c>
      <c r="F26931" s="398" t="s">
        <v>70671</v>
      </c>
      <c r="G26931" s="395">
        <v>425.68009478673099</v>
      </c>
      <c r="H26931" s="395">
        <v>5</v>
      </c>
      <c r="I26931" s="395">
        <v>604</v>
      </c>
      <c r="J26931" s="395" t="s">
        <v>72809</v>
      </c>
      <c r="K26931" s="395">
        <v>604</v>
      </c>
      <c r="L26931" s="395">
        <v>0</v>
      </c>
      <c r="M26931" s="398">
        <v>0</v>
      </c>
      <c r="N26931" s="398">
        <v>0</v>
      </c>
      <c r="O26931" s="398">
        <v>0</v>
      </c>
      <c r="P26931" s="398">
        <v>0</v>
      </c>
      <c r="Q26931" s="398">
        <v>0</v>
      </c>
      <c r="R26931" s="398" t="s">
        <v>271</v>
      </c>
      <c r="S26931" s="395">
        <v>0</v>
      </c>
      <c r="T26931" s="395">
        <v>0</v>
      </c>
      <c r="U26931" s="395">
        <v>0</v>
      </c>
      <c r="V26931" s="395">
        <v>375</v>
      </c>
      <c r="W26931" s="395">
        <v>398</v>
      </c>
      <c r="X26931" s="395">
        <v>435</v>
      </c>
      <c r="Y26931" s="395">
        <v>465</v>
      </c>
      <c r="Z26931" s="395">
        <v>476</v>
      </c>
      <c r="AA26931" s="395">
        <v>484</v>
      </c>
      <c r="AB26931" s="395">
        <v>487</v>
      </c>
      <c r="AC26931" s="395">
        <v>487</v>
      </c>
      <c r="AD26931" s="395">
        <v>491</v>
      </c>
      <c r="AE26931" s="395">
        <v>491</v>
      </c>
      <c r="AF26931" s="395">
        <v>496</v>
      </c>
      <c r="AG26931" s="395">
        <v>500</v>
      </c>
      <c r="AH26931" s="395">
        <v>503</v>
      </c>
      <c r="AI26931" s="395">
        <v>509</v>
      </c>
      <c r="AJ26931" s="395">
        <v>510</v>
      </c>
      <c r="AK26931" s="395">
        <v>518</v>
      </c>
      <c r="AL26931" s="395">
        <v>541</v>
      </c>
      <c r="AM26931" s="395">
        <v>558</v>
      </c>
      <c r="AN26931" s="395">
        <v>561</v>
      </c>
      <c r="AO26931" s="395">
        <v>563</v>
      </c>
      <c r="AP26931" s="395">
        <v>563</v>
      </c>
      <c r="AQ26931" s="395">
        <v>563</v>
      </c>
      <c r="AR26931" s="395">
        <v>563</v>
      </c>
      <c r="AS26931" s="395">
        <v>563</v>
      </c>
      <c r="AT26931" s="395">
        <v>591</v>
      </c>
      <c r="AU26931" s="395">
        <v>601</v>
      </c>
    </row>
    <row r="26932" spans="1:47" x14ac:dyDescent="0.35">
      <c r="A26932" s="353" t="s">
        <v>53769</v>
      </c>
      <c r="B26932" s="353" t="s">
        <v>53770</v>
      </c>
      <c r="C26932" s="398" t="s">
        <v>5101</v>
      </c>
      <c r="D26932" s="398" t="s">
        <v>53124</v>
      </c>
      <c r="E26932" s="350" t="s">
        <v>53147</v>
      </c>
      <c r="F26932" s="398" t="s">
        <v>70672</v>
      </c>
      <c r="G26932" s="395">
        <v>882.37446327683699</v>
      </c>
      <c r="H26932" s="395">
        <v>30</v>
      </c>
      <c r="I26932" s="395">
        <v>940</v>
      </c>
      <c r="J26932" s="395" t="s">
        <v>72809</v>
      </c>
      <c r="K26932" s="395">
        <v>940</v>
      </c>
      <c r="L26932" s="395">
        <v>0</v>
      </c>
      <c r="M26932" s="398">
        <v>0</v>
      </c>
      <c r="N26932" s="398">
        <v>0</v>
      </c>
      <c r="O26932" s="398">
        <v>0</v>
      </c>
      <c r="P26932" s="398">
        <v>0</v>
      </c>
      <c r="Q26932" s="398">
        <v>0</v>
      </c>
      <c r="R26932" s="398" t="s">
        <v>271</v>
      </c>
      <c r="S26932" s="395">
        <v>0</v>
      </c>
      <c r="T26932" s="395">
        <v>0</v>
      </c>
      <c r="U26932" s="395">
        <v>0</v>
      </c>
      <c r="V26932" s="395">
        <v>0</v>
      </c>
      <c r="W26932" s="395">
        <v>0</v>
      </c>
      <c r="X26932" s="395">
        <v>0</v>
      </c>
      <c r="Y26932" s="395">
        <v>0</v>
      </c>
      <c r="Z26932" s="395">
        <v>0</v>
      </c>
      <c r="AA26932" s="395">
        <v>0</v>
      </c>
      <c r="AB26932" s="395">
        <v>0</v>
      </c>
      <c r="AC26932" s="395">
        <v>1</v>
      </c>
      <c r="AD26932" s="395">
        <v>6</v>
      </c>
      <c r="AE26932" s="395">
        <v>28</v>
      </c>
      <c r="AF26932" s="395">
        <v>75</v>
      </c>
      <c r="AG26932" s="395">
        <v>758</v>
      </c>
      <c r="AH26932" s="395">
        <v>763</v>
      </c>
      <c r="AI26932" s="395">
        <v>808</v>
      </c>
      <c r="AJ26932" s="395">
        <v>880</v>
      </c>
      <c r="AK26932" s="395">
        <v>899</v>
      </c>
      <c r="AL26932" s="395">
        <v>901</v>
      </c>
      <c r="AM26932" s="395">
        <v>906</v>
      </c>
      <c r="AN26932" s="395">
        <v>908</v>
      </c>
      <c r="AO26932" s="395">
        <v>912</v>
      </c>
      <c r="AP26932" s="395">
        <v>916</v>
      </c>
      <c r="AQ26932" s="395">
        <v>918</v>
      </c>
      <c r="AR26932" s="395">
        <v>918</v>
      </c>
      <c r="AS26932" s="395">
        <v>920</v>
      </c>
      <c r="AT26932" s="395">
        <v>920</v>
      </c>
      <c r="AU26932" s="395">
        <v>924</v>
      </c>
    </row>
    <row r="26933" spans="1:47" x14ac:dyDescent="0.35">
      <c r="A26933" s="353" t="s">
        <v>53771</v>
      </c>
      <c r="B26933" s="353" t="s">
        <v>53772</v>
      </c>
      <c r="C26933" s="398" t="s">
        <v>5101</v>
      </c>
      <c r="D26933" s="398" t="s">
        <v>53124</v>
      </c>
      <c r="E26933" s="350" t="s">
        <v>53158</v>
      </c>
      <c r="F26933" s="398" t="s">
        <v>70671</v>
      </c>
      <c r="G26933" s="395">
        <v>1023.3387423935</v>
      </c>
      <c r="H26933" s="395">
        <v>58</v>
      </c>
      <c r="I26933" s="395">
        <v>1224</v>
      </c>
      <c r="J26933" s="395" t="s">
        <v>72809</v>
      </c>
      <c r="K26933" s="395">
        <v>1224</v>
      </c>
      <c r="L26933" s="395">
        <v>54</v>
      </c>
      <c r="M26933" s="398">
        <v>0</v>
      </c>
      <c r="N26933" s="398" t="s">
        <v>69830</v>
      </c>
      <c r="O26933" s="398">
        <v>0</v>
      </c>
      <c r="P26933" s="398">
        <v>0</v>
      </c>
      <c r="Q26933" s="398">
        <v>0</v>
      </c>
      <c r="R26933" s="398" t="s">
        <v>166</v>
      </c>
      <c r="S26933" s="395">
        <v>0</v>
      </c>
      <c r="T26933" s="395">
        <v>0</v>
      </c>
      <c r="U26933" s="395">
        <v>0</v>
      </c>
      <c r="V26933" s="395">
        <v>0</v>
      </c>
      <c r="W26933" s="395">
        <v>0</v>
      </c>
      <c r="X26933" s="395">
        <v>0</v>
      </c>
      <c r="Y26933" s="395">
        <v>0</v>
      </c>
      <c r="Z26933" s="395">
        <v>171</v>
      </c>
      <c r="AA26933" s="395">
        <v>803</v>
      </c>
      <c r="AB26933" s="395">
        <v>820</v>
      </c>
      <c r="AC26933" s="395">
        <v>837</v>
      </c>
      <c r="AD26933" s="395">
        <v>906</v>
      </c>
      <c r="AE26933" s="395">
        <v>1002</v>
      </c>
      <c r="AF26933" s="395">
        <v>1026</v>
      </c>
      <c r="AG26933" s="395">
        <v>1076</v>
      </c>
      <c r="AH26933" s="395">
        <v>1089</v>
      </c>
      <c r="AI26933" s="395">
        <v>1112</v>
      </c>
      <c r="AJ26933" s="395">
        <v>1114</v>
      </c>
      <c r="AK26933" s="395">
        <v>1121</v>
      </c>
      <c r="AL26933" s="395">
        <v>1126</v>
      </c>
      <c r="AM26933" s="395">
        <v>1132</v>
      </c>
      <c r="AN26933" s="395">
        <v>1135</v>
      </c>
      <c r="AO26933" s="395">
        <v>1141</v>
      </c>
      <c r="AP26933" s="395">
        <v>1141</v>
      </c>
      <c r="AQ26933" s="395">
        <v>1143</v>
      </c>
      <c r="AR26933" s="395">
        <v>1163</v>
      </c>
      <c r="AS26933" s="395">
        <v>1164</v>
      </c>
      <c r="AT26933" s="395">
        <v>1166</v>
      </c>
      <c r="AU26933" s="395">
        <v>1166</v>
      </c>
    </row>
    <row r="26934" spans="1:47" x14ac:dyDescent="0.35">
      <c r="A26934" s="353" t="s">
        <v>53773</v>
      </c>
      <c r="B26934" s="353" t="s">
        <v>53774</v>
      </c>
      <c r="C26934" s="398" t="s">
        <v>5101</v>
      </c>
      <c r="D26934" s="398" t="s">
        <v>53124</v>
      </c>
      <c r="E26934" s="350" t="s">
        <v>53297</v>
      </c>
      <c r="F26934" s="398" t="s">
        <v>70672</v>
      </c>
      <c r="G26934" s="395">
        <v>226.26991933699401</v>
      </c>
      <c r="H26934" s="395">
        <v>8</v>
      </c>
      <c r="I26934" s="395">
        <v>267</v>
      </c>
      <c r="J26934" s="395" t="s">
        <v>72809</v>
      </c>
      <c r="K26934" s="395">
        <v>267</v>
      </c>
      <c r="L26934" s="395">
        <v>0</v>
      </c>
      <c r="M26934" s="398">
        <v>0</v>
      </c>
      <c r="N26934" s="398">
        <v>0</v>
      </c>
      <c r="O26934" s="398">
        <v>0</v>
      </c>
      <c r="P26934" s="398">
        <v>1</v>
      </c>
      <c r="Q26934" s="398">
        <v>1</v>
      </c>
      <c r="R26934" s="398" t="s">
        <v>271</v>
      </c>
      <c r="S26934" s="395">
        <v>0</v>
      </c>
      <c r="T26934" s="395">
        <v>0</v>
      </c>
      <c r="U26934" s="395">
        <v>0</v>
      </c>
      <c r="V26934" s="395">
        <v>0</v>
      </c>
      <c r="W26934" s="395">
        <v>0</v>
      </c>
      <c r="X26934" s="395">
        <v>0</v>
      </c>
      <c r="Y26934" s="395">
        <v>0</v>
      </c>
      <c r="Z26934" s="395">
        <v>0</v>
      </c>
      <c r="AA26934" s="395">
        <v>0</v>
      </c>
      <c r="AB26934" s="395">
        <v>0</v>
      </c>
      <c r="AC26934" s="395">
        <v>0</v>
      </c>
      <c r="AD26934" s="395">
        <v>0</v>
      </c>
      <c r="AE26934" s="395">
        <v>222</v>
      </c>
      <c r="AF26934" s="395">
        <v>222</v>
      </c>
      <c r="AG26934" s="395">
        <v>234</v>
      </c>
      <c r="AH26934" s="395">
        <v>235</v>
      </c>
      <c r="AI26934" s="395">
        <v>241</v>
      </c>
      <c r="AJ26934" s="395">
        <v>242</v>
      </c>
      <c r="AK26934" s="395">
        <v>247</v>
      </c>
      <c r="AL26934" s="395">
        <v>247</v>
      </c>
      <c r="AM26934" s="395">
        <v>247</v>
      </c>
      <c r="AN26934" s="395">
        <v>247</v>
      </c>
      <c r="AO26934" s="395">
        <v>249</v>
      </c>
      <c r="AP26934" s="395">
        <v>251</v>
      </c>
      <c r="AQ26934" s="395">
        <v>254</v>
      </c>
      <c r="AR26934" s="395">
        <v>254</v>
      </c>
      <c r="AS26934" s="395">
        <v>254</v>
      </c>
      <c r="AT26934" s="395">
        <v>254</v>
      </c>
      <c r="AU26934" s="395">
        <v>258</v>
      </c>
    </row>
    <row r="26935" spans="1:47" x14ac:dyDescent="0.35">
      <c r="A26935" s="353" t="s">
        <v>53775</v>
      </c>
      <c r="B26935" s="353" t="s">
        <v>53776</v>
      </c>
      <c r="C26935" s="398" t="s">
        <v>5101</v>
      </c>
      <c r="D26935" s="398" t="s">
        <v>53124</v>
      </c>
      <c r="E26935" s="350" t="s">
        <v>53125</v>
      </c>
      <c r="F26935" s="398" t="s">
        <v>70672</v>
      </c>
      <c r="G26935" s="395">
        <v>300</v>
      </c>
      <c r="H26935" s="395">
        <v>10</v>
      </c>
      <c r="I26935" s="395">
        <v>447</v>
      </c>
      <c r="J26935" s="395" t="s">
        <v>72809</v>
      </c>
      <c r="K26935" s="395">
        <v>447</v>
      </c>
      <c r="L26935" s="395">
        <v>28</v>
      </c>
      <c r="M26935" s="398">
        <v>0</v>
      </c>
      <c r="N26935" s="398">
        <v>0</v>
      </c>
      <c r="O26935" s="398">
        <v>0</v>
      </c>
      <c r="P26935" s="398">
        <v>1</v>
      </c>
      <c r="Q26935" s="398">
        <v>0</v>
      </c>
      <c r="R26935" s="398" t="s">
        <v>271</v>
      </c>
      <c r="S26935" s="395">
        <v>0</v>
      </c>
      <c r="T26935" s="395">
        <v>0</v>
      </c>
      <c r="U26935" s="395">
        <v>0</v>
      </c>
      <c r="V26935" s="395">
        <v>0</v>
      </c>
      <c r="W26935" s="395">
        <v>299</v>
      </c>
      <c r="X26935" s="395">
        <v>316</v>
      </c>
      <c r="Y26935" s="395">
        <v>316</v>
      </c>
      <c r="Z26935" s="395">
        <v>327</v>
      </c>
      <c r="AA26935" s="395">
        <v>328</v>
      </c>
      <c r="AB26935" s="395">
        <v>333</v>
      </c>
      <c r="AC26935" s="395">
        <v>344</v>
      </c>
      <c r="AD26935" s="395">
        <v>346</v>
      </c>
      <c r="AE26935" s="395">
        <v>348</v>
      </c>
      <c r="AF26935" s="395">
        <v>356</v>
      </c>
      <c r="AG26935" s="395">
        <v>363</v>
      </c>
      <c r="AH26935" s="395">
        <v>384</v>
      </c>
      <c r="AI26935" s="395">
        <v>387</v>
      </c>
      <c r="AJ26935" s="395">
        <v>388</v>
      </c>
      <c r="AK26935" s="395">
        <v>395</v>
      </c>
      <c r="AL26935" s="395">
        <v>397</v>
      </c>
      <c r="AM26935" s="395">
        <v>399</v>
      </c>
      <c r="AN26935" s="395">
        <v>407</v>
      </c>
      <c r="AO26935" s="395">
        <v>411</v>
      </c>
      <c r="AP26935" s="395">
        <v>414</v>
      </c>
      <c r="AQ26935" s="395">
        <v>414</v>
      </c>
      <c r="AR26935" s="395">
        <v>414</v>
      </c>
      <c r="AS26935" s="395">
        <v>415</v>
      </c>
      <c r="AT26935" s="395">
        <v>415</v>
      </c>
      <c r="AU26935" s="395">
        <v>415</v>
      </c>
    </row>
    <row r="26936" spans="1:47" x14ac:dyDescent="0.35">
      <c r="A26936" s="353" t="s">
        <v>53777</v>
      </c>
      <c r="B26936" s="353" t="s">
        <v>53778</v>
      </c>
      <c r="C26936" s="398" t="s">
        <v>5101</v>
      </c>
      <c r="D26936" s="398" t="s">
        <v>53124</v>
      </c>
      <c r="E26936" s="350" t="s">
        <v>53131</v>
      </c>
      <c r="F26936" s="398" t="s">
        <v>70672</v>
      </c>
      <c r="G26936" s="395">
        <v>282.57030842211998</v>
      </c>
      <c r="H26936" s="395">
        <v>21</v>
      </c>
      <c r="I26936" s="395">
        <v>373</v>
      </c>
      <c r="J26936" s="395" t="s">
        <v>72809</v>
      </c>
      <c r="K26936" s="395">
        <v>373</v>
      </c>
      <c r="L26936" s="395">
        <v>0</v>
      </c>
      <c r="M26936" s="398">
        <v>0</v>
      </c>
      <c r="N26936" s="398">
        <v>0</v>
      </c>
      <c r="O26936" s="398">
        <v>0</v>
      </c>
      <c r="P26936" s="398">
        <v>1</v>
      </c>
      <c r="Q26936" s="398">
        <v>1</v>
      </c>
      <c r="R26936" s="398" t="s">
        <v>271</v>
      </c>
      <c r="S26936" s="395">
        <v>0</v>
      </c>
      <c r="T26936" s="395">
        <v>0</v>
      </c>
      <c r="U26936" s="395">
        <v>0</v>
      </c>
      <c r="V26936" s="395">
        <v>0</v>
      </c>
      <c r="W26936" s="395">
        <v>0</v>
      </c>
      <c r="X26936" s="395">
        <v>0</v>
      </c>
      <c r="Y26936" s="395">
        <v>0</v>
      </c>
      <c r="Z26936" s="395">
        <v>0</v>
      </c>
      <c r="AA26936" s="395">
        <v>0</v>
      </c>
      <c r="AB26936" s="395">
        <v>0</v>
      </c>
      <c r="AC26936" s="395">
        <v>0</v>
      </c>
      <c r="AD26936" s="395">
        <v>0</v>
      </c>
      <c r="AE26936" s="395">
        <v>0</v>
      </c>
      <c r="AF26936" s="395">
        <v>0</v>
      </c>
      <c r="AG26936" s="395">
        <v>0</v>
      </c>
      <c r="AH26936" s="395">
        <v>0</v>
      </c>
      <c r="AI26936" s="395">
        <v>0</v>
      </c>
      <c r="AJ26936" s="395">
        <v>0</v>
      </c>
      <c r="AK26936" s="395">
        <v>0</v>
      </c>
      <c r="AL26936" s="395">
        <v>0</v>
      </c>
      <c r="AM26936" s="395">
        <v>0</v>
      </c>
      <c r="AN26936" s="395">
        <v>0</v>
      </c>
      <c r="AO26936" s="395">
        <v>0</v>
      </c>
      <c r="AP26936" s="395">
        <v>0</v>
      </c>
      <c r="AQ26936" s="395">
        <v>0</v>
      </c>
      <c r="AR26936" s="395">
        <v>311</v>
      </c>
      <c r="AS26936" s="395">
        <v>327</v>
      </c>
      <c r="AT26936" s="395">
        <v>325</v>
      </c>
      <c r="AU26936" s="395">
        <v>327</v>
      </c>
    </row>
    <row r="26937" spans="1:47" x14ac:dyDescent="0.35">
      <c r="A26937" s="353" t="s">
        <v>53779</v>
      </c>
      <c r="B26937" s="353" t="s">
        <v>53780</v>
      </c>
      <c r="C26937" s="398" t="s">
        <v>5101</v>
      </c>
      <c r="D26937" s="398" t="s">
        <v>53124</v>
      </c>
      <c r="E26937" s="350" t="s">
        <v>53147</v>
      </c>
      <c r="F26937" s="398" t="s">
        <v>70672</v>
      </c>
      <c r="G26937" s="395">
        <v>1359.99999999999</v>
      </c>
      <c r="H26937" s="395">
        <v>109</v>
      </c>
      <c r="I26937" s="395">
        <v>1520</v>
      </c>
      <c r="J26937" s="395" t="s">
        <v>72809</v>
      </c>
      <c r="K26937" s="395">
        <v>1520</v>
      </c>
      <c r="L26937" s="395">
        <v>0</v>
      </c>
      <c r="M26937" s="398">
        <v>0</v>
      </c>
      <c r="N26937" s="398">
        <v>0</v>
      </c>
      <c r="O26937" s="398">
        <v>0</v>
      </c>
      <c r="P26937" s="398">
        <v>0</v>
      </c>
      <c r="Q26937" s="398">
        <v>0</v>
      </c>
      <c r="R26937" s="398" t="s">
        <v>271</v>
      </c>
      <c r="S26937" s="395">
        <v>0</v>
      </c>
      <c r="T26937" s="395">
        <v>0</v>
      </c>
      <c r="U26937" s="395">
        <v>0</v>
      </c>
      <c r="V26937" s="395">
        <v>0</v>
      </c>
      <c r="W26937" s="395">
        <v>0</v>
      </c>
      <c r="X26937" s="395">
        <v>0</v>
      </c>
      <c r="Y26937" s="395">
        <v>0</v>
      </c>
      <c r="Z26937" s="395">
        <v>0</v>
      </c>
      <c r="AA26937" s="395">
        <v>0</v>
      </c>
      <c r="AB26937" s="395">
        <v>0</v>
      </c>
      <c r="AC26937" s="395">
        <v>68</v>
      </c>
      <c r="AD26937" s="395">
        <v>72</v>
      </c>
      <c r="AE26937" s="395">
        <v>74</v>
      </c>
      <c r="AF26937" s="395">
        <v>332</v>
      </c>
      <c r="AG26937" s="395">
        <v>1057</v>
      </c>
      <c r="AH26937" s="395">
        <v>1114</v>
      </c>
      <c r="AI26937" s="395">
        <v>1380</v>
      </c>
      <c r="AJ26937" s="395">
        <v>1440</v>
      </c>
      <c r="AK26937" s="395">
        <v>1453</v>
      </c>
      <c r="AL26937" s="395">
        <v>1457</v>
      </c>
      <c r="AM26937" s="395">
        <v>1461</v>
      </c>
      <c r="AN26937" s="395">
        <v>1468</v>
      </c>
      <c r="AO26937" s="395">
        <v>1476</v>
      </c>
      <c r="AP26937" s="395">
        <v>1479</v>
      </c>
      <c r="AQ26937" s="395">
        <v>1484</v>
      </c>
      <c r="AR26937" s="395">
        <v>1499</v>
      </c>
      <c r="AS26937" s="395">
        <v>1499</v>
      </c>
      <c r="AT26937" s="395">
        <v>1503</v>
      </c>
      <c r="AU26937" s="395">
        <v>1506</v>
      </c>
    </row>
    <row r="26938" spans="1:47" x14ac:dyDescent="0.35">
      <c r="A26938" s="353" t="s">
        <v>53781</v>
      </c>
      <c r="B26938" s="353" t="s">
        <v>53782</v>
      </c>
      <c r="C26938" s="398" t="s">
        <v>5101</v>
      </c>
      <c r="D26938" s="398" t="s">
        <v>53124</v>
      </c>
      <c r="E26938" s="350" t="s">
        <v>53152</v>
      </c>
      <c r="F26938" s="398" t="s">
        <v>70671</v>
      </c>
      <c r="G26938" s="395">
        <v>2090.88124799349</v>
      </c>
      <c r="H26938" s="395">
        <v>54</v>
      </c>
      <c r="I26938" s="395">
        <v>2804</v>
      </c>
      <c r="J26938" s="395" t="s">
        <v>72809</v>
      </c>
      <c r="K26938" s="395">
        <v>2804</v>
      </c>
      <c r="L26938" s="395">
        <v>50</v>
      </c>
      <c r="M26938" s="398">
        <v>0</v>
      </c>
      <c r="N26938" s="398">
        <v>0</v>
      </c>
      <c r="O26938" s="398">
        <v>0</v>
      </c>
      <c r="P26938" s="398">
        <v>0</v>
      </c>
      <c r="Q26938" s="398">
        <v>0</v>
      </c>
      <c r="R26938" s="398" t="s">
        <v>271</v>
      </c>
      <c r="S26938" s="395">
        <v>0</v>
      </c>
      <c r="T26938" s="395">
        <v>0</v>
      </c>
      <c r="U26938" s="395">
        <v>0</v>
      </c>
      <c r="V26938" s="395">
        <v>910</v>
      </c>
      <c r="W26938" s="395">
        <v>1752</v>
      </c>
      <c r="X26938" s="395">
        <v>1879</v>
      </c>
      <c r="Y26938" s="395">
        <v>1961</v>
      </c>
      <c r="Z26938" s="395">
        <v>1994</v>
      </c>
      <c r="AA26938" s="395">
        <v>2146</v>
      </c>
      <c r="AB26938" s="395">
        <v>2172</v>
      </c>
      <c r="AC26938" s="395">
        <v>2201</v>
      </c>
      <c r="AD26938" s="395">
        <v>2214</v>
      </c>
      <c r="AE26938" s="395">
        <v>2243</v>
      </c>
      <c r="AF26938" s="395">
        <v>2293</v>
      </c>
      <c r="AG26938" s="395">
        <v>2320</v>
      </c>
      <c r="AH26938" s="395">
        <v>2349</v>
      </c>
      <c r="AI26938" s="395">
        <v>2433</v>
      </c>
      <c r="AJ26938" s="395">
        <v>2475</v>
      </c>
      <c r="AK26938" s="395">
        <v>2497</v>
      </c>
      <c r="AL26938" s="395">
        <v>2529</v>
      </c>
      <c r="AM26938" s="395">
        <v>2552</v>
      </c>
      <c r="AN26938" s="395">
        <v>2573</v>
      </c>
      <c r="AO26938" s="395">
        <v>2637</v>
      </c>
      <c r="AP26938" s="395">
        <v>2666</v>
      </c>
      <c r="AQ26938" s="395">
        <v>2672</v>
      </c>
      <c r="AR26938" s="395">
        <v>2674</v>
      </c>
      <c r="AS26938" s="395">
        <v>2675</v>
      </c>
      <c r="AT26938" s="395">
        <v>2679</v>
      </c>
      <c r="AU26938" s="395">
        <v>2688</v>
      </c>
    </row>
    <row r="26939" spans="1:47" x14ac:dyDescent="0.35">
      <c r="A26939" s="353" t="s">
        <v>53783</v>
      </c>
      <c r="B26939" s="353" t="s">
        <v>71051</v>
      </c>
      <c r="C26939" s="398" t="s">
        <v>5101</v>
      </c>
      <c r="D26939" s="398" t="s">
        <v>53124</v>
      </c>
      <c r="E26939" s="350" t="s">
        <v>53275</v>
      </c>
      <c r="F26939" s="398" t="s">
        <v>70672</v>
      </c>
      <c r="G26939" s="395">
        <v>259.99999999999102</v>
      </c>
      <c r="H26939" s="395">
        <v>17</v>
      </c>
      <c r="I26939" s="395">
        <v>303</v>
      </c>
      <c r="J26939" s="395" t="s">
        <v>72809</v>
      </c>
      <c r="K26939" s="395">
        <v>303</v>
      </c>
      <c r="L26939" s="395">
        <v>0</v>
      </c>
      <c r="M26939" s="398">
        <v>0</v>
      </c>
      <c r="N26939" s="398">
        <v>0</v>
      </c>
      <c r="O26939" s="398">
        <v>0</v>
      </c>
      <c r="P26939" s="398">
        <v>1</v>
      </c>
      <c r="Q26939" s="398">
        <v>0</v>
      </c>
      <c r="R26939" s="398" t="s">
        <v>271</v>
      </c>
      <c r="S26939" s="395">
        <v>249</v>
      </c>
      <c r="T26939" s="395">
        <v>250</v>
      </c>
      <c r="U26939" s="395">
        <v>251</v>
      </c>
      <c r="V26939" s="395">
        <v>269</v>
      </c>
      <c r="W26939" s="395">
        <v>270</v>
      </c>
      <c r="X26939" s="395">
        <v>270</v>
      </c>
      <c r="Y26939" s="395">
        <v>270</v>
      </c>
      <c r="Z26939" s="395">
        <v>270</v>
      </c>
      <c r="AA26939" s="395">
        <v>271</v>
      </c>
      <c r="AB26939" s="395">
        <v>272</v>
      </c>
      <c r="AC26939" s="395">
        <v>273</v>
      </c>
      <c r="AD26939" s="395">
        <v>273</v>
      </c>
      <c r="AE26939" s="395">
        <v>274</v>
      </c>
      <c r="AF26939" s="395">
        <v>281</v>
      </c>
      <c r="AG26939" s="395">
        <v>282</v>
      </c>
      <c r="AH26939" s="395">
        <v>283</v>
      </c>
      <c r="AI26939" s="395">
        <v>283</v>
      </c>
      <c r="AJ26939" s="395">
        <v>284</v>
      </c>
      <c r="AK26939" s="395">
        <v>284</v>
      </c>
      <c r="AL26939" s="395">
        <v>286</v>
      </c>
      <c r="AM26939" s="395">
        <v>287</v>
      </c>
      <c r="AN26939" s="395">
        <v>293</v>
      </c>
      <c r="AO26939" s="395">
        <v>296</v>
      </c>
      <c r="AP26939" s="395">
        <v>297</v>
      </c>
      <c r="AQ26939" s="395">
        <v>299</v>
      </c>
      <c r="AR26939" s="395">
        <v>300</v>
      </c>
      <c r="AS26939" s="395">
        <v>300</v>
      </c>
      <c r="AT26939" s="395">
        <v>302</v>
      </c>
      <c r="AU26939" s="395">
        <v>302</v>
      </c>
    </row>
    <row r="26940" spans="1:47" x14ac:dyDescent="0.35">
      <c r="A26940" s="353" t="s">
        <v>53784</v>
      </c>
      <c r="B26940" s="353" t="s">
        <v>53785</v>
      </c>
      <c r="C26940" s="398" t="s">
        <v>5101</v>
      </c>
      <c r="D26940" s="398" t="s">
        <v>53124</v>
      </c>
      <c r="E26940" s="350" t="s">
        <v>53125</v>
      </c>
      <c r="F26940" s="398" t="s">
        <v>70672</v>
      </c>
      <c r="G26940" s="395">
        <v>280</v>
      </c>
      <c r="H26940" s="395">
        <v>9</v>
      </c>
      <c r="I26940" s="395">
        <v>347</v>
      </c>
      <c r="J26940" s="395" t="s">
        <v>72809</v>
      </c>
      <c r="K26940" s="395">
        <v>347</v>
      </c>
      <c r="L26940" s="395">
        <v>0</v>
      </c>
      <c r="M26940" s="398">
        <v>0</v>
      </c>
      <c r="N26940" s="398">
        <v>0</v>
      </c>
      <c r="O26940" s="398">
        <v>0</v>
      </c>
      <c r="P26940" s="398">
        <v>1</v>
      </c>
      <c r="Q26940" s="398">
        <v>0</v>
      </c>
      <c r="R26940" s="398" t="s">
        <v>271</v>
      </c>
      <c r="S26940" s="395">
        <v>0</v>
      </c>
      <c r="T26940" s="395">
        <v>0</v>
      </c>
      <c r="U26940" s="395">
        <v>194</v>
      </c>
      <c r="V26940" s="395">
        <v>283</v>
      </c>
      <c r="W26940" s="395">
        <v>295</v>
      </c>
      <c r="X26940" s="395">
        <v>308</v>
      </c>
      <c r="Y26940" s="395">
        <v>313</v>
      </c>
      <c r="Z26940" s="395">
        <v>319</v>
      </c>
      <c r="AA26940" s="395">
        <v>319</v>
      </c>
      <c r="AB26940" s="395">
        <v>319</v>
      </c>
      <c r="AC26940" s="395">
        <v>323</v>
      </c>
      <c r="AD26940" s="395">
        <v>323</v>
      </c>
      <c r="AE26940" s="395">
        <v>325</v>
      </c>
      <c r="AF26940" s="395">
        <v>329</v>
      </c>
      <c r="AG26940" s="395">
        <v>331</v>
      </c>
      <c r="AH26940" s="395">
        <v>335</v>
      </c>
      <c r="AI26940" s="395">
        <v>336</v>
      </c>
      <c r="AJ26940" s="395">
        <v>339</v>
      </c>
      <c r="AK26940" s="395">
        <v>339</v>
      </c>
      <c r="AL26940" s="395">
        <v>340</v>
      </c>
      <c r="AM26940" s="395">
        <v>341</v>
      </c>
      <c r="AN26940" s="395">
        <v>342</v>
      </c>
      <c r="AO26940" s="395">
        <v>342</v>
      </c>
      <c r="AP26940" s="395">
        <v>343</v>
      </c>
      <c r="AQ26940" s="395">
        <v>344</v>
      </c>
      <c r="AR26940" s="395">
        <v>345</v>
      </c>
      <c r="AS26940" s="395">
        <v>345</v>
      </c>
      <c r="AT26940" s="395">
        <v>345</v>
      </c>
      <c r="AU26940" s="395">
        <v>346</v>
      </c>
    </row>
    <row r="26941" spans="1:47" x14ac:dyDescent="0.35">
      <c r="A26941" s="353" t="s">
        <v>53786</v>
      </c>
      <c r="B26941" s="353" t="s">
        <v>53787</v>
      </c>
      <c r="C26941" s="398" t="s">
        <v>5101</v>
      </c>
      <c r="D26941" s="398" t="s">
        <v>53124</v>
      </c>
      <c r="E26941" s="350" t="s">
        <v>53125</v>
      </c>
      <c r="F26941" s="398" t="s">
        <v>70672</v>
      </c>
      <c r="G26941" s="395">
        <v>1242.27258320128</v>
      </c>
      <c r="H26941" s="395">
        <v>65</v>
      </c>
      <c r="I26941" s="395">
        <v>1647</v>
      </c>
      <c r="J26941" s="395" t="s">
        <v>72809</v>
      </c>
      <c r="K26941" s="395">
        <v>1647</v>
      </c>
      <c r="L26941" s="395">
        <v>32</v>
      </c>
      <c r="M26941" s="398">
        <v>0</v>
      </c>
      <c r="N26941" s="398">
        <v>0</v>
      </c>
      <c r="O26941" s="398">
        <v>0</v>
      </c>
      <c r="P26941" s="398">
        <v>0</v>
      </c>
      <c r="Q26941" s="398">
        <v>0</v>
      </c>
      <c r="R26941" s="398" t="s">
        <v>271</v>
      </c>
      <c r="S26941" s="395">
        <v>0</v>
      </c>
      <c r="T26941" s="395">
        <v>0</v>
      </c>
      <c r="U26941" s="395">
        <v>3</v>
      </c>
      <c r="V26941" s="395">
        <v>4</v>
      </c>
      <c r="W26941" s="395">
        <v>4</v>
      </c>
      <c r="X26941" s="395">
        <v>4</v>
      </c>
      <c r="Y26941" s="395">
        <v>4</v>
      </c>
      <c r="Z26941" s="395">
        <v>4</v>
      </c>
      <c r="AA26941" s="395">
        <v>4</v>
      </c>
      <c r="AB26941" s="395">
        <v>1114</v>
      </c>
      <c r="AC26941" s="395">
        <v>1137</v>
      </c>
      <c r="AD26941" s="395">
        <v>1216</v>
      </c>
      <c r="AE26941" s="395">
        <v>1327</v>
      </c>
      <c r="AF26941" s="395">
        <v>1337</v>
      </c>
      <c r="AG26941" s="395">
        <v>1364</v>
      </c>
      <c r="AH26941" s="395">
        <v>1453</v>
      </c>
      <c r="AI26941" s="395">
        <v>1471</v>
      </c>
      <c r="AJ26941" s="395">
        <v>1516</v>
      </c>
      <c r="AK26941" s="395">
        <v>1523</v>
      </c>
      <c r="AL26941" s="395">
        <v>1526</v>
      </c>
      <c r="AM26941" s="395">
        <v>1561</v>
      </c>
      <c r="AN26941" s="395">
        <v>1565</v>
      </c>
      <c r="AO26941" s="395">
        <v>1565</v>
      </c>
      <c r="AP26941" s="395">
        <v>1566</v>
      </c>
      <c r="AQ26941" s="395">
        <v>1568</v>
      </c>
      <c r="AR26941" s="395">
        <v>1573</v>
      </c>
      <c r="AS26941" s="395">
        <v>1575</v>
      </c>
      <c r="AT26941" s="395">
        <v>1576</v>
      </c>
      <c r="AU26941" s="395">
        <v>1579</v>
      </c>
    </row>
    <row r="26942" spans="1:47" x14ac:dyDescent="0.35">
      <c r="A26942" s="353" t="s">
        <v>53788</v>
      </c>
      <c r="B26942" s="353" t="s">
        <v>53789</v>
      </c>
      <c r="C26942" s="398" t="s">
        <v>5101</v>
      </c>
      <c r="D26942" s="398" t="s">
        <v>53124</v>
      </c>
      <c r="E26942" s="350" t="s">
        <v>53152</v>
      </c>
      <c r="F26942" s="398" t="s">
        <v>70671</v>
      </c>
      <c r="G26942" s="395">
        <v>211</v>
      </c>
      <c r="H26942" s="395">
        <v>7</v>
      </c>
      <c r="I26942" s="395">
        <v>279</v>
      </c>
      <c r="J26942" s="395" t="s">
        <v>72809</v>
      </c>
      <c r="K26942" s="395">
        <v>279</v>
      </c>
      <c r="L26942" s="395">
        <v>0</v>
      </c>
      <c r="M26942" s="398">
        <v>0</v>
      </c>
      <c r="N26942" s="398">
        <v>0</v>
      </c>
      <c r="O26942" s="398">
        <v>0</v>
      </c>
      <c r="P26942" s="398">
        <v>1</v>
      </c>
      <c r="Q26942" s="398">
        <v>0</v>
      </c>
      <c r="R26942" s="398" t="s">
        <v>271</v>
      </c>
      <c r="S26942" s="395">
        <v>0</v>
      </c>
      <c r="T26942" s="395">
        <v>73</v>
      </c>
      <c r="U26942" s="395">
        <v>229</v>
      </c>
      <c r="V26942" s="395">
        <v>229</v>
      </c>
      <c r="W26942" s="395">
        <v>235</v>
      </c>
      <c r="X26942" s="395">
        <v>236</v>
      </c>
      <c r="Y26942" s="395">
        <v>237</v>
      </c>
      <c r="Z26942" s="395">
        <v>237</v>
      </c>
      <c r="AA26942" s="395">
        <v>237</v>
      </c>
      <c r="AB26942" s="395">
        <v>237</v>
      </c>
      <c r="AC26942" s="395">
        <v>239</v>
      </c>
      <c r="AD26942" s="395">
        <v>239</v>
      </c>
      <c r="AE26942" s="395">
        <v>239</v>
      </c>
      <c r="AF26942" s="395">
        <v>240</v>
      </c>
      <c r="AG26942" s="395">
        <v>244</v>
      </c>
      <c r="AH26942" s="395">
        <v>245</v>
      </c>
      <c r="AI26942" s="395">
        <v>248</v>
      </c>
      <c r="AJ26942" s="395">
        <v>254</v>
      </c>
      <c r="AK26942" s="395">
        <v>257</v>
      </c>
      <c r="AL26942" s="395">
        <v>259</v>
      </c>
      <c r="AM26942" s="395">
        <v>262</v>
      </c>
      <c r="AN26942" s="395">
        <v>263</v>
      </c>
      <c r="AO26942" s="395">
        <v>263</v>
      </c>
      <c r="AP26942" s="395">
        <v>267</v>
      </c>
      <c r="AQ26942" s="395">
        <v>268</v>
      </c>
      <c r="AR26942" s="395">
        <v>269</v>
      </c>
      <c r="AS26942" s="395">
        <v>270</v>
      </c>
      <c r="AT26942" s="395">
        <v>273</v>
      </c>
      <c r="AU26942" s="395">
        <v>273</v>
      </c>
    </row>
    <row r="26943" spans="1:47" x14ac:dyDescent="0.35">
      <c r="A26943" s="353" t="s">
        <v>53790</v>
      </c>
      <c r="B26943" s="353" t="s">
        <v>53791</v>
      </c>
      <c r="C26943" s="398" t="s">
        <v>5101</v>
      </c>
      <c r="D26943" s="398" t="s">
        <v>53124</v>
      </c>
      <c r="E26943" s="350" t="s">
        <v>53139</v>
      </c>
      <c r="F26943" s="398" t="s">
        <v>70671</v>
      </c>
      <c r="G26943" s="395">
        <v>443</v>
      </c>
      <c r="H26943" s="395">
        <v>12</v>
      </c>
      <c r="I26943" s="395">
        <v>523</v>
      </c>
      <c r="J26943" s="395" t="s">
        <v>72809</v>
      </c>
      <c r="K26943" s="395">
        <v>523</v>
      </c>
      <c r="L26943" s="395">
        <v>0</v>
      </c>
      <c r="M26943" s="398">
        <v>0</v>
      </c>
      <c r="N26943" s="398">
        <v>0</v>
      </c>
      <c r="O26943" s="398">
        <v>0</v>
      </c>
      <c r="P26943" s="398">
        <v>1</v>
      </c>
      <c r="Q26943" s="398">
        <v>1</v>
      </c>
      <c r="R26943" s="398" t="s">
        <v>271</v>
      </c>
      <c r="S26943" s="395">
        <v>0</v>
      </c>
      <c r="T26943" s="395">
        <v>0</v>
      </c>
      <c r="U26943" s="395">
        <v>0</v>
      </c>
      <c r="V26943" s="395">
        <v>0</v>
      </c>
      <c r="W26943" s="395">
        <v>0</v>
      </c>
      <c r="X26943" s="395">
        <v>0</v>
      </c>
      <c r="Y26943" s="395">
        <v>440</v>
      </c>
      <c r="Z26943" s="395">
        <v>445</v>
      </c>
      <c r="AA26943" s="395">
        <v>453</v>
      </c>
      <c r="AB26943" s="395">
        <v>458</v>
      </c>
      <c r="AC26943" s="395">
        <v>469</v>
      </c>
      <c r="AD26943" s="395">
        <v>469</v>
      </c>
      <c r="AE26943" s="395">
        <v>470</v>
      </c>
      <c r="AF26943" s="395">
        <v>483</v>
      </c>
      <c r="AG26943" s="395">
        <v>487</v>
      </c>
      <c r="AH26943" s="395">
        <v>488</v>
      </c>
      <c r="AI26943" s="395">
        <v>502</v>
      </c>
      <c r="AJ26943" s="395">
        <v>505</v>
      </c>
      <c r="AK26943" s="395">
        <v>508</v>
      </c>
      <c r="AL26943" s="395">
        <v>508</v>
      </c>
      <c r="AM26943" s="395">
        <v>515</v>
      </c>
      <c r="AN26943" s="395">
        <v>517</v>
      </c>
      <c r="AO26943" s="395">
        <v>517</v>
      </c>
      <c r="AP26943" s="395">
        <v>518</v>
      </c>
      <c r="AQ26943" s="395">
        <v>518</v>
      </c>
      <c r="AR26943" s="395">
        <v>518</v>
      </c>
      <c r="AS26943" s="395">
        <v>518</v>
      </c>
      <c r="AT26943" s="395">
        <v>518</v>
      </c>
      <c r="AU26943" s="395">
        <v>520</v>
      </c>
    </row>
    <row r="26944" spans="1:47" x14ac:dyDescent="0.35">
      <c r="A26944" s="353" t="s">
        <v>53792</v>
      </c>
      <c r="B26944" s="353" t="s">
        <v>53793</v>
      </c>
      <c r="C26944" s="398" t="s">
        <v>5101</v>
      </c>
      <c r="D26944" s="398" t="s">
        <v>53124</v>
      </c>
      <c r="E26944" s="350" t="s">
        <v>53131</v>
      </c>
      <c r="F26944" s="398" t="s">
        <v>70672</v>
      </c>
      <c r="G26944" s="395">
        <v>815</v>
      </c>
      <c r="H26944" s="395">
        <v>55</v>
      </c>
      <c r="I26944" s="395">
        <v>1092</v>
      </c>
      <c r="J26944" s="395" t="s">
        <v>72809</v>
      </c>
      <c r="K26944" s="395">
        <v>1092</v>
      </c>
      <c r="L26944" s="395">
        <v>77</v>
      </c>
      <c r="M26944" s="398">
        <v>0</v>
      </c>
      <c r="N26944" s="398">
        <v>0</v>
      </c>
      <c r="O26944" s="398">
        <v>0</v>
      </c>
      <c r="P26944" s="398">
        <v>0</v>
      </c>
      <c r="Q26944" s="398">
        <v>0</v>
      </c>
      <c r="R26944" s="398" t="s">
        <v>271</v>
      </c>
      <c r="S26944" s="395">
        <v>0</v>
      </c>
      <c r="T26944" s="395">
        <v>0</v>
      </c>
      <c r="U26944" s="395">
        <v>0</v>
      </c>
      <c r="V26944" s="395">
        <v>0</v>
      </c>
      <c r="W26944" s="395">
        <v>0</v>
      </c>
      <c r="X26944" s="395">
        <v>0</v>
      </c>
      <c r="Y26944" s="395">
        <v>106</v>
      </c>
      <c r="Z26944" s="395">
        <v>117</v>
      </c>
      <c r="AA26944" s="395">
        <v>117</v>
      </c>
      <c r="AB26944" s="395">
        <v>734</v>
      </c>
      <c r="AC26944" s="395">
        <v>736</v>
      </c>
      <c r="AD26944" s="395">
        <v>750</v>
      </c>
      <c r="AE26944" s="395">
        <v>791</v>
      </c>
      <c r="AF26944" s="395">
        <v>833</v>
      </c>
      <c r="AG26944" s="395">
        <v>865</v>
      </c>
      <c r="AH26944" s="395">
        <v>877</v>
      </c>
      <c r="AI26944" s="395">
        <v>880</v>
      </c>
      <c r="AJ26944" s="395">
        <v>889</v>
      </c>
      <c r="AK26944" s="395">
        <v>909</v>
      </c>
      <c r="AL26944" s="395">
        <v>937</v>
      </c>
      <c r="AM26944" s="395">
        <v>940</v>
      </c>
      <c r="AN26944" s="395">
        <v>945</v>
      </c>
      <c r="AO26944" s="395">
        <v>946</v>
      </c>
      <c r="AP26944" s="395">
        <v>948</v>
      </c>
      <c r="AQ26944" s="395">
        <v>950</v>
      </c>
      <c r="AR26944" s="395">
        <v>955</v>
      </c>
      <c r="AS26944" s="395">
        <v>961</v>
      </c>
      <c r="AT26944" s="395">
        <v>961</v>
      </c>
      <c r="AU26944" s="395">
        <v>963</v>
      </c>
    </row>
    <row r="26945" spans="1:47" x14ac:dyDescent="0.35">
      <c r="A26945" s="353" t="s">
        <v>53794</v>
      </c>
      <c r="B26945" s="353" t="s">
        <v>53795</v>
      </c>
      <c r="C26945" s="398" t="s">
        <v>5101</v>
      </c>
      <c r="D26945" s="398" t="s">
        <v>53124</v>
      </c>
      <c r="E26945" s="350" t="s">
        <v>53131</v>
      </c>
      <c r="F26945" s="398" t="s">
        <v>70672</v>
      </c>
      <c r="G26945" s="395">
        <v>412.22195703842999</v>
      </c>
      <c r="H26945" s="395">
        <v>17</v>
      </c>
      <c r="I26945" s="395">
        <v>578</v>
      </c>
      <c r="J26945" s="395" t="s">
        <v>72809</v>
      </c>
      <c r="K26945" s="395">
        <v>578</v>
      </c>
      <c r="L26945" s="395">
        <v>49</v>
      </c>
      <c r="M26945" s="398">
        <v>0</v>
      </c>
      <c r="N26945" s="398">
        <v>0</v>
      </c>
      <c r="O26945" s="398">
        <v>0</v>
      </c>
      <c r="P26945" s="398">
        <v>1</v>
      </c>
      <c r="Q26945" s="398">
        <v>0</v>
      </c>
      <c r="R26945" s="398" t="s">
        <v>271</v>
      </c>
      <c r="S26945" s="395">
        <v>0</v>
      </c>
      <c r="T26945" s="395">
        <v>0</v>
      </c>
      <c r="U26945" s="395">
        <v>0</v>
      </c>
      <c r="V26945" s="395">
        <v>0</v>
      </c>
      <c r="W26945" s="395">
        <v>0</v>
      </c>
      <c r="X26945" s="395">
        <v>0</v>
      </c>
      <c r="Y26945" s="395">
        <v>0</v>
      </c>
      <c r="Z26945" s="395">
        <v>0</v>
      </c>
      <c r="AA26945" s="395">
        <v>0</v>
      </c>
      <c r="AB26945" s="395">
        <v>0</v>
      </c>
      <c r="AC26945" s="395">
        <v>0</v>
      </c>
      <c r="AD26945" s="395">
        <v>0</v>
      </c>
      <c r="AE26945" s="395">
        <v>0</v>
      </c>
      <c r="AF26945" s="395">
        <v>0</v>
      </c>
      <c r="AG26945" s="395">
        <v>468</v>
      </c>
      <c r="AH26945" s="395">
        <v>489</v>
      </c>
      <c r="AI26945" s="395">
        <v>503</v>
      </c>
      <c r="AJ26945" s="395">
        <v>508</v>
      </c>
      <c r="AK26945" s="395">
        <v>510</v>
      </c>
      <c r="AL26945" s="395">
        <v>514</v>
      </c>
      <c r="AM26945" s="395">
        <v>515</v>
      </c>
      <c r="AN26945" s="395">
        <v>517</v>
      </c>
      <c r="AO26945" s="395">
        <v>517</v>
      </c>
      <c r="AP26945" s="395">
        <v>517</v>
      </c>
      <c r="AQ26945" s="395">
        <v>518</v>
      </c>
      <c r="AR26945" s="395">
        <v>519</v>
      </c>
      <c r="AS26945" s="395">
        <v>519</v>
      </c>
      <c r="AT26945" s="395">
        <v>519</v>
      </c>
      <c r="AU26945" s="395">
        <v>520</v>
      </c>
    </row>
    <row r="26946" spans="1:47" x14ac:dyDescent="0.35">
      <c r="A26946" s="353" t="s">
        <v>53796</v>
      </c>
      <c r="B26946" s="353" t="s">
        <v>53797</v>
      </c>
      <c r="C26946" s="398" t="s">
        <v>5101</v>
      </c>
      <c r="D26946" s="398" t="s">
        <v>53124</v>
      </c>
      <c r="E26946" s="350" t="s">
        <v>53152</v>
      </c>
      <c r="F26946" s="398" t="s">
        <v>70671</v>
      </c>
      <c r="G26946" s="395">
        <v>225.05357142739101</v>
      </c>
      <c r="H26946" s="395">
        <v>3</v>
      </c>
      <c r="I26946" s="395">
        <v>275</v>
      </c>
      <c r="J26946" s="395" t="s">
        <v>72809</v>
      </c>
      <c r="K26946" s="395">
        <v>275</v>
      </c>
      <c r="L26946" s="395">
        <v>0</v>
      </c>
      <c r="M26946" s="398">
        <v>0</v>
      </c>
      <c r="N26946" s="398">
        <v>0</v>
      </c>
      <c r="O26946" s="398">
        <v>0</v>
      </c>
      <c r="P26946" s="398">
        <v>1</v>
      </c>
      <c r="Q26946" s="398">
        <v>0</v>
      </c>
      <c r="R26946" s="398" t="s">
        <v>271</v>
      </c>
      <c r="S26946" s="395">
        <v>0</v>
      </c>
      <c r="T26946" s="395">
        <v>0</v>
      </c>
      <c r="U26946" s="395">
        <v>0</v>
      </c>
      <c r="V26946" s="395">
        <v>0</v>
      </c>
      <c r="W26946" s="395">
        <v>184</v>
      </c>
      <c r="X26946" s="395">
        <v>202</v>
      </c>
      <c r="Y26946" s="395">
        <v>222</v>
      </c>
      <c r="Z26946" s="395">
        <v>224</v>
      </c>
      <c r="AA26946" s="395">
        <v>225</v>
      </c>
      <c r="AB26946" s="395">
        <v>238</v>
      </c>
      <c r="AC26946" s="395">
        <v>239</v>
      </c>
      <c r="AD26946" s="395">
        <v>239</v>
      </c>
      <c r="AE26946" s="395">
        <v>240</v>
      </c>
      <c r="AF26946" s="395">
        <v>242</v>
      </c>
      <c r="AG26946" s="395">
        <v>246</v>
      </c>
      <c r="AH26946" s="395">
        <v>249</v>
      </c>
      <c r="AI26946" s="395">
        <v>251</v>
      </c>
      <c r="AJ26946" s="395">
        <v>254</v>
      </c>
      <c r="AK26946" s="395">
        <v>255</v>
      </c>
      <c r="AL26946" s="395">
        <v>255</v>
      </c>
      <c r="AM26946" s="395">
        <v>255</v>
      </c>
      <c r="AN26946" s="395">
        <v>256</v>
      </c>
      <c r="AO26946" s="395">
        <v>258</v>
      </c>
      <c r="AP26946" s="395">
        <v>263</v>
      </c>
      <c r="AQ26946" s="395">
        <v>265</v>
      </c>
      <c r="AR26946" s="395">
        <v>265</v>
      </c>
      <c r="AS26946" s="395">
        <v>266</v>
      </c>
      <c r="AT26946" s="395">
        <v>266</v>
      </c>
      <c r="AU26946" s="395">
        <v>266</v>
      </c>
    </row>
    <row r="26947" spans="1:47" x14ac:dyDescent="0.35">
      <c r="A26947" s="353" t="s">
        <v>53798</v>
      </c>
      <c r="B26947" s="353" t="s">
        <v>53799</v>
      </c>
      <c r="C26947" s="398" t="s">
        <v>5101</v>
      </c>
      <c r="D26947" s="398" t="s">
        <v>53124</v>
      </c>
      <c r="E26947" s="350" t="s">
        <v>53226</v>
      </c>
      <c r="F26947" s="398" t="s">
        <v>70672</v>
      </c>
      <c r="G26947" s="395">
        <v>264.21308986752598</v>
      </c>
      <c r="H26947" s="395">
        <v>5</v>
      </c>
      <c r="I26947" s="395">
        <v>248</v>
      </c>
      <c r="J26947" s="395" t="s">
        <v>72770</v>
      </c>
      <c r="K26947" s="395">
        <v>269.21308986752598</v>
      </c>
      <c r="L26947" s="395">
        <v>1</v>
      </c>
      <c r="M26947" s="398">
        <v>0</v>
      </c>
      <c r="N26947" s="398">
        <v>0</v>
      </c>
      <c r="O26947" s="398">
        <v>0</v>
      </c>
      <c r="P26947" s="398">
        <v>1</v>
      </c>
      <c r="Q26947" s="398">
        <v>1</v>
      </c>
      <c r="R26947" s="398" t="s">
        <v>271</v>
      </c>
      <c r="S26947" s="395">
        <v>0</v>
      </c>
      <c r="T26947" s="395">
        <v>0</v>
      </c>
      <c r="U26947" s="395">
        <v>0</v>
      </c>
      <c r="V26947" s="395">
        <v>0</v>
      </c>
      <c r="W26947" s="395">
        <v>191</v>
      </c>
      <c r="X26947" s="395">
        <v>198</v>
      </c>
      <c r="Y26947" s="395">
        <v>198</v>
      </c>
      <c r="Z26947" s="395">
        <v>198</v>
      </c>
      <c r="AA26947" s="395">
        <v>200</v>
      </c>
      <c r="AB26947" s="395">
        <v>200</v>
      </c>
      <c r="AC26947" s="395">
        <v>202</v>
      </c>
      <c r="AD26947" s="395">
        <v>211</v>
      </c>
      <c r="AE26947" s="395">
        <v>212</v>
      </c>
      <c r="AF26947" s="395">
        <v>214</v>
      </c>
      <c r="AG26947" s="395">
        <v>216</v>
      </c>
      <c r="AH26947" s="395">
        <v>220</v>
      </c>
      <c r="AI26947" s="395">
        <v>221</v>
      </c>
      <c r="AJ26947" s="395">
        <v>221</v>
      </c>
      <c r="AK26947" s="395">
        <v>223</v>
      </c>
      <c r="AL26947" s="395">
        <v>225</v>
      </c>
      <c r="AM26947" s="395">
        <v>227</v>
      </c>
      <c r="AN26947" s="395">
        <v>228</v>
      </c>
      <c r="AO26947" s="395">
        <v>228</v>
      </c>
      <c r="AP26947" s="395">
        <v>229</v>
      </c>
      <c r="AQ26947" s="395">
        <v>230</v>
      </c>
      <c r="AR26947" s="395">
        <v>230</v>
      </c>
      <c r="AS26947" s="395">
        <v>232</v>
      </c>
      <c r="AT26947" s="395">
        <v>233</v>
      </c>
      <c r="AU26947" s="395">
        <v>234</v>
      </c>
    </row>
    <row r="26948" spans="1:47" x14ac:dyDescent="0.35">
      <c r="A26948" s="353" t="s">
        <v>53800</v>
      </c>
      <c r="B26948" s="353" t="s">
        <v>53801</v>
      </c>
      <c r="C26948" s="398" t="s">
        <v>5101</v>
      </c>
      <c r="D26948" s="398" t="s">
        <v>53124</v>
      </c>
      <c r="E26948" s="350" t="s">
        <v>53147</v>
      </c>
      <c r="F26948" s="398" t="s">
        <v>70672</v>
      </c>
      <c r="G26948" s="395">
        <v>805.44906067313696</v>
      </c>
      <c r="H26948" s="395">
        <v>27</v>
      </c>
      <c r="I26948" s="395">
        <v>1221</v>
      </c>
      <c r="J26948" s="395" t="s">
        <v>72809</v>
      </c>
      <c r="K26948" s="395">
        <v>1221</v>
      </c>
      <c r="L26948" s="395">
        <v>146</v>
      </c>
      <c r="M26948" s="398">
        <v>0</v>
      </c>
      <c r="N26948" s="398">
        <v>0</v>
      </c>
      <c r="O26948" s="398">
        <v>0</v>
      </c>
      <c r="P26948" s="398">
        <v>0</v>
      </c>
      <c r="Q26948" s="398">
        <v>0</v>
      </c>
      <c r="R26948" s="398" t="s">
        <v>271</v>
      </c>
      <c r="S26948" s="395">
        <v>844</v>
      </c>
      <c r="T26948" s="395">
        <v>850</v>
      </c>
      <c r="U26948" s="395">
        <v>848</v>
      </c>
      <c r="V26948" s="395">
        <v>882</v>
      </c>
      <c r="W26948" s="395">
        <v>897</v>
      </c>
      <c r="X26948" s="395">
        <v>906</v>
      </c>
      <c r="Y26948" s="395">
        <v>901</v>
      </c>
      <c r="Z26948" s="395">
        <v>901</v>
      </c>
      <c r="AA26948" s="395">
        <v>903</v>
      </c>
      <c r="AB26948" s="395">
        <v>909</v>
      </c>
      <c r="AC26948" s="395">
        <v>917</v>
      </c>
      <c r="AD26948" s="395">
        <v>922</v>
      </c>
      <c r="AE26948" s="395">
        <v>935</v>
      </c>
      <c r="AF26948" s="395">
        <v>950</v>
      </c>
      <c r="AG26948" s="395">
        <v>960</v>
      </c>
      <c r="AH26948" s="395">
        <v>966</v>
      </c>
      <c r="AI26948" s="395">
        <v>1023</v>
      </c>
      <c r="AJ26948" s="395">
        <v>1029</v>
      </c>
      <c r="AK26948" s="395">
        <v>1035</v>
      </c>
      <c r="AL26948" s="395">
        <v>1043</v>
      </c>
      <c r="AM26948" s="395">
        <v>1048</v>
      </c>
      <c r="AN26948" s="395">
        <v>1051</v>
      </c>
      <c r="AO26948" s="395">
        <v>1058</v>
      </c>
      <c r="AP26948" s="395">
        <v>1059</v>
      </c>
      <c r="AQ26948" s="395">
        <v>1060</v>
      </c>
      <c r="AR26948" s="395">
        <v>1060</v>
      </c>
      <c r="AS26948" s="395">
        <v>1062</v>
      </c>
      <c r="AT26948" s="395">
        <v>1065</v>
      </c>
      <c r="AU26948" s="395">
        <v>1067</v>
      </c>
    </row>
    <row r="26949" spans="1:47" x14ac:dyDescent="0.35">
      <c r="A26949" s="353" t="s">
        <v>53802</v>
      </c>
      <c r="B26949" s="353" t="s">
        <v>53803</v>
      </c>
      <c r="C26949" s="398" t="s">
        <v>5101</v>
      </c>
      <c r="D26949" s="398" t="s">
        <v>53124</v>
      </c>
      <c r="E26949" s="350" t="s">
        <v>53125</v>
      </c>
      <c r="F26949" s="398" t="s">
        <v>70672</v>
      </c>
      <c r="G26949" s="395">
        <v>259.859259239089</v>
      </c>
      <c r="H26949" s="395">
        <v>8</v>
      </c>
      <c r="I26949" s="395">
        <v>380</v>
      </c>
      <c r="J26949" s="395" t="s">
        <v>72809</v>
      </c>
      <c r="K26949" s="395">
        <v>380</v>
      </c>
      <c r="L26949" s="395">
        <v>13</v>
      </c>
      <c r="M26949" s="398">
        <v>0</v>
      </c>
      <c r="N26949" s="398">
        <v>0</v>
      </c>
      <c r="O26949" s="398">
        <v>0</v>
      </c>
      <c r="P26949" s="398">
        <v>1</v>
      </c>
      <c r="Q26949" s="398">
        <v>0</v>
      </c>
      <c r="R26949" s="398" t="s">
        <v>271</v>
      </c>
      <c r="S26949" s="395">
        <v>0</v>
      </c>
      <c r="T26949" s="395">
        <v>0</v>
      </c>
      <c r="U26949" s="395">
        <v>0</v>
      </c>
      <c r="V26949" s="395">
        <v>0</v>
      </c>
      <c r="W26949" s="395">
        <v>0</v>
      </c>
      <c r="X26949" s="395">
        <v>0</v>
      </c>
      <c r="Y26949" s="395">
        <v>227</v>
      </c>
      <c r="Z26949" s="395">
        <v>254</v>
      </c>
      <c r="AA26949" s="395">
        <v>262</v>
      </c>
      <c r="AB26949" s="395">
        <v>292</v>
      </c>
      <c r="AC26949" s="395">
        <v>292</v>
      </c>
      <c r="AD26949" s="395">
        <v>292</v>
      </c>
      <c r="AE26949" s="395">
        <v>292</v>
      </c>
      <c r="AF26949" s="395">
        <v>294</v>
      </c>
      <c r="AG26949" s="395">
        <v>302</v>
      </c>
      <c r="AH26949" s="395">
        <v>307</v>
      </c>
      <c r="AI26949" s="395">
        <v>313</v>
      </c>
      <c r="AJ26949" s="395">
        <v>315</v>
      </c>
      <c r="AK26949" s="395">
        <v>322</v>
      </c>
      <c r="AL26949" s="395">
        <v>334</v>
      </c>
      <c r="AM26949" s="395">
        <v>334</v>
      </c>
      <c r="AN26949" s="395">
        <v>334</v>
      </c>
      <c r="AO26949" s="395">
        <v>335</v>
      </c>
      <c r="AP26949" s="395">
        <v>363</v>
      </c>
      <c r="AQ26949" s="395">
        <v>367</v>
      </c>
      <c r="AR26949" s="395">
        <v>367</v>
      </c>
      <c r="AS26949" s="395">
        <v>367</v>
      </c>
      <c r="AT26949" s="395">
        <v>367</v>
      </c>
      <c r="AU26949" s="395">
        <v>366</v>
      </c>
    </row>
    <row r="26950" spans="1:47" x14ac:dyDescent="0.35">
      <c r="A26950" s="353" t="s">
        <v>53804</v>
      </c>
      <c r="B26950" s="353" t="s">
        <v>53805</v>
      </c>
      <c r="C26950" s="398" t="s">
        <v>5101</v>
      </c>
      <c r="D26950" s="398" t="s">
        <v>53124</v>
      </c>
      <c r="E26950" s="350" t="s">
        <v>53240</v>
      </c>
      <c r="F26950" s="398" t="s">
        <v>70672</v>
      </c>
      <c r="G26950" s="395">
        <v>164.17647058823499</v>
      </c>
      <c r="H26950" s="395">
        <v>5</v>
      </c>
      <c r="I26950" s="395">
        <v>165</v>
      </c>
      <c r="J26950" s="395" t="s">
        <v>72770</v>
      </c>
      <c r="K26950" s="395">
        <v>169.17647058823499</v>
      </c>
      <c r="L26950" s="395">
        <v>0</v>
      </c>
      <c r="M26950" s="398">
        <v>0</v>
      </c>
      <c r="N26950" s="398">
        <v>0</v>
      </c>
      <c r="O26950" s="398">
        <v>1</v>
      </c>
      <c r="P26950" s="398">
        <v>0</v>
      </c>
      <c r="Q26950" s="398">
        <v>1</v>
      </c>
      <c r="R26950" s="398" t="s">
        <v>69780</v>
      </c>
      <c r="S26950" s="395">
        <v>0</v>
      </c>
      <c r="T26950" s="395">
        <v>0</v>
      </c>
      <c r="U26950" s="395">
        <v>0</v>
      </c>
      <c r="V26950" s="395">
        <v>0</v>
      </c>
      <c r="W26950" s="395">
        <v>0</v>
      </c>
      <c r="X26950" s="395">
        <v>0</v>
      </c>
      <c r="Y26950" s="395">
        <v>0</v>
      </c>
      <c r="Z26950" s="395">
        <v>0</v>
      </c>
      <c r="AA26950" s="395">
        <v>0</v>
      </c>
      <c r="AB26950" s="395">
        <v>0</v>
      </c>
      <c r="AC26950" s="395">
        <v>0</v>
      </c>
      <c r="AD26950" s="395">
        <v>0</v>
      </c>
      <c r="AE26950" s="395">
        <v>0</v>
      </c>
      <c r="AF26950" s="395">
        <v>0</v>
      </c>
      <c r="AG26950" s="395">
        <v>0</v>
      </c>
      <c r="AH26950" s="395">
        <v>0</v>
      </c>
      <c r="AI26950" s="395">
        <v>0</v>
      </c>
      <c r="AJ26950" s="395">
        <v>0</v>
      </c>
      <c r="AK26950" s="395">
        <v>132</v>
      </c>
      <c r="AL26950" s="395">
        <v>164</v>
      </c>
      <c r="AM26950" s="395">
        <v>164</v>
      </c>
      <c r="AN26950" s="395">
        <v>164</v>
      </c>
      <c r="AO26950" s="395">
        <v>165</v>
      </c>
      <c r="AP26950" s="395">
        <v>165</v>
      </c>
      <c r="AQ26950" s="395">
        <v>165</v>
      </c>
      <c r="AR26950" s="395">
        <v>165</v>
      </c>
      <c r="AS26950" s="395">
        <v>165</v>
      </c>
      <c r="AT26950" s="395">
        <v>165</v>
      </c>
      <c r="AU26950" s="395">
        <v>165</v>
      </c>
    </row>
    <row r="26951" spans="1:47" x14ac:dyDescent="0.35">
      <c r="A26951" s="353" t="s">
        <v>53806</v>
      </c>
      <c r="B26951" s="353" t="s">
        <v>53807</v>
      </c>
      <c r="C26951" s="398" t="s">
        <v>5101</v>
      </c>
      <c r="D26951" s="398" t="s">
        <v>53124</v>
      </c>
      <c r="E26951" s="350" t="s">
        <v>53152</v>
      </c>
      <c r="F26951" s="398" t="s">
        <v>70671</v>
      </c>
      <c r="G26951" s="395">
        <v>377</v>
      </c>
      <c r="H26951" s="395">
        <v>7</v>
      </c>
      <c r="I26951" s="395">
        <v>458</v>
      </c>
      <c r="J26951" s="395" t="s">
        <v>72809</v>
      </c>
      <c r="K26951" s="395">
        <v>458</v>
      </c>
      <c r="L26951" s="395">
        <v>6</v>
      </c>
      <c r="M26951" s="398">
        <v>0</v>
      </c>
      <c r="N26951" s="398">
        <v>0</v>
      </c>
      <c r="O26951" s="398">
        <v>0</v>
      </c>
      <c r="P26951" s="398">
        <v>1</v>
      </c>
      <c r="Q26951" s="398">
        <v>0</v>
      </c>
      <c r="R26951" s="398" t="s">
        <v>271</v>
      </c>
      <c r="S26951" s="395">
        <v>0</v>
      </c>
      <c r="T26951" s="395">
        <v>0</v>
      </c>
      <c r="U26951" s="395">
        <v>0</v>
      </c>
      <c r="V26951" s="395">
        <v>0</v>
      </c>
      <c r="W26951" s="395">
        <v>0</v>
      </c>
      <c r="X26951" s="395">
        <v>0</v>
      </c>
      <c r="Y26951" s="395">
        <v>0</v>
      </c>
      <c r="Z26951" s="395">
        <v>307</v>
      </c>
      <c r="AA26951" s="395">
        <v>336</v>
      </c>
      <c r="AB26951" s="395">
        <v>345</v>
      </c>
      <c r="AC26951" s="395">
        <v>357</v>
      </c>
      <c r="AD26951" s="395">
        <v>398</v>
      </c>
      <c r="AE26951" s="395">
        <v>407</v>
      </c>
      <c r="AF26951" s="395">
        <v>418</v>
      </c>
      <c r="AG26951" s="395">
        <v>420</v>
      </c>
      <c r="AH26951" s="395">
        <v>422</v>
      </c>
      <c r="AI26951" s="395">
        <v>423</v>
      </c>
      <c r="AJ26951" s="395">
        <v>425</v>
      </c>
      <c r="AK26951" s="395">
        <v>428</v>
      </c>
      <c r="AL26951" s="395">
        <v>434</v>
      </c>
      <c r="AM26951" s="395">
        <v>434</v>
      </c>
      <c r="AN26951" s="395">
        <v>437</v>
      </c>
      <c r="AO26951" s="395">
        <v>438</v>
      </c>
      <c r="AP26951" s="395">
        <v>439</v>
      </c>
      <c r="AQ26951" s="395">
        <v>441</v>
      </c>
      <c r="AR26951" s="395">
        <v>441</v>
      </c>
      <c r="AS26951" s="395">
        <v>441</v>
      </c>
      <c r="AT26951" s="395">
        <v>442</v>
      </c>
      <c r="AU26951" s="395">
        <v>442</v>
      </c>
    </row>
    <row r="26952" spans="1:47" x14ac:dyDescent="0.35">
      <c r="A26952" s="353" t="s">
        <v>53808</v>
      </c>
      <c r="B26952" s="353" t="s">
        <v>53809</v>
      </c>
      <c r="C26952" s="398" t="s">
        <v>5101</v>
      </c>
      <c r="D26952" s="398" t="s">
        <v>53124</v>
      </c>
      <c r="E26952" s="350" t="s">
        <v>53131</v>
      </c>
      <c r="F26952" s="398" t="s">
        <v>70672</v>
      </c>
      <c r="G26952" s="395">
        <v>288.90180623973703</v>
      </c>
      <c r="H26952" s="395">
        <v>8</v>
      </c>
      <c r="I26952" s="395">
        <v>345</v>
      </c>
      <c r="J26952" s="395" t="s">
        <v>72809</v>
      </c>
      <c r="K26952" s="395">
        <v>345</v>
      </c>
      <c r="L26952" s="395">
        <v>0</v>
      </c>
      <c r="M26952" s="398">
        <v>0</v>
      </c>
      <c r="N26952" s="398">
        <v>0</v>
      </c>
      <c r="O26952" s="398">
        <v>0</v>
      </c>
      <c r="P26952" s="398">
        <v>1</v>
      </c>
      <c r="Q26952" s="398">
        <v>0</v>
      </c>
      <c r="R26952" s="398" t="s">
        <v>271</v>
      </c>
      <c r="S26952" s="395">
        <v>0</v>
      </c>
      <c r="T26952" s="395">
        <v>0</v>
      </c>
      <c r="U26952" s="395">
        <v>0</v>
      </c>
      <c r="V26952" s="395">
        <v>0</v>
      </c>
      <c r="W26952" s="395">
        <v>272</v>
      </c>
      <c r="X26952" s="395">
        <v>281</v>
      </c>
      <c r="Y26952" s="395">
        <v>281</v>
      </c>
      <c r="Z26952" s="395">
        <v>282</v>
      </c>
      <c r="AA26952" s="395">
        <v>288</v>
      </c>
      <c r="AB26952" s="395">
        <v>303</v>
      </c>
      <c r="AC26952" s="395">
        <v>311</v>
      </c>
      <c r="AD26952" s="395">
        <v>321</v>
      </c>
      <c r="AE26952" s="395">
        <v>321</v>
      </c>
      <c r="AF26952" s="395">
        <v>323</v>
      </c>
      <c r="AG26952" s="395">
        <v>331</v>
      </c>
      <c r="AH26952" s="395">
        <v>333</v>
      </c>
      <c r="AI26952" s="395">
        <v>336</v>
      </c>
      <c r="AJ26952" s="395">
        <v>338</v>
      </c>
      <c r="AK26952" s="395">
        <v>339</v>
      </c>
      <c r="AL26952" s="395">
        <v>340</v>
      </c>
      <c r="AM26952" s="395">
        <v>342</v>
      </c>
      <c r="AN26952" s="395">
        <v>343</v>
      </c>
      <c r="AO26952" s="395">
        <v>343</v>
      </c>
      <c r="AP26952" s="395">
        <v>343</v>
      </c>
      <c r="AQ26952" s="395">
        <v>343</v>
      </c>
      <c r="AR26952" s="395">
        <v>343</v>
      </c>
      <c r="AS26952" s="395">
        <v>345</v>
      </c>
      <c r="AT26952" s="395">
        <v>345</v>
      </c>
      <c r="AU26952" s="395">
        <v>345</v>
      </c>
    </row>
    <row r="26953" spans="1:47" x14ac:dyDescent="0.35">
      <c r="A26953" s="353" t="s">
        <v>53810</v>
      </c>
      <c r="B26953" s="353" t="s">
        <v>53811</v>
      </c>
      <c r="C26953" s="398" t="s">
        <v>5101</v>
      </c>
      <c r="D26953" s="398" t="s">
        <v>53124</v>
      </c>
      <c r="E26953" s="350" t="s">
        <v>53275</v>
      </c>
      <c r="F26953" s="398" t="s">
        <v>70672</v>
      </c>
      <c r="G26953" s="395">
        <v>463.78800856531001</v>
      </c>
      <c r="H26953" s="395">
        <v>42</v>
      </c>
      <c r="I26953" s="395">
        <v>645</v>
      </c>
      <c r="J26953" s="395" t="s">
        <v>72809</v>
      </c>
      <c r="K26953" s="395">
        <v>645</v>
      </c>
      <c r="L26953" s="395">
        <v>46</v>
      </c>
      <c r="M26953" s="398">
        <v>0</v>
      </c>
      <c r="N26953" s="398">
        <v>0</v>
      </c>
      <c r="O26953" s="398">
        <v>0</v>
      </c>
      <c r="P26953" s="398">
        <v>0</v>
      </c>
      <c r="Q26953" s="398">
        <v>0</v>
      </c>
      <c r="R26953" s="398" t="s">
        <v>271</v>
      </c>
      <c r="S26953" s="395">
        <v>0</v>
      </c>
      <c r="T26953" s="395">
        <v>0</v>
      </c>
      <c r="U26953" s="395">
        <v>0</v>
      </c>
      <c r="V26953" s="395">
        <v>0</v>
      </c>
      <c r="W26953" s="395">
        <v>0</v>
      </c>
      <c r="X26953" s="395">
        <v>0</v>
      </c>
      <c r="Y26953" s="395">
        <v>0</v>
      </c>
      <c r="Z26953" s="395">
        <v>481</v>
      </c>
      <c r="AA26953" s="395">
        <v>512</v>
      </c>
      <c r="AB26953" s="395">
        <v>529</v>
      </c>
      <c r="AC26953" s="395">
        <v>529</v>
      </c>
      <c r="AD26953" s="395">
        <v>539</v>
      </c>
      <c r="AE26953" s="395">
        <v>543</v>
      </c>
      <c r="AF26953" s="395">
        <v>544</v>
      </c>
      <c r="AG26953" s="395">
        <v>548</v>
      </c>
      <c r="AH26953" s="395">
        <v>553</v>
      </c>
      <c r="AI26953" s="395">
        <v>556</v>
      </c>
      <c r="AJ26953" s="395">
        <v>557</v>
      </c>
      <c r="AK26953" s="395">
        <v>563</v>
      </c>
      <c r="AL26953" s="395">
        <v>565</v>
      </c>
      <c r="AM26953" s="395">
        <v>567</v>
      </c>
      <c r="AN26953" s="395">
        <v>570</v>
      </c>
      <c r="AO26953" s="395">
        <v>574</v>
      </c>
      <c r="AP26953" s="395">
        <v>576</v>
      </c>
      <c r="AQ26953" s="395">
        <v>576</v>
      </c>
      <c r="AR26953" s="395">
        <v>578</v>
      </c>
      <c r="AS26953" s="395">
        <v>579</v>
      </c>
      <c r="AT26953" s="395">
        <v>587</v>
      </c>
      <c r="AU26953" s="395">
        <v>588</v>
      </c>
    </row>
    <row r="26954" spans="1:47" x14ac:dyDescent="0.35">
      <c r="A26954" s="353" t="s">
        <v>53812</v>
      </c>
      <c r="B26954" s="353" t="s">
        <v>53813</v>
      </c>
      <c r="C26954" s="398" t="s">
        <v>5101</v>
      </c>
      <c r="D26954" s="398" t="s">
        <v>53124</v>
      </c>
      <c r="E26954" s="350" t="s">
        <v>53139</v>
      </c>
      <c r="F26954" s="398" t="s">
        <v>70671</v>
      </c>
      <c r="G26954" s="395">
        <v>938.41851731914596</v>
      </c>
      <c r="H26954" s="395">
        <v>110</v>
      </c>
      <c r="I26954" s="395">
        <v>1183</v>
      </c>
      <c r="J26954" s="395" t="s">
        <v>72809</v>
      </c>
      <c r="K26954" s="395">
        <v>1183</v>
      </c>
      <c r="L26954" s="395">
        <v>15</v>
      </c>
      <c r="M26954" s="398">
        <v>0</v>
      </c>
      <c r="N26954" s="398" t="s">
        <v>69830</v>
      </c>
      <c r="O26954" s="398">
        <v>0</v>
      </c>
      <c r="P26954" s="398">
        <v>0</v>
      </c>
      <c r="Q26954" s="398">
        <v>0</v>
      </c>
      <c r="R26954" s="398" t="s">
        <v>166</v>
      </c>
      <c r="S26954" s="395">
        <v>892</v>
      </c>
      <c r="T26954" s="395">
        <v>896</v>
      </c>
      <c r="U26954" s="395">
        <v>897</v>
      </c>
      <c r="V26954" s="395">
        <v>898</v>
      </c>
      <c r="W26954" s="395">
        <v>904</v>
      </c>
      <c r="X26954" s="395">
        <v>909</v>
      </c>
      <c r="Y26954" s="395">
        <v>917</v>
      </c>
      <c r="Z26954" s="395">
        <v>917</v>
      </c>
      <c r="AA26954" s="395">
        <v>918</v>
      </c>
      <c r="AB26954" s="395">
        <v>919</v>
      </c>
      <c r="AC26954" s="395">
        <v>923</v>
      </c>
      <c r="AD26954" s="395">
        <v>932</v>
      </c>
      <c r="AE26954" s="395">
        <v>938</v>
      </c>
      <c r="AF26954" s="395">
        <v>941</v>
      </c>
      <c r="AG26954" s="395">
        <v>955</v>
      </c>
      <c r="AH26954" s="395">
        <v>1033</v>
      </c>
      <c r="AI26954" s="395">
        <v>1112</v>
      </c>
      <c r="AJ26954" s="395">
        <v>1121</v>
      </c>
      <c r="AK26954" s="395">
        <v>1121</v>
      </c>
      <c r="AL26954" s="395">
        <v>1125</v>
      </c>
      <c r="AM26954" s="395">
        <v>1126</v>
      </c>
      <c r="AN26954" s="395">
        <v>1130</v>
      </c>
      <c r="AO26954" s="395">
        <v>1132</v>
      </c>
      <c r="AP26954" s="395">
        <v>1138</v>
      </c>
      <c r="AQ26954" s="395">
        <v>1136</v>
      </c>
      <c r="AR26954" s="395">
        <v>1153</v>
      </c>
      <c r="AS26954" s="395">
        <v>1154</v>
      </c>
      <c r="AT26954" s="395">
        <v>1155</v>
      </c>
      <c r="AU26954" s="395">
        <v>1156</v>
      </c>
    </row>
    <row r="26955" spans="1:47" x14ac:dyDescent="0.35">
      <c r="A26955" s="353" t="s">
        <v>53814</v>
      </c>
      <c r="B26955" s="353" t="s">
        <v>53815</v>
      </c>
      <c r="C26955" s="398" t="s">
        <v>5101</v>
      </c>
      <c r="D26955" s="398" t="s">
        <v>53124</v>
      </c>
      <c r="E26955" s="350" t="s">
        <v>53139</v>
      </c>
      <c r="F26955" s="398" t="s">
        <v>70671</v>
      </c>
      <c r="G26955" s="395">
        <v>332</v>
      </c>
      <c r="H26955" s="395">
        <v>13</v>
      </c>
      <c r="I26955" s="395">
        <v>426</v>
      </c>
      <c r="J26955" s="395" t="s">
        <v>72809</v>
      </c>
      <c r="K26955" s="395">
        <v>426</v>
      </c>
      <c r="L26955" s="395">
        <v>0</v>
      </c>
      <c r="M26955" s="398">
        <v>0</v>
      </c>
      <c r="N26955" s="398">
        <v>0</v>
      </c>
      <c r="O26955" s="398">
        <v>0</v>
      </c>
      <c r="P26955" s="398">
        <v>0</v>
      </c>
      <c r="Q26955" s="398">
        <v>0</v>
      </c>
      <c r="R26955" s="398" t="s">
        <v>271</v>
      </c>
      <c r="S26955" s="395">
        <v>0</v>
      </c>
      <c r="T26955" s="395">
        <v>0</v>
      </c>
      <c r="U26955" s="395">
        <v>0</v>
      </c>
      <c r="V26955" s="395">
        <v>0</v>
      </c>
      <c r="W26955" s="395">
        <v>283</v>
      </c>
      <c r="X26955" s="395">
        <v>296</v>
      </c>
      <c r="Y26955" s="395">
        <v>296</v>
      </c>
      <c r="Z26955" s="395">
        <v>320</v>
      </c>
      <c r="AA26955" s="395">
        <v>320</v>
      </c>
      <c r="AB26955" s="395">
        <v>325</v>
      </c>
      <c r="AC26955" s="395">
        <v>329</v>
      </c>
      <c r="AD26955" s="395">
        <v>334</v>
      </c>
      <c r="AE26955" s="395">
        <v>338</v>
      </c>
      <c r="AF26955" s="395">
        <v>347</v>
      </c>
      <c r="AG26955" s="395">
        <v>361</v>
      </c>
      <c r="AH26955" s="395">
        <v>367</v>
      </c>
      <c r="AI26955" s="395">
        <v>369</v>
      </c>
      <c r="AJ26955" s="395">
        <v>374</v>
      </c>
      <c r="AK26955" s="395">
        <v>376</v>
      </c>
      <c r="AL26955" s="395">
        <v>378</v>
      </c>
      <c r="AM26955" s="395">
        <v>386</v>
      </c>
      <c r="AN26955" s="395">
        <v>387</v>
      </c>
      <c r="AO26955" s="395">
        <v>387</v>
      </c>
      <c r="AP26955" s="395">
        <v>387</v>
      </c>
      <c r="AQ26955" s="395">
        <v>393</v>
      </c>
      <c r="AR26955" s="395">
        <v>395</v>
      </c>
      <c r="AS26955" s="395">
        <v>396</v>
      </c>
      <c r="AT26955" s="395">
        <v>402</v>
      </c>
      <c r="AU26955" s="395">
        <v>418</v>
      </c>
    </row>
    <row r="26956" spans="1:47" x14ac:dyDescent="0.35">
      <c r="A26956" s="353" t="s">
        <v>53816</v>
      </c>
      <c r="B26956" s="353" t="s">
        <v>53817</v>
      </c>
      <c r="C26956" s="398" t="s">
        <v>5101</v>
      </c>
      <c r="D26956" s="398" t="s">
        <v>53124</v>
      </c>
      <c r="E26956" s="350" t="s">
        <v>53125</v>
      </c>
      <c r="F26956" s="398" t="s">
        <v>70672</v>
      </c>
      <c r="G26956" s="395">
        <v>529.28922495274105</v>
      </c>
      <c r="H26956" s="395">
        <v>15</v>
      </c>
      <c r="I26956" s="395">
        <v>667</v>
      </c>
      <c r="J26956" s="395" t="s">
        <v>72809</v>
      </c>
      <c r="K26956" s="395">
        <v>667</v>
      </c>
      <c r="L26956" s="395">
        <v>16</v>
      </c>
      <c r="M26956" s="398">
        <v>0</v>
      </c>
      <c r="N26956" s="398">
        <v>0</v>
      </c>
      <c r="O26956" s="398">
        <v>0</v>
      </c>
      <c r="P26956" s="398">
        <v>1</v>
      </c>
      <c r="Q26956" s="398">
        <v>0</v>
      </c>
      <c r="R26956" s="398" t="s">
        <v>271</v>
      </c>
      <c r="S26956" s="395">
        <v>0</v>
      </c>
      <c r="T26956" s="395">
        <v>0</v>
      </c>
      <c r="U26956" s="395">
        <v>0</v>
      </c>
      <c r="V26956" s="395">
        <v>0</v>
      </c>
      <c r="W26956" s="395">
        <v>403</v>
      </c>
      <c r="X26956" s="395">
        <v>469</v>
      </c>
      <c r="Y26956" s="395">
        <v>480</v>
      </c>
      <c r="Z26956" s="395">
        <v>531</v>
      </c>
      <c r="AA26956" s="395">
        <v>555</v>
      </c>
      <c r="AB26956" s="395">
        <v>561</v>
      </c>
      <c r="AC26956" s="395">
        <v>566</v>
      </c>
      <c r="AD26956" s="395">
        <v>567</v>
      </c>
      <c r="AE26956" s="395">
        <v>568</v>
      </c>
      <c r="AF26956" s="395">
        <v>576</v>
      </c>
      <c r="AG26956" s="395">
        <v>581</v>
      </c>
      <c r="AH26956" s="395">
        <v>588</v>
      </c>
      <c r="AI26956" s="395">
        <v>593</v>
      </c>
      <c r="AJ26956" s="395">
        <v>600</v>
      </c>
      <c r="AK26956" s="395">
        <v>602</v>
      </c>
      <c r="AL26956" s="395">
        <v>608</v>
      </c>
      <c r="AM26956" s="395">
        <v>611</v>
      </c>
      <c r="AN26956" s="395">
        <v>615</v>
      </c>
      <c r="AO26956" s="395">
        <v>615</v>
      </c>
      <c r="AP26956" s="395">
        <v>617</v>
      </c>
      <c r="AQ26956" s="395">
        <v>621</v>
      </c>
      <c r="AR26956" s="395">
        <v>623</v>
      </c>
      <c r="AS26956" s="395">
        <v>624</v>
      </c>
      <c r="AT26956" s="395">
        <v>630</v>
      </c>
      <c r="AU26956" s="395">
        <v>649</v>
      </c>
    </row>
    <row r="26957" spans="1:47" x14ac:dyDescent="0.35">
      <c r="A26957" s="353" t="s">
        <v>53818</v>
      </c>
      <c r="B26957" s="353" t="s">
        <v>53819</v>
      </c>
      <c r="C26957" s="398" t="s">
        <v>5101</v>
      </c>
      <c r="D26957" s="398" t="s">
        <v>53124</v>
      </c>
      <c r="E26957" s="350" t="s">
        <v>53226</v>
      </c>
      <c r="F26957" s="398" t="s">
        <v>70672</v>
      </c>
      <c r="G26957" s="395">
        <v>612.54695708586996</v>
      </c>
      <c r="H26957" s="395">
        <v>37</v>
      </c>
      <c r="I26957" s="395">
        <v>657</v>
      </c>
      <c r="J26957" s="395" t="s">
        <v>72809</v>
      </c>
      <c r="K26957" s="395">
        <v>657</v>
      </c>
      <c r="L26957" s="395">
        <v>1</v>
      </c>
      <c r="M26957" s="398">
        <v>0</v>
      </c>
      <c r="N26957" s="398">
        <v>0</v>
      </c>
      <c r="O26957" s="398">
        <v>0</v>
      </c>
      <c r="P26957" s="398">
        <v>1</v>
      </c>
      <c r="Q26957" s="398">
        <v>1</v>
      </c>
      <c r="R26957" s="398" t="s">
        <v>271</v>
      </c>
      <c r="S26957" s="395">
        <v>0</v>
      </c>
      <c r="T26957" s="395">
        <v>0</v>
      </c>
      <c r="U26957" s="395">
        <v>0</v>
      </c>
      <c r="V26957" s="395">
        <v>395</v>
      </c>
      <c r="W26957" s="395">
        <v>566</v>
      </c>
      <c r="X26957" s="395">
        <v>590</v>
      </c>
      <c r="Y26957" s="395">
        <v>593</v>
      </c>
      <c r="Z26957" s="395">
        <v>597</v>
      </c>
      <c r="AA26957" s="395">
        <v>598</v>
      </c>
      <c r="AB26957" s="395">
        <v>606</v>
      </c>
      <c r="AC26957" s="395">
        <v>608</v>
      </c>
      <c r="AD26957" s="395">
        <v>609</v>
      </c>
      <c r="AE26957" s="395">
        <v>613</v>
      </c>
      <c r="AF26957" s="395">
        <v>613</v>
      </c>
      <c r="AG26957" s="395">
        <v>618</v>
      </c>
      <c r="AH26957" s="395">
        <v>621</v>
      </c>
      <c r="AI26957" s="395">
        <v>624</v>
      </c>
      <c r="AJ26957" s="395">
        <v>632</v>
      </c>
      <c r="AK26957" s="395">
        <v>633</v>
      </c>
      <c r="AL26957" s="395">
        <v>636</v>
      </c>
      <c r="AM26957" s="395">
        <v>640</v>
      </c>
      <c r="AN26957" s="395">
        <v>642</v>
      </c>
      <c r="AO26957" s="395">
        <v>642</v>
      </c>
      <c r="AP26957" s="395">
        <v>642</v>
      </c>
      <c r="AQ26957" s="395">
        <v>643</v>
      </c>
      <c r="AR26957" s="395">
        <v>643</v>
      </c>
      <c r="AS26957" s="395">
        <v>639</v>
      </c>
      <c r="AT26957" s="395">
        <v>640</v>
      </c>
      <c r="AU26957" s="395">
        <v>640</v>
      </c>
    </row>
    <row r="26958" spans="1:47" x14ac:dyDescent="0.35">
      <c r="A26958" s="353" t="s">
        <v>53820</v>
      </c>
      <c r="B26958" s="353" t="s">
        <v>53821</v>
      </c>
      <c r="C26958" s="398" t="s">
        <v>5101</v>
      </c>
      <c r="D26958" s="398" t="s">
        <v>53124</v>
      </c>
      <c r="E26958" s="350" t="s">
        <v>53297</v>
      </c>
      <c r="F26958" s="398" t="s">
        <v>70672</v>
      </c>
      <c r="G26958" s="395">
        <v>129.862985685072</v>
      </c>
      <c r="H26958" s="395">
        <v>5</v>
      </c>
      <c r="I26958" s="395">
        <v>141</v>
      </c>
      <c r="J26958" s="395" t="s">
        <v>72809</v>
      </c>
      <c r="K26958" s="395">
        <v>141</v>
      </c>
      <c r="L26958" s="395">
        <v>0</v>
      </c>
      <c r="M26958" s="398">
        <v>0</v>
      </c>
      <c r="N26958" s="398">
        <v>0</v>
      </c>
      <c r="O26958" s="398">
        <v>0</v>
      </c>
      <c r="P26958" s="398">
        <v>1</v>
      </c>
      <c r="Q26958" s="398">
        <v>1</v>
      </c>
      <c r="R26958" s="398" t="s">
        <v>271</v>
      </c>
      <c r="S26958" s="395">
        <v>0</v>
      </c>
      <c r="T26958" s="395">
        <v>0</v>
      </c>
      <c r="U26958" s="395">
        <v>0</v>
      </c>
      <c r="V26958" s="395">
        <v>0</v>
      </c>
      <c r="W26958" s="395">
        <v>0</v>
      </c>
      <c r="X26958" s="395">
        <v>0</v>
      </c>
      <c r="Y26958" s="395">
        <v>0</v>
      </c>
      <c r="Z26958" s="395">
        <v>0</v>
      </c>
      <c r="AA26958" s="395">
        <v>0</v>
      </c>
      <c r="AB26958" s="395">
        <v>0</v>
      </c>
      <c r="AC26958" s="395">
        <v>104</v>
      </c>
      <c r="AD26958" s="395">
        <v>113</v>
      </c>
      <c r="AE26958" s="395">
        <v>123</v>
      </c>
      <c r="AF26958" s="395">
        <v>123</v>
      </c>
      <c r="AG26958" s="395">
        <v>127</v>
      </c>
      <c r="AH26958" s="395">
        <v>128</v>
      </c>
      <c r="AI26958" s="395">
        <v>129</v>
      </c>
      <c r="AJ26958" s="395">
        <v>130</v>
      </c>
      <c r="AK26958" s="395">
        <v>130</v>
      </c>
      <c r="AL26958" s="395">
        <v>135</v>
      </c>
      <c r="AM26958" s="395">
        <v>137</v>
      </c>
      <c r="AN26958" s="395">
        <v>137</v>
      </c>
      <c r="AO26958" s="395">
        <v>137</v>
      </c>
      <c r="AP26958" s="395">
        <v>138</v>
      </c>
      <c r="AQ26958" s="395">
        <v>138</v>
      </c>
      <c r="AR26958" s="395">
        <v>138</v>
      </c>
      <c r="AS26958" s="395">
        <v>138</v>
      </c>
      <c r="AT26958" s="395">
        <v>138</v>
      </c>
      <c r="AU26958" s="395">
        <v>138</v>
      </c>
    </row>
    <row r="26959" spans="1:47" x14ac:dyDescent="0.35">
      <c r="A26959" s="353" t="s">
        <v>53822</v>
      </c>
      <c r="B26959" s="353" t="s">
        <v>53823</v>
      </c>
      <c r="C26959" s="398" t="s">
        <v>5101</v>
      </c>
      <c r="D26959" s="398" t="s">
        <v>53124</v>
      </c>
      <c r="E26959" s="350" t="s">
        <v>53131</v>
      </c>
      <c r="F26959" s="398" t="s">
        <v>70672</v>
      </c>
      <c r="G26959" s="395">
        <v>156.54193548386999</v>
      </c>
      <c r="H26959" s="395">
        <v>8</v>
      </c>
      <c r="I26959" s="395">
        <v>225</v>
      </c>
      <c r="J26959" s="395" t="s">
        <v>72809</v>
      </c>
      <c r="K26959" s="395">
        <v>225</v>
      </c>
      <c r="L26959" s="395">
        <v>20</v>
      </c>
      <c r="M26959" s="398">
        <v>0</v>
      </c>
      <c r="N26959" s="398">
        <v>0</v>
      </c>
      <c r="O26959" s="398">
        <v>0</v>
      </c>
      <c r="P26959" s="398">
        <v>1</v>
      </c>
      <c r="Q26959" s="398">
        <v>0</v>
      </c>
      <c r="R26959" s="398" t="s">
        <v>271</v>
      </c>
      <c r="S26959" s="395">
        <v>0</v>
      </c>
      <c r="T26959" s="395">
        <v>0</v>
      </c>
      <c r="U26959" s="395">
        <v>0</v>
      </c>
      <c r="V26959" s="395">
        <v>0</v>
      </c>
      <c r="W26959" s="395">
        <v>144</v>
      </c>
      <c r="X26959" s="395">
        <v>149</v>
      </c>
      <c r="Y26959" s="395">
        <v>155</v>
      </c>
      <c r="Z26959" s="395">
        <v>155</v>
      </c>
      <c r="AA26959" s="395">
        <v>165</v>
      </c>
      <c r="AB26959" s="395">
        <v>180</v>
      </c>
      <c r="AC26959" s="395">
        <v>180</v>
      </c>
      <c r="AD26959" s="395">
        <v>180</v>
      </c>
      <c r="AE26959" s="395">
        <v>180</v>
      </c>
      <c r="AF26959" s="395">
        <v>182</v>
      </c>
      <c r="AG26959" s="395">
        <v>184</v>
      </c>
      <c r="AH26959" s="395">
        <v>196</v>
      </c>
      <c r="AI26959" s="395">
        <v>196</v>
      </c>
      <c r="AJ26959" s="395">
        <v>199</v>
      </c>
      <c r="AK26959" s="395">
        <v>201</v>
      </c>
      <c r="AL26959" s="395">
        <v>201</v>
      </c>
      <c r="AM26959" s="395">
        <v>202</v>
      </c>
      <c r="AN26959" s="395">
        <v>202</v>
      </c>
      <c r="AO26959" s="395">
        <v>202</v>
      </c>
      <c r="AP26959" s="395">
        <v>202</v>
      </c>
      <c r="AQ26959" s="395">
        <v>202</v>
      </c>
      <c r="AR26959" s="395">
        <v>204</v>
      </c>
      <c r="AS26959" s="395">
        <v>204</v>
      </c>
      <c r="AT26959" s="395">
        <v>204</v>
      </c>
      <c r="AU26959" s="395">
        <v>204</v>
      </c>
    </row>
    <row r="26960" spans="1:47" x14ac:dyDescent="0.35">
      <c r="A26960" s="353" t="s">
        <v>53824</v>
      </c>
      <c r="B26960" s="353" t="s">
        <v>53825</v>
      </c>
      <c r="C26960" s="398" t="s">
        <v>5101</v>
      </c>
      <c r="D26960" s="398" t="s">
        <v>53124</v>
      </c>
      <c r="E26960" s="350" t="s">
        <v>53147</v>
      </c>
      <c r="F26960" s="398" t="s">
        <v>70672</v>
      </c>
      <c r="G26960" s="395">
        <v>930.69579928333997</v>
      </c>
      <c r="H26960" s="395">
        <v>32</v>
      </c>
      <c r="I26960" s="395">
        <v>1052</v>
      </c>
      <c r="J26960" s="395" t="s">
        <v>72809</v>
      </c>
      <c r="K26960" s="395">
        <v>1052</v>
      </c>
      <c r="L26960" s="395">
        <v>2</v>
      </c>
      <c r="M26960" s="398">
        <v>0</v>
      </c>
      <c r="N26960" s="398">
        <v>0</v>
      </c>
      <c r="O26960" s="398">
        <v>0</v>
      </c>
      <c r="P26960" s="398">
        <v>0</v>
      </c>
      <c r="Q26960" s="398">
        <v>1</v>
      </c>
      <c r="R26960" s="398" t="s">
        <v>271</v>
      </c>
      <c r="S26960" s="395">
        <v>0</v>
      </c>
      <c r="T26960" s="395">
        <v>0</v>
      </c>
      <c r="U26960" s="395">
        <v>750</v>
      </c>
      <c r="V26960" s="395">
        <v>779</v>
      </c>
      <c r="W26960" s="395">
        <v>789</v>
      </c>
      <c r="X26960" s="395">
        <v>797</v>
      </c>
      <c r="Y26960" s="395">
        <v>875</v>
      </c>
      <c r="Z26960" s="395">
        <v>881</v>
      </c>
      <c r="AA26960" s="395">
        <v>881</v>
      </c>
      <c r="AB26960" s="395">
        <v>883</v>
      </c>
      <c r="AC26960" s="395">
        <v>885</v>
      </c>
      <c r="AD26960" s="395">
        <v>886</v>
      </c>
      <c r="AE26960" s="395">
        <v>888</v>
      </c>
      <c r="AF26960" s="395">
        <v>899</v>
      </c>
      <c r="AG26960" s="395">
        <v>915</v>
      </c>
      <c r="AH26960" s="395">
        <v>925</v>
      </c>
      <c r="AI26960" s="395">
        <v>935</v>
      </c>
      <c r="AJ26960" s="395">
        <v>942</v>
      </c>
      <c r="AK26960" s="395">
        <v>949</v>
      </c>
      <c r="AL26960" s="395">
        <v>959</v>
      </c>
      <c r="AM26960" s="395">
        <v>961</v>
      </c>
      <c r="AN26960" s="395">
        <v>969</v>
      </c>
      <c r="AO26960" s="395">
        <v>993</v>
      </c>
      <c r="AP26960" s="395">
        <v>999</v>
      </c>
      <c r="AQ26960" s="395">
        <v>1004</v>
      </c>
      <c r="AR26960" s="395">
        <v>1004</v>
      </c>
      <c r="AS26960" s="395">
        <v>1004</v>
      </c>
      <c r="AT26960" s="395">
        <v>1006</v>
      </c>
      <c r="AU26960" s="395">
        <v>1008</v>
      </c>
    </row>
    <row r="26961" spans="1:47" x14ac:dyDescent="0.35">
      <c r="A26961" s="353" t="s">
        <v>53826</v>
      </c>
      <c r="B26961" s="353" t="s">
        <v>53827</v>
      </c>
      <c r="C26961" s="398" t="s">
        <v>5101</v>
      </c>
      <c r="D26961" s="398" t="s">
        <v>53124</v>
      </c>
      <c r="E26961" s="350" t="s">
        <v>53131</v>
      </c>
      <c r="F26961" s="398" t="s">
        <v>70672</v>
      </c>
      <c r="G26961" s="395">
        <v>182.293333333334</v>
      </c>
      <c r="H26961" s="395">
        <v>8</v>
      </c>
      <c r="I26961" s="395">
        <v>219</v>
      </c>
      <c r="J26961" s="395" t="s">
        <v>72809</v>
      </c>
      <c r="K26961" s="395">
        <v>219</v>
      </c>
      <c r="L26961" s="395">
        <v>0</v>
      </c>
      <c r="M26961" s="398">
        <v>0</v>
      </c>
      <c r="N26961" s="398">
        <v>0</v>
      </c>
      <c r="O26961" s="398">
        <v>0</v>
      </c>
      <c r="P26961" s="398">
        <v>1</v>
      </c>
      <c r="Q26961" s="398">
        <v>1</v>
      </c>
      <c r="R26961" s="398" t="s">
        <v>271</v>
      </c>
      <c r="S26961" s="395">
        <v>0</v>
      </c>
      <c r="T26961" s="395">
        <v>0</v>
      </c>
      <c r="U26961" s="395">
        <v>0</v>
      </c>
      <c r="V26961" s="395">
        <v>0</v>
      </c>
      <c r="W26961" s="395">
        <v>0</v>
      </c>
      <c r="X26961" s="395">
        <v>0</v>
      </c>
      <c r="Y26961" s="395">
        <v>165</v>
      </c>
      <c r="Z26961" s="395">
        <v>195</v>
      </c>
      <c r="AA26961" s="395">
        <v>198</v>
      </c>
      <c r="AB26961" s="395">
        <v>198</v>
      </c>
      <c r="AC26961" s="395">
        <v>198</v>
      </c>
      <c r="AD26961" s="395">
        <v>198</v>
      </c>
      <c r="AE26961" s="395">
        <v>198</v>
      </c>
      <c r="AF26961" s="395">
        <v>204</v>
      </c>
      <c r="AG26961" s="395">
        <v>207</v>
      </c>
      <c r="AH26961" s="395">
        <v>208</v>
      </c>
      <c r="AI26961" s="395">
        <v>209</v>
      </c>
      <c r="AJ26961" s="395">
        <v>211</v>
      </c>
      <c r="AK26961" s="395">
        <v>215</v>
      </c>
      <c r="AL26961" s="395">
        <v>216</v>
      </c>
      <c r="AM26961" s="395">
        <v>216</v>
      </c>
      <c r="AN26961" s="395">
        <v>217</v>
      </c>
      <c r="AO26961" s="395">
        <v>217</v>
      </c>
      <c r="AP26961" s="395">
        <v>217</v>
      </c>
      <c r="AQ26961" s="395">
        <v>217</v>
      </c>
      <c r="AR26961" s="395">
        <v>217</v>
      </c>
      <c r="AS26961" s="395">
        <v>219</v>
      </c>
      <c r="AT26961" s="395">
        <v>219</v>
      </c>
      <c r="AU26961" s="395">
        <v>219</v>
      </c>
    </row>
    <row r="26962" spans="1:47" x14ac:dyDescent="0.35">
      <c r="A26962" s="353" t="s">
        <v>53828</v>
      </c>
      <c r="B26962" s="353" t="s">
        <v>53829</v>
      </c>
      <c r="C26962" s="398" t="s">
        <v>5101</v>
      </c>
      <c r="D26962" s="398" t="s">
        <v>53124</v>
      </c>
      <c r="E26962" s="350" t="s">
        <v>53139</v>
      </c>
      <c r="F26962" s="398" t="s">
        <v>70671</v>
      </c>
      <c r="G26962" s="395">
        <v>3741.6219709208499</v>
      </c>
      <c r="H26962" s="395">
        <v>196</v>
      </c>
      <c r="I26962" s="395">
        <v>4758</v>
      </c>
      <c r="J26962" s="395" t="s">
        <v>72809</v>
      </c>
      <c r="K26962" s="395">
        <v>4758</v>
      </c>
      <c r="L26962" s="395">
        <v>56</v>
      </c>
      <c r="M26962" s="398">
        <v>0</v>
      </c>
      <c r="N26962" s="398" t="s">
        <v>69830</v>
      </c>
      <c r="O26962" s="398">
        <v>0</v>
      </c>
      <c r="P26962" s="398">
        <v>0</v>
      </c>
      <c r="Q26962" s="398">
        <v>0</v>
      </c>
      <c r="R26962" s="398" t="s">
        <v>166</v>
      </c>
      <c r="S26962" s="395">
        <v>0</v>
      </c>
      <c r="T26962" s="395">
        <v>0</v>
      </c>
      <c r="U26962" s="395">
        <v>0</v>
      </c>
      <c r="V26962" s="395">
        <v>0</v>
      </c>
      <c r="W26962" s="395">
        <v>0</v>
      </c>
      <c r="X26962" s="395">
        <v>1</v>
      </c>
      <c r="Y26962" s="395">
        <v>181</v>
      </c>
      <c r="Z26962" s="395">
        <v>2073</v>
      </c>
      <c r="AA26962" s="395">
        <v>2694</v>
      </c>
      <c r="AB26962" s="395">
        <v>2843</v>
      </c>
      <c r="AC26962" s="395">
        <v>2940</v>
      </c>
      <c r="AD26962" s="395">
        <v>3282</v>
      </c>
      <c r="AE26962" s="395">
        <v>3732</v>
      </c>
      <c r="AF26962" s="395">
        <v>3876</v>
      </c>
      <c r="AG26962" s="395">
        <v>4015</v>
      </c>
      <c r="AH26962" s="395">
        <v>4158</v>
      </c>
      <c r="AI26962" s="395">
        <v>4260</v>
      </c>
      <c r="AJ26962" s="395">
        <v>4280</v>
      </c>
      <c r="AK26962" s="395">
        <v>4319</v>
      </c>
      <c r="AL26962" s="395">
        <v>4338</v>
      </c>
      <c r="AM26962" s="395">
        <v>4338</v>
      </c>
      <c r="AN26962" s="395">
        <v>4355</v>
      </c>
      <c r="AO26962" s="395">
        <v>4356</v>
      </c>
      <c r="AP26962" s="395">
        <v>4413</v>
      </c>
      <c r="AQ26962" s="395">
        <v>4476</v>
      </c>
      <c r="AR26962" s="395">
        <v>4496</v>
      </c>
      <c r="AS26962" s="395">
        <v>4512</v>
      </c>
      <c r="AT26962" s="395">
        <v>4521</v>
      </c>
      <c r="AU26962" s="395">
        <v>4522</v>
      </c>
    </row>
    <row r="26963" spans="1:47" x14ac:dyDescent="0.35">
      <c r="A26963" s="353" t="s">
        <v>53830</v>
      </c>
      <c r="B26963" s="353" t="s">
        <v>53831</v>
      </c>
      <c r="C26963" s="398" t="s">
        <v>5101</v>
      </c>
      <c r="D26963" s="398" t="s">
        <v>53124</v>
      </c>
      <c r="E26963" s="350" t="s">
        <v>53158</v>
      </c>
      <c r="F26963" s="398" t="s">
        <v>70671</v>
      </c>
      <c r="G26963" s="395">
        <v>4739.8792868853297</v>
      </c>
      <c r="H26963" s="395">
        <v>243</v>
      </c>
      <c r="I26963" s="395">
        <v>6678</v>
      </c>
      <c r="J26963" s="395" t="s">
        <v>72809</v>
      </c>
      <c r="K26963" s="395">
        <v>5615</v>
      </c>
      <c r="L26963" s="395">
        <v>0</v>
      </c>
      <c r="M26963" s="398">
        <v>0</v>
      </c>
      <c r="N26963" s="398">
        <v>0</v>
      </c>
      <c r="O26963" s="398">
        <v>1</v>
      </c>
      <c r="P26963" s="398">
        <v>0</v>
      </c>
      <c r="Q26963" s="398">
        <v>0</v>
      </c>
      <c r="R26963" s="398" t="s">
        <v>72857</v>
      </c>
      <c r="S26963" s="395">
        <v>192</v>
      </c>
      <c r="T26963" s="395">
        <v>3924</v>
      </c>
      <c r="U26963" s="395">
        <v>3971</v>
      </c>
      <c r="V26963" s="395">
        <v>4541</v>
      </c>
      <c r="W26963" s="395">
        <v>4588</v>
      </c>
      <c r="X26963" s="395">
        <v>4674</v>
      </c>
      <c r="Y26963" s="395">
        <v>4769</v>
      </c>
      <c r="Z26963" s="395">
        <v>4797</v>
      </c>
      <c r="AA26963" s="395">
        <v>4841</v>
      </c>
      <c r="AB26963" s="395">
        <v>4881</v>
      </c>
      <c r="AC26963" s="395">
        <v>4900</v>
      </c>
      <c r="AD26963" s="395">
        <v>4975</v>
      </c>
      <c r="AE26963" s="395">
        <v>5003</v>
      </c>
      <c r="AF26963" s="395">
        <v>5017</v>
      </c>
      <c r="AG26963" s="395">
        <v>5032</v>
      </c>
      <c r="AH26963" s="395">
        <v>5157</v>
      </c>
      <c r="AI26963" s="395">
        <v>5165</v>
      </c>
      <c r="AJ26963" s="395">
        <v>5195</v>
      </c>
      <c r="AK26963" s="395">
        <v>5198</v>
      </c>
      <c r="AL26963" s="395">
        <v>5201</v>
      </c>
      <c r="AM26963" s="395">
        <v>5219</v>
      </c>
      <c r="AN26963" s="395">
        <v>5224</v>
      </c>
      <c r="AO26963" s="395">
        <v>5238</v>
      </c>
      <c r="AP26963" s="395">
        <v>5249</v>
      </c>
      <c r="AQ26963" s="395">
        <v>5350</v>
      </c>
      <c r="AR26963" s="395">
        <v>5350</v>
      </c>
      <c r="AS26963" s="395">
        <v>5379</v>
      </c>
      <c r="AT26963" s="395">
        <v>5446</v>
      </c>
      <c r="AU26963" s="395">
        <v>5522</v>
      </c>
    </row>
    <row r="26964" spans="1:47" x14ac:dyDescent="0.35">
      <c r="A26964" s="353" t="s">
        <v>53832</v>
      </c>
      <c r="B26964" s="353" t="s">
        <v>53833</v>
      </c>
      <c r="C26964" s="398" t="s">
        <v>5101</v>
      </c>
      <c r="D26964" s="398" t="s">
        <v>53124</v>
      </c>
      <c r="E26964" s="350" t="s">
        <v>53158</v>
      </c>
      <c r="F26964" s="398" t="s">
        <v>70671</v>
      </c>
      <c r="G26964" s="395">
        <v>6594.7026231445097</v>
      </c>
      <c r="H26964" s="395">
        <v>464</v>
      </c>
      <c r="I26964" s="395">
        <v>8499</v>
      </c>
      <c r="J26964" s="395" t="s">
        <v>72809</v>
      </c>
      <c r="K26964" s="395">
        <v>8499</v>
      </c>
      <c r="L26964" s="395">
        <v>53</v>
      </c>
      <c r="M26964" s="398">
        <v>0</v>
      </c>
      <c r="N26964" s="398" t="s">
        <v>69830</v>
      </c>
      <c r="O26964" s="398">
        <v>0</v>
      </c>
      <c r="P26964" s="398">
        <v>0</v>
      </c>
      <c r="Q26964" s="398">
        <v>0</v>
      </c>
      <c r="R26964" s="398" t="s">
        <v>166</v>
      </c>
      <c r="S26964" s="395">
        <v>0</v>
      </c>
      <c r="T26964" s="395">
        <v>1241</v>
      </c>
      <c r="U26964" s="395">
        <v>1447</v>
      </c>
      <c r="V26964" s="395">
        <v>2679</v>
      </c>
      <c r="W26964" s="395">
        <v>3541</v>
      </c>
      <c r="X26964" s="395">
        <v>3752</v>
      </c>
      <c r="Y26964" s="395">
        <v>3893</v>
      </c>
      <c r="Z26964" s="395">
        <v>3915</v>
      </c>
      <c r="AA26964" s="395">
        <v>5538</v>
      </c>
      <c r="AB26964" s="395">
        <v>5875</v>
      </c>
      <c r="AC26964" s="395">
        <v>6002</v>
      </c>
      <c r="AD26964" s="395">
        <v>6212</v>
      </c>
      <c r="AE26964" s="395">
        <v>6724</v>
      </c>
      <c r="AF26964" s="395">
        <v>6886</v>
      </c>
      <c r="AG26964" s="395">
        <v>7371</v>
      </c>
      <c r="AH26964" s="395">
        <v>7447</v>
      </c>
      <c r="AI26964" s="395">
        <v>7593</v>
      </c>
      <c r="AJ26964" s="395">
        <v>7698</v>
      </c>
      <c r="AK26964" s="395">
        <v>7787</v>
      </c>
      <c r="AL26964" s="395">
        <v>7856</v>
      </c>
      <c r="AM26964" s="395">
        <v>7883</v>
      </c>
      <c r="AN26964" s="395">
        <v>7929</v>
      </c>
      <c r="AO26964" s="395">
        <v>7970</v>
      </c>
      <c r="AP26964" s="395">
        <v>8021</v>
      </c>
      <c r="AQ26964" s="395">
        <v>8096</v>
      </c>
      <c r="AR26964" s="395">
        <v>8099</v>
      </c>
      <c r="AS26964" s="395">
        <v>8111</v>
      </c>
      <c r="AT26964" s="395">
        <v>8111</v>
      </c>
      <c r="AU26964" s="395">
        <v>8119</v>
      </c>
    </row>
    <row r="26965" spans="1:47" x14ac:dyDescent="0.35">
      <c r="A26965" s="353" t="s">
        <v>53834</v>
      </c>
      <c r="B26965" s="353" t="s">
        <v>53835</v>
      </c>
      <c r="C26965" s="398" t="s">
        <v>5101</v>
      </c>
      <c r="D26965" s="398" t="s">
        <v>53124</v>
      </c>
      <c r="E26965" s="350" t="s">
        <v>53131</v>
      </c>
      <c r="F26965" s="398" t="s">
        <v>70672</v>
      </c>
      <c r="G26965" s="395">
        <v>383.99999999999699</v>
      </c>
      <c r="H26965" s="395">
        <v>17</v>
      </c>
      <c r="I26965" s="395">
        <v>470</v>
      </c>
      <c r="J26965" s="395" t="s">
        <v>72809</v>
      </c>
      <c r="K26965" s="395">
        <v>470</v>
      </c>
      <c r="L26965" s="395">
        <v>30</v>
      </c>
      <c r="M26965" s="398">
        <v>0</v>
      </c>
      <c r="N26965" s="398">
        <v>0</v>
      </c>
      <c r="O26965" s="398">
        <v>0</v>
      </c>
      <c r="P26965" s="398">
        <v>1</v>
      </c>
      <c r="Q26965" s="398">
        <v>0</v>
      </c>
      <c r="R26965" s="398" t="s">
        <v>271</v>
      </c>
      <c r="S26965" s="395">
        <v>0</v>
      </c>
      <c r="T26965" s="395">
        <v>0</v>
      </c>
      <c r="U26965" s="395">
        <v>0</v>
      </c>
      <c r="V26965" s="395">
        <v>0</v>
      </c>
      <c r="W26965" s="395">
        <v>0</v>
      </c>
      <c r="X26965" s="395">
        <v>0</v>
      </c>
      <c r="Y26965" s="395">
        <v>0</v>
      </c>
      <c r="Z26965" s="395">
        <v>0</v>
      </c>
      <c r="AA26965" s="395">
        <v>0</v>
      </c>
      <c r="AB26965" s="395">
        <v>344</v>
      </c>
      <c r="AC26965" s="395">
        <v>384</v>
      </c>
      <c r="AD26965" s="395">
        <v>387</v>
      </c>
      <c r="AE26965" s="395">
        <v>387</v>
      </c>
      <c r="AF26965" s="395">
        <v>399</v>
      </c>
      <c r="AG26965" s="395">
        <v>408</v>
      </c>
      <c r="AH26965" s="395">
        <v>409</v>
      </c>
      <c r="AI26965" s="395">
        <v>413</v>
      </c>
      <c r="AJ26965" s="395">
        <v>425</v>
      </c>
      <c r="AK26965" s="395">
        <v>428</v>
      </c>
      <c r="AL26965" s="395">
        <v>428</v>
      </c>
      <c r="AM26965" s="395">
        <v>428</v>
      </c>
      <c r="AN26965" s="395">
        <v>431</v>
      </c>
      <c r="AO26965" s="395">
        <v>431</v>
      </c>
      <c r="AP26965" s="395">
        <v>431</v>
      </c>
      <c r="AQ26965" s="395">
        <v>432</v>
      </c>
      <c r="AR26965" s="395">
        <v>432</v>
      </c>
      <c r="AS26965" s="395">
        <v>438</v>
      </c>
      <c r="AT26965" s="395">
        <v>440</v>
      </c>
      <c r="AU26965" s="395">
        <v>440</v>
      </c>
    </row>
    <row r="26966" spans="1:47" x14ac:dyDescent="0.35">
      <c r="A26966" s="353" t="s">
        <v>53836</v>
      </c>
      <c r="B26966" s="353" t="s">
        <v>53837</v>
      </c>
      <c r="C26966" s="398" t="s">
        <v>5101</v>
      </c>
      <c r="D26966" s="398" t="s">
        <v>53124</v>
      </c>
      <c r="E26966" s="350" t="s">
        <v>53128</v>
      </c>
      <c r="F26966" s="398" t="s">
        <v>70672</v>
      </c>
      <c r="G26966" s="395">
        <v>180.42857139127301</v>
      </c>
      <c r="H26966" s="395">
        <v>3</v>
      </c>
      <c r="I26966" s="395">
        <v>211</v>
      </c>
      <c r="J26966" s="395" t="s">
        <v>72809</v>
      </c>
      <c r="K26966" s="395">
        <v>211</v>
      </c>
      <c r="L26966" s="395">
        <v>0</v>
      </c>
      <c r="M26966" s="398">
        <v>0</v>
      </c>
      <c r="N26966" s="398">
        <v>0</v>
      </c>
      <c r="O26966" s="398">
        <v>0</v>
      </c>
      <c r="P26966" s="398">
        <v>0</v>
      </c>
      <c r="Q26966" s="398">
        <v>0</v>
      </c>
      <c r="R26966" s="398" t="s">
        <v>271</v>
      </c>
      <c r="S26966" s="395">
        <v>0</v>
      </c>
      <c r="T26966" s="395">
        <v>0</v>
      </c>
      <c r="U26966" s="395">
        <v>91</v>
      </c>
      <c r="V26966" s="395">
        <v>119</v>
      </c>
      <c r="W26966" s="395">
        <v>150</v>
      </c>
      <c r="X26966" s="395">
        <v>170</v>
      </c>
      <c r="Y26966" s="395">
        <v>170</v>
      </c>
      <c r="Z26966" s="395">
        <v>176</v>
      </c>
      <c r="AA26966" s="395">
        <v>176</v>
      </c>
      <c r="AB26966" s="395">
        <v>178</v>
      </c>
      <c r="AC26966" s="395">
        <v>186</v>
      </c>
      <c r="AD26966" s="395">
        <v>187</v>
      </c>
      <c r="AE26966" s="395">
        <v>192</v>
      </c>
      <c r="AF26966" s="395">
        <v>195</v>
      </c>
      <c r="AG26966" s="395">
        <v>197</v>
      </c>
      <c r="AH26966" s="395">
        <v>198</v>
      </c>
      <c r="AI26966" s="395">
        <v>199</v>
      </c>
      <c r="AJ26966" s="395">
        <v>200</v>
      </c>
      <c r="AK26966" s="395">
        <v>201</v>
      </c>
      <c r="AL26966" s="395">
        <v>202</v>
      </c>
      <c r="AM26966" s="395">
        <v>203</v>
      </c>
      <c r="AN26966" s="395">
        <v>205</v>
      </c>
      <c r="AO26966" s="395">
        <v>205</v>
      </c>
      <c r="AP26966" s="395">
        <v>208</v>
      </c>
      <c r="AQ26966" s="395">
        <v>208</v>
      </c>
      <c r="AR26966" s="395">
        <v>208</v>
      </c>
      <c r="AS26966" s="395">
        <v>209</v>
      </c>
      <c r="AT26966" s="395">
        <v>210</v>
      </c>
      <c r="AU26966" s="395">
        <v>210</v>
      </c>
    </row>
    <row r="26967" spans="1:47" x14ac:dyDescent="0.35">
      <c r="A26967" s="353" t="s">
        <v>53838</v>
      </c>
      <c r="B26967" s="353" t="s">
        <v>53839</v>
      </c>
      <c r="C26967" s="398" t="s">
        <v>5101</v>
      </c>
      <c r="D26967" s="398" t="s">
        <v>53124</v>
      </c>
      <c r="E26967" s="350" t="s">
        <v>53125</v>
      </c>
      <c r="F26967" s="398" t="s">
        <v>70672</v>
      </c>
      <c r="G26967" s="395">
        <v>468</v>
      </c>
      <c r="H26967" s="395">
        <v>37</v>
      </c>
      <c r="I26967" s="395">
        <v>656</v>
      </c>
      <c r="J26967" s="395" t="s">
        <v>72809</v>
      </c>
      <c r="K26967" s="395">
        <v>656</v>
      </c>
      <c r="L26967" s="395">
        <v>1</v>
      </c>
      <c r="M26967" s="398">
        <v>0</v>
      </c>
      <c r="N26967" s="398">
        <v>0</v>
      </c>
      <c r="O26967" s="398">
        <v>0</v>
      </c>
      <c r="P26967" s="398">
        <v>1</v>
      </c>
      <c r="Q26967" s="398">
        <v>0</v>
      </c>
      <c r="R26967" s="398" t="s">
        <v>271</v>
      </c>
      <c r="S26967" s="395">
        <v>0</v>
      </c>
      <c r="T26967" s="395">
        <v>0</v>
      </c>
      <c r="U26967" s="395">
        <v>0</v>
      </c>
      <c r="V26967" s="395">
        <v>0</v>
      </c>
      <c r="W26967" s="395">
        <v>0</v>
      </c>
      <c r="X26967" s="395">
        <v>0</v>
      </c>
      <c r="Y26967" s="395">
        <v>419</v>
      </c>
      <c r="Z26967" s="395">
        <v>491</v>
      </c>
      <c r="AA26967" s="395">
        <v>499</v>
      </c>
      <c r="AB26967" s="395">
        <v>516</v>
      </c>
      <c r="AC26967" s="395">
        <v>530</v>
      </c>
      <c r="AD26967" s="395">
        <v>544</v>
      </c>
      <c r="AE26967" s="395">
        <v>546</v>
      </c>
      <c r="AF26967" s="395">
        <v>554</v>
      </c>
      <c r="AG26967" s="395">
        <v>559</v>
      </c>
      <c r="AH26967" s="395">
        <v>562</v>
      </c>
      <c r="AI26967" s="395">
        <v>567</v>
      </c>
      <c r="AJ26967" s="395">
        <v>564</v>
      </c>
      <c r="AK26967" s="395">
        <v>597</v>
      </c>
      <c r="AL26967" s="395">
        <v>598</v>
      </c>
      <c r="AM26967" s="395">
        <v>599</v>
      </c>
      <c r="AN26967" s="395">
        <v>618</v>
      </c>
      <c r="AO26967" s="395">
        <v>622</v>
      </c>
      <c r="AP26967" s="395">
        <v>625</v>
      </c>
      <c r="AQ26967" s="395">
        <v>633</v>
      </c>
      <c r="AR26967" s="395">
        <v>634</v>
      </c>
      <c r="AS26967" s="395">
        <v>647</v>
      </c>
      <c r="AT26967" s="395">
        <v>648</v>
      </c>
      <c r="AU26967" s="395">
        <v>651</v>
      </c>
    </row>
    <row r="26968" spans="1:47" x14ac:dyDescent="0.35">
      <c r="A26968" s="353" t="s">
        <v>53840</v>
      </c>
      <c r="B26968" s="353" t="s">
        <v>53841</v>
      </c>
      <c r="C26968" s="398" t="s">
        <v>5101</v>
      </c>
      <c r="D26968" s="398" t="s">
        <v>53124</v>
      </c>
      <c r="E26968" s="350" t="s">
        <v>53131</v>
      </c>
      <c r="F26968" s="398" t="s">
        <v>70672</v>
      </c>
      <c r="G26968" s="395">
        <v>232</v>
      </c>
      <c r="H26968" s="395">
        <v>7</v>
      </c>
      <c r="I26968" s="395">
        <v>268</v>
      </c>
      <c r="J26968" s="395" t="s">
        <v>72809</v>
      </c>
      <c r="K26968" s="395">
        <v>268</v>
      </c>
      <c r="L26968" s="395">
        <v>0</v>
      </c>
      <c r="M26968" s="398">
        <v>0</v>
      </c>
      <c r="N26968" s="398">
        <v>0</v>
      </c>
      <c r="O26968" s="398">
        <v>0</v>
      </c>
      <c r="P26968" s="398">
        <v>1</v>
      </c>
      <c r="Q26968" s="398">
        <v>1</v>
      </c>
      <c r="R26968" s="398" t="s">
        <v>271</v>
      </c>
      <c r="S26968" s="395">
        <v>0</v>
      </c>
      <c r="T26968" s="395">
        <v>0</v>
      </c>
      <c r="U26968" s="395">
        <v>0</v>
      </c>
      <c r="V26968" s="395">
        <v>0</v>
      </c>
      <c r="W26968" s="395">
        <v>0</v>
      </c>
      <c r="X26968" s="395">
        <v>0</v>
      </c>
      <c r="Y26968" s="395">
        <v>231</v>
      </c>
      <c r="Z26968" s="395">
        <v>245</v>
      </c>
      <c r="AA26968" s="395">
        <v>245</v>
      </c>
      <c r="AB26968" s="395">
        <v>245</v>
      </c>
      <c r="AC26968" s="395">
        <v>246</v>
      </c>
      <c r="AD26968" s="395">
        <v>247</v>
      </c>
      <c r="AE26968" s="395">
        <v>248</v>
      </c>
      <c r="AF26968" s="395">
        <v>249</v>
      </c>
      <c r="AG26968" s="395">
        <v>250</v>
      </c>
      <c r="AH26968" s="395">
        <v>251</v>
      </c>
      <c r="AI26968" s="395">
        <v>254</v>
      </c>
      <c r="AJ26968" s="395">
        <v>255</v>
      </c>
      <c r="AK26968" s="395">
        <v>256</v>
      </c>
      <c r="AL26968" s="395">
        <v>260</v>
      </c>
      <c r="AM26968" s="395">
        <v>261</v>
      </c>
      <c r="AN26968" s="395">
        <v>262</v>
      </c>
      <c r="AO26968" s="395">
        <v>262</v>
      </c>
      <c r="AP26968" s="395">
        <v>262</v>
      </c>
      <c r="AQ26968" s="395">
        <v>264</v>
      </c>
      <c r="AR26968" s="395">
        <v>264</v>
      </c>
      <c r="AS26968" s="395">
        <v>264</v>
      </c>
      <c r="AT26968" s="395">
        <v>265</v>
      </c>
      <c r="AU26968" s="395">
        <v>266</v>
      </c>
    </row>
    <row r="26969" spans="1:47" x14ac:dyDescent="0.35">
      <c r="A26969" s="353" t="s">
        <v>53842</v>
      </c>
      <c r="B26969" s="353" t="s">
        <v>53843</v>
      </c>
      <c r="C26969" s="398" t="s">
        <v>5101</v>
      </c>
      <c r="D26969" s="398" t="s">
        <v>53124</v>
      </c>
      <c r="E26969" s="350" t="s">
        <v>53187</v>
      </c>
      <c r="F26969" s="398" t="s">
        <v>70672</v>
      </c>
      <c r="G26969" s="395">
        <v>396.71609754865898</v>
      </c>
      <c r="H26969" s="395">
        <v>16</v>
      </c>
      <c r="I26969" s="395">
        <v>486</v>
      </c>
      <c r="J26969" s="395" t="s">
        <v>72809</v>
      </c>
      <c r="K26969" s="395">
        <v>486</v>
      </c>
      <c r="L26969" s="395">
        <v>0</v>
      </c>
      <c r="M26969" s="398">
        <v>0</v>
      </c>
      <c r="N26969" s="398">
        <v>0</v>
      </c>
      <c r="O26969" s="398">
        <v>0</v>
      </c>
      <c r="P26969" s="398">
        <v>0</v>
      </c>
      <c r="Q26969" s="398">
        <v>0</v>
      </c>
      <c r="R26969" s="398" t="s">
        <v>271</v>
      </c>
      <c r="S26969" s="395">
        <v>0</v>
      </c>
      <c r="T26969" s="395">
        <v>0</v>
      </c>
      <c r="U26969" s="395">
        <v>0</v>
      </c>
      <c r="V26969" s="395">
        <v>0</v>
      </c>
      <c r="W26969" s="395">
        <v>0</v>
      </c>
      <c r="X26969" s="395">
        <v>0</v>
      </c>
      <c r="Y26969" s="395">
        <v>0</v>
      </c>
      <c r="Z26969" s="395">
        <v>0</v>
      </c>
      <c r="AA26969" s="395">
        <v>0</v>
      </c>
      <c r="AB26969" s="395">
        <v>0</v>
      </c>
      <c r="AC26969" s="395">
        <v>0</v>
      </c>
      <c r="AD26969" s="395">
        <v>0</v>
      </c>
      <c r="AE26969" s="395">
        <v>11</v>
      </c>
      <c r="AF26969" s="395">
        <v>11</v>
      </c>
      <c r="AG26969" s="395">
        <v>11</v>
      </c>
      <c r="AH26969" s="395">
        <v>418</v>
      </c>
      <c r="AI26969" s="395">
        <v>421</v>
      </c>
      <c r="AJ26969" s="395">
        <v>426</v>
      </c>
      <c r="AK26969" s="395">
        <v>433</v>
      </c>
      <c r="AL26969" s="395">
        <v>433</v>
      </c>
      <c r="AM26969" s="395">
        <v>433</v>
      </c>
      <c r="AN26969" s="395">
        <v>433</v>
      </c>
      <c r="AO26969" s="395">
        <v>434</v>
      </c>
      <c r="AP26969" s="395">
        <v>438</v>
      </c>
      <c r="AQ26969" s="395">
        <v>459</v>
      </c>
      <c r="AR26969" s="395">
        <v>461</v>
      </c>
      <c r="AS26969" s="395">
        <v>462</v>
      </c>
      <c r="AT26969" s="395">
        <v>465</v>
      </c>
      <c r="AU26969" s="395">
        <v>468</v>
      </c>
    </row>
    <row r="26970" spans="1:47" x14ac:dyDescent="0.35">
      <c r="A26970" s="353" t="s">
        <v>53844</v>
      </c>
      <c r="B26970" s="353" t="s">
        <v>53845</v>
      </c>
      <c r="C26970" s="398" t="s">
        <v>5101</v>
      </c>
      <c r="D26970" s="398" t="s">
        <v>53124</v>
      </c>
      <c r="E26970" s="350" t="s">
        <v>53152</v>
      </c>
      <c r="F26970" s="398" t="s">
        <v>70671</v>
      </c>
      <c r="G26970" s="395">
        <v>165.195121951262</v>
      </c>
      <c r="H26970" s="395">
        <v>5</v>
      </c>
      <c r="I26970" s="395">
        <v>271</v>
      </c>
      <c r="J26970" s="395" t="s">
        <v>72809</v>
      </c>
      <c r="K26970" s="395">
        <v>271</v>
      </c>
      <c r="L26970" s="395">
        <v>0</v>
      </c>
      <c r="M26970" s="398">
        <v>0</v>
      </c>
      <c r="N26970" s="398">
        <v>0</v>
      </c>
      <c r="O26970" s="398">
        <v>0</v>
      </c>
      <c r="P26970" s="398">
        <v>1</v>
      </c>
      <c r="Q26970" s="398">
        <v>0</v>
      </c>
      <c r="R26970" s="398" t="s">
        <v>271</v>
      </c>
      <c r="S26970" s="395">
        <v>0</v>
      </c>
      <c r="T26970" s="395">
        <v>105</v>
      </c>
      <c r="U26970" s="395">
        <v>185</v>
      </c>
      <c r="V26970" s="395">
        <v>185</v>
      </c>
      <c r="W26970" s="395">
        <v>185</v>
      </c>
      <c r="X26970" s="395">
        <v>185</v>
      </c>
      <c r="Y26970" s="395">
        <v>185</v>
      </c>
      <c r="Z26970" s="395">
        <v>190</v>
      </c>
      <c r="AA26970" s="395">
        <v>191</v>
      </c>
      <c r="AB26970" s="395">
        <v>192</v>
      </c>
      <c r="AC26970" s="395">
        <v>193</v>
      </c>
      <c r="AD26970" s="395">
        <v>193</v>
      </c>
      <c r="AE26970" s="395">
        <v>193</v>
      </c>
      <c r="AF26970" s="395">
        <v>194</v>
      </c>
      <c r="AG26970" s="395">
        <v>196</v>
      </c>
      <c r="AH26970" s="395">
        <v>198</v>
      </c>
      <c r="AI26970" s="395">
        <v>200</v>
      </c>
      <c r="AJ26970" s="395">
        <v>202</v>
      </c>
      <c r="AK26970" s="395">
        <v>204</v>
      </c>
      <c r="AL26970" s="395">
        <v>206</v>
      </c>
      <c r="AM26970" s="395">
        <v>207</v>
      </c>
      <c r="AN26970" s="395">
        <v>219</v>
      </c>
      <c r="AO26970" s="395">
        <v>250</v>
      </c>
      <c r="AP26970" s="395">
        <v>253</v>
      </c>
      <c r="AQ26970" s="395">
        <v>254</v>
      </c>
      <c r="AR26970" s="395">
        <v>254</v>
      </c>
      <c r="AS26970" s="395">
        <v>254</v>
      </c>
      <c r="AT26970" s="395">
        <v>254</v>
      </c>
      <c r="AU26970" s="395">
        <v>254</v>
      </c>
    </row>
    <row r="26971" spans="1:47" x14ac:dyDescent="0.35">
      <c r="A26971" s="353" t="s">
        <v>53846</v>
      </c>
      <c r="B26971" s="353" t="s">
        <v>53847</v>
      </c>
      <c r="C26971" s="398" t="s">
        <v>5101</v>
      </c>
      <c r="D26971" s="398" t="s">
        <v>53124</v>
      </c>
      <c r="E26971" s="350" t="s">
        <v>53155</v>
      </c>
      <c r="F26971" s="398" t="s">
        <v>70672</v>
      </c>
      <c r="G26971" s="395">
        <v>188.84893267651901</v>
      </c>
      <c r="H26971" s="395">
        <v>20</v>
      </c>
      <c r="I26971" s="395">
        <v>235</v>
      </c>
      <c r="J26971" s="395" t="s">
        <v>72809</v>
      </c>
      <c r="K26971" s="395">
        <v>235</v>
      </c>
      <c r="L26971" s="395">
        <v>0</v>
      </c>
      <c r="M26971" s="398">
        <v>0</v>
      </c>
      <c r="N26971" s="398">
        <v>0</v>
      </c>
      <c r="O26971" s="398">
        <v>0</v>
      </c>
      <c r="P26971" s="398">
        <v>1</v>
      </c>
      <c r="Q26971" s="398">
        <v>0</v>
      </c>
      <c r="R26971" s="398" t="s">
        <v>271</v>
      </c>
      <c r="S26971" s="395">
        <v>0</v>
      </c>
      <c r="T26971" s="395">
        <v>0</v>
      </c>
      <c r="U26971" s="395">
        <v>0</v>
      </c>
      <c r="V26971" s="395">
        <v>0</v>
      </c>
      <c r="W26971" s="395">
        <v>0</v>
      </c>
      <c r="X26971" s="395">
        <v>0</v>
      </c>
      <c r="Y26971" s="395">
        <v>0</v>
      </c>
      <c r="Z26971" s="395">
        <v>0</v>
      </c>
      <c r="AA26971" s="395">
        <v>0</v>
      </c>
      <c r="AB26971" s="395">
        <v>0</v>
      </c>
      <c r="AC26971" s="395">
        <v>0</v>
      </c>
      <c r="AD26971" s="395">
        <v>0</v>
      </c>
      <c r="AE26971" s="395">
        <v>0</v>
      </c>
      <c r="AF26971" s="395">
        <v>209</v>
      </c>
      <c r="AG26971" s="395">
        <v>212</v>
      </c>
      <c r="AH26971" s="395">
        <v>214</v>
      </c>
      <c r="AI26971" s="395">
        <v>229</v>
      </c>
      <c r="AJ26971" s="395">
        <v>234</v>
      </c>
      <c r="AK26971" s="395">
        <v>235</v>
      </c>
      <c r="AL26971" s="395">
        <v>235</v>
      </c>
      <c r="AM26971" s="395">
        <v>235</v>
      </c>
      <c r="AN26971" s="395">
        <v>235</v>
      </c>
      <c r="AO26971" s="395">
        <v>235</v>
      </c>
      <c r="AP26971" s="395">
        <v>235</v>
      </c>
      <c r="AQ26971" s="395">
        <v>235</v>
      </c>
      <c r="AR26971" s="395">
        <v>235</v>
      </c>
      <c r="AS26971" s="395">
        <v>235</v>
      </c>
      <c r="AT26971" s="395">
        <v>235</v>
      </c>
      <c r="AU26971" s="395">
        <v>235</v>
      </c>
    </row>
    <row r="26972" spans="1:47" x14ac:dyDescent="0.35">
      <c r="A26972" s="353" t="s">
        <v>53848</v>
      </c>
      <c r="B26972" s="353" t="s">
        <v>53849</v>
      </c>
      <c r="C26972" s="398" t="s">
        <v>5101</v>
      </c>
      <c r="D26972" s="398" t="s">
        <v>53124</v>
      </c>
      <c r="E26972" s="350" t="s">
        <v>53158</v>
      </c>
      <c r="F26972" s="398" t="s">
        <v>70671</v>
      </c>
      <c r="G26972" s="395">
        <v>1209.7196675200701</v>
      </c>
      <c r="H26972" s="395">
        <v>30</v>
      </c>
      <c r="I26972" s="395">
        <v>1382</v>
      </c>
      <c r="J26972" s="395" t="s">
        <v>72809</v>
      </c>
      <c r="K26972" s="395">
        <v>1382</v>
      </c>
      <c r="L26972" s="395">
        <v>34</v>
      </c>
      <c r="M26972" s="398">
        <v>0</v>
      </c>
      <c r="N26972" s="398" t="s">
        <v>69830</v>
      </c>
      <c r="O26972" s="398">
        <v>0</v>
      </c>
      <c r="P26972" s="398">
        <v>0</v>
      </c>
      <c r="Q26972" s="398">
        <v>0</v>
      </c>
      <c r="R26972" s="398" t="s">
        <v>166</v>
      </c>
      <c r="S26972" s="395">
        <v>0</v>
      </c>
      <c r="T26972" s="395">
        <v>0</v>
      </c>
      <c r="U26972" s="395">
        <v>0</v>
      </c>
      <c r="V26972" s="395">
        <v>0</v>
      </c>
      <c r="W26972" s="395">
        <v>0</v>
      </c>
      <c r="X26972" s="395">
        <v>0</v>
      </c>
      <c r="Y26972" s="395">
        <v>0</v>
      </c>
      <c r="Z26972" s="395">
        <v>536</v>
      </c>
      <c r="AA26972" s="395">
        <v>753</v>
      </c>
      <c r="AB26972" s="395">
        <v>840</v>
      </c>
      <c r="AC26972" s="395">
        <v>865</v>
      </c>
      <c r="AD26972" s="395">
        <v>929</v>
      </c>
      <c r="AE26972" s="395">
        <v>1050</v>
      </c>
      <c r="AF26972" s="395">
        <v>1065</v>
      </c>
      <c r="AG26972" s="395">
        <v>1085</v>
      </c>
      <c r="AH26972" s="395">
        <v>1114</v>
      </c>
      <c r="AI26972" s="395">
        <v>1187</v>
      </c>
      <c r="AJ26972" s="395">
        <v>1201</v>
      </c>
      <c r="AK26972" s="395">
        <v>1205</v>
      </c>
      <c r="AL26972" s="395">
        <v>1205</v>
      </c>
      <c r="AM26972" s="395">
        <v>1205</v>
      </c>
      <c r="AN26972" s="395">
        <v>1226</v>
      </c>
      <c r="AO26972" s="395">
        <v>1228</v>
      </c>
      <c r="AP26972" s="395">
        <v>1229</v>
      </c>
      <c r="AQ26972" s="395">
        <v>1271</v>
      </c>
      <c r="AR26972" s="395">
        <v>1289</v>
      </c>
      <c r="AS26972" s="395">
        <v>1299</v>
      </c>
      <c r="AT26972" s="395">
        <v>1299</v>
      </c>
      <c r="AU26972" s="395">
        <v>1304</v>
      </c>
    </row>
    <row r="26973" spans="1:47" x14ac:dyDescent="0.35">
      <c r="A26973" s="353" t="s">
        <v>53850</v>
      </c>
      <c r="B26973" s="353" t="s">
        <v>53851</v>
      </c>
      <c r="C26973" s="398" t="s">
        <v>5101</v>
      </c>
      <c r="D26973" s="398" t="s">
        <v>53124</v>
      </c>
      <c r="E26973" s="350" t="s">
        <v>53139</v>
      </c>
      <c r="F26973" s="398" t="s">
        <v>70671</v>
      </c>
      <c r="G26973" s="395">
        <v>395.48212483296402</v>
      </c>
      <c r="H26973" s="395">
        <v>14</v>
      </c>
      <c r="I26973" s="395">
        <v>488</v>
      </c>
      <c r="J26973" s="395" t="s">
        <v>72809</v>
      </c>
      <c r="K26973" s="395">
        <v>488</v>
      </c>
      <c r="L26973" s="395">
        <v>15</v>
      </c>
      <c r="M26973" s="398">
        <v>0</v>
      </c>
      <c r="N26973" s="398">
        <v>0</v>
      </c>
      <c r="O26973" s="398">
        <v>0</v>
      </c>
      <c r="P26973" s="398">
        <v>1</v>
      </c>
      <c r="Q26973" s="398">
        <v>1</v>
      </c>
      <c r="R26973" s="398" t="s">
        <v>271</v>
      </c>
      <c r="S26973" s="395">
        <v>0</v>
      </c>
      <c r="T26973" s="395">
        <v>0</v>
      </c>
      <c r="U26973" s="395">
        <v>0</v>
      </c>
      <c r="V26973" s="395">
        <v>0</v>
      </c>
      <c r="W26973" s="395">
        <v>0</v>
      </c>
      <c r="X26973" s="395">
        <v>0</v>
      </c>
      <c r="Y26973" s="395">
        <v>413</v>
      </c>
      <c r="Z26973" s="395">
        <v>431</v>
      </c>
      <c r="AA26973" s="395">
        <v>444</v>
      </c>
      <c r="AB26973" s="395">
        <v>444</v>
      </c>
      <c r="AC26973" s="395">
        <v>449</v>
      </c>
      <c r="AD26973" s="395">
        <v>450</v>
      </c>
      <c r="AE26973" s="395">
        <v>450</v>
      </c>
      <c r="AF26973" s="395">
        <v>454</v>
      </c>
      <c r="AG26973" s="395">
        <v>455</v>
      </c>
      <c r="AH26973" s="395">
        <v>456</v>
      </c>
      <c r="AI26973" s="395">
        <v>458</v>
      </c>
      <c r="AJ26973" s="395">
        <v>463</v>
      </c>
      <c r="AK26973" s="395">
        <v>463</v>
      </c>
      <c r="AL26973" s="395">
        <v>464</v>
      </c>
      <c r="AM26973" s="395">
        <v>465</v>
      </c>
      <c r="AN26973" s="395">
        <v>466</v>
      </c>
      <c r="AO26973" s="395">
        <v>466</v>
      </c>
      <c r="AP26973" s="395">
        <v>469</v>
      </c>
      <c r="AQ26973" s="395">
        <v>469</v>
      </c>
      <c r="AR26973" s="395">
        <v>471</v>
      </c>
      <c r="AS26973" s="395">
        <v>471</v>
      </c>
      <c r="AT26973" s="395">
        <v>472</v>
      </c>
      <c r="AU26973" s="395">
        <v>473</v>
      </c>
    </row>
    <row r="26974" spans="1:47" x14ac:dyDescent="0.35">
      <c r="A26974" s="353" t="s">
        <v>53852</v>
      </c>
      <c r="B26974" s="353" t="s">
        <v>53853</v>
      </c>
      <c r="C26974" s="398" t="s">
        <v>5101</v>
      </c>
      <c r="D26974" s="398" t="s">
        <v>53124</v>
      </c>
      <c r="E26974" s="350" t="s">
        <v>53158</v>
      </c>
      <c r="F26974" s="398" t="s">
        <v>70671</v>
      </c>
      <c r="G26974" s="395">
        <v>503.740503323837</v>
      </c>
      <c r="H26974" s="395">
        <v>12</v>
      </c>
      <c r="I26974" s="395">
        <v>564</v>
      </c>
      <c r="J26974" s="395" t="s">
        <v>72809</v>
      </c>
      <c r="K26974" s="395">
        <v>564</v>
      </c>
      <c r="L26974" s="395">
        <v>0</v>
      </c>
      <c r="M26974" s="398">
        <v>0</v>
      </c>
      <c r="N26974" s="398" t="s">
        <v>69830</v>
      </c>
      <c r="O26974" s="398">
        <v>0</v>
      </c>
      <c r="P26974" s="398">
        <v>0</v>
      </c>
      <c r="Q26974" s="398">
        <v>0</v>
      </c>
      <c r="R26974" s="398" t="s">
        <v>166</v>
      </c>
      <c r="S26974" s="395">
        <v>0</v>
      </c>
      <c r="T26974" s="395">
        <v>0</v>
      </c>
      <c r="U26974" s="395">
        <v>0</v>
      </c>
      <c r="V26974" s="395">
        <v>0</v>
      </c>
      <c r="W26974" s="395">
        <v>0</v>
      </c>
      <c r="X26974" s="395">
        <v>0</v>
      </c>
      <c r="Y26974" s="395">
        <v>0</v>
      </c>
      <c r="Z26974" s="395">
        <v>0</v>
      </c>
      <c r="AA26974" s="395">
        <v>277</v>
      </c>
      <c r="AB26974" s="395">
        <v>283</v>
      </c>
      <c r="AC26974" s="395">
        <v>279</v>
      </c>
      <c r="AD26974" s="395">
        <v>314</v>
      </c>
      <c r="AE26974" s="395">
        <v>345</v>
      </c>
      <c r="AF26974" s="395">
        <v>359</v>
      </c>
      <c r="AG26974" s="395">
        <v>386</v>
      </c>
      <c r="AH26974" s="395">
        <v>388</v>
      </c>
      <c r="AI26974" s="395">
        <v>407</v>
      </c>
      <c r="AJ26974" s="395">
        <v>432</v>
      </c>
      <c r="AK26974" s="395">
        <v>440</v>
      </c>
      <c r="AL26974" s="395">
        <v>440</v>
      </c>
      <c r="AM26974" s="395">
        <v>441</v>
      </c>
      <c r="AN26974" s="395">
        <v>441</v>
      </c>
      <c r="AO26974" s="395">
        <v>441</v>
      </c>
      <c r="AP26974" s="395">
        <v>446</v>
      </c>
      <c r="AQ26974" s="395">
        <v>448</v>
      </c>
      <c r="AR26974" s="395">
        <v>454</v>
      </c>
      <c r="AS26974" s="395">
        <v>463</v>
      </c>
      <c r="AT26974" s="395">
        <v>464</v>
      </c>
      <c r="AU26974" s="395">
        <v>489</v>
      </c>
    </row>
    <row r="26975" spans="1:47" x14ac:dyDescent="0.35">
      <c r="A26975" s="353" t="s">
        <v>53854</v>
      </c>
      <c r="B26975" s="353" t="s">
        <v>53855</v>
      </c>
      <c r="C26975" s="398" t="s">
        <v>283</v>
      </c>
      <c r="D26975" s="398" t="s">
        <v>53856</v>
      </c>
      <c r="E26975" s="350" t="s">
        <v>53857</v>
      </c>
      <c r="F26975" s="398" t="s">
        <v>70671</v>
      </c>
      <c r="G26975" s="395">
        <v>170</v>
      </c>
      <c r="H26975" s="395">
        <v>5</v>
      </c>
      <c r="I26975" s="395">
        <v>220</v>
      </c>
      <c r="J26975" s="395" t="s">
        <v>72809</v>
      </c>
      <c r="K26975" s="395">
        <v>220</v>
      </c>
      <c r="L26975" s="395">
        <v>0</v>
      </c>
      <c r="M26975" s="398">
        <v>0</v>
      </c>
      <c r="N26975" s="398" t="s">
        <v>69830</v>
      </c>
      <c r="O26975" s="398">
        <v>0</v>
      </c>
      <c r="P26975" s="398">
        <v>1</v>
      </c>
      <c r="Q26975" s="398">
        <v>1</v>
      </c>
      <c r="R26975" s="398" t="s">
        <v>166</v>
      </c>
      <c r="S26975" s="395">
        <v>0</v>
      </c>
      <c r="T26975" s="395">
        <v>0</v>
      </c>
      <c r="U26975" s="395">
        <v>0</v>
      </c>
      <c r="V26975" s="395">
        <v>0</v>
      </c>
      <c r="W26975" s="395">
        <v>0</v>
      </c>
      <c r="X26975" s="395">
        <v>0</v>
      </c>
      <c r="Y26975" s="395">
        <v>0</v>
      </c>
      <c r="Z26975" s="395">
        <v>0</v>
      </c>
      <c r="AA26975" s="395">
        <v>0</v>
      </c>
      <c r="AB26975" s="395">
        <v>0</v>
      </c>
      <c r="AC26975" s="395">
        <v>0</v>
      </c>
      <c r="AD26975" s="395">
        <v>0</v>
      </c>
      <c r="AE26975" s="395">
        <v>0</v>
      </c>
      <c r="AF26975" s="395">
        <v>0</v>
      </c>
      <c r="AG26975" s="395">
        <v>0</v>
      </c>
      <c r="AH26975" s="395">
        <v>0</v>
      </c>
      <c r="AI26975" s="395">
        <v>0</v>
      </c>
      <c r="AJ26975" s="395">
        <v>0</v>
      </c>
      <c r="AK26975" s="395">
        <v>106</v>
      </c>
      <c r="AL26975" s="395">
        <v>170</v>
      </c>
      <c r="AM26975" s="395">
        <v>170</v>
      </c>
      <c r="AN26975" s="395">
        <v>191</v>
      </c>
      <c r="AO26975" s="395">
        <v>193</v>
      </c>
      <c r="AP26975" s="395">
        <v>193</v>
      </c>
      <c r="AQ26975" s="395">
        <v>192</v>
      </c>
      <c r="AR26975" s="395">
        <v>193</v>
      </c>
      <c r="AS26975" s="395">
        <v>193</v>
      </c>
      <c r="AT26975" s="395">
        <v>193</v>
      </c>
      <c r="AU26975" s="395">
        <v>194</v>
      </c>
    </row>
    <row r="26976" spans="1:47" x14ac:dyDescent="0.35">
      <c r="A26976" s="353" t="s">
        <v>53858</v>
      </c>
      <c r="B26976" s="353" t="s">
        <v>48789</v>
      </c>
      <c r="C26976" s="398" t="s">
        <v>283</v>
      </c>
      <c r="D26976" s="398" t="s">
        <v>53856</v>
      </c>
      <c r="E26976" s="350" t="s">
        <v>53859</v>
      </c>
      <c r="F26976" s="398" t="s">
        <v>70671</v>
      </c>
      <c r="G26976" s="395">
        <v>193</v>
      </c>
      <c r="H26976" s="395">
        <v>9</v>
      </c>
      <c r="I26976" s="395">
        <v>229</v>
      </c>
      <c r="J26976" s="395" t="s">
        <v>72809</v>
      </c>
      <c r="K26976" s="395">
        <v>227</v>
      </c>
      <c r="L26976" s="395">
        <v>0</v>
      </c>
      <c r="M26976" s="398">
        <v>0</v>
      </c>
      <c r="N26976" s="398" t="s">
        <v>69830</v>
      </c>
      <c r="O26976" s="398">
        <v>0</v>
      </c>
      <c r="P26976" s="398">
        <v>1</v>
      </c>
      <c r="Q26976" s="398">
        <v>1</v>
      </c>
      <c r="R26976" s="398" t="s">
        <v>72853</v>
      </c>
      <c r="S26976" s="395">
        <v>0</v>
      </c>
      <c r="T26976" s="395">
        <v>0</v>
      </c>
      <c r="U26976" s="395">
        <v>0</v>
      </c>
      <c r="V26976" s="395">
        <v>0</v>
      </c>
      <c r="W26976" s="395">
        <v>0</v>
      </c>
      <c r="X26976" s="395">
        <v>0</v>
      </c>
      <c r="Y26976" s="395">
        <v>0</v>
      </c>
      <c r="Z26976" s="395">
        <v>0</v>
      </c>
      <c r="AA26976" s="395">
        <v>0</v>
      </c>
      <c r="AB26976" s="395">
        <v>0</v>
      </c>
      <c r="AC26976" s="395">
        <v>0</v>
      </c>
      <c r="AD26976" s="395">
        <v>0</v>
      </c>
      <c r="AE26976" s="395">
        <v>0</v>
      </c>
      <c r="AF26976" s="395">
        <v>45</v>
      </c>
      <c r="AG26976" s="395">
        <v>45</v>
      </c>
      <c r="AH26976" s="395">
        <v>46</v>
      </c>
      <c r="AI26976" s="395">
        <v>46</v>
      </c>
      <c r="AJ26976" s="395">
        <v>46</v>
      </c>
      <c r="AK26976" s="395">
        <v>62</v>
      </c>
      <c r="AL26976" s="395">
        <v>62</v>
      </c>
      <c r="AM26976" s="395">
        <v>99</v>
      </c>
      <c r="AN26976" s="395">
        <v>99</v>
      </c>
      <c r="AO26976" s="395">
        <v>99</v>
      </c>
      <c r="AP26976" s="395">
        <v>99</v>
      </c>
      <c r="AQ26976" s="395">
        <v>106</v>
      </c>
      <c r="AR26976" s="395">
        <v>156</v>
      </c>
      <c r="AS26976" s="395">
        <v>200</v>
      </c>
      <c r="AT26976" s="395">
        <v>207</v>
      </c>
      <c r="AU26976" s="395">
        <v>207</v>
      </c>
    </row>
    <row r="26977" spans="1:47" x14ac:dyDescent="0.35">
      <c r="A26977" s="353" t="s">
        <v>53860</v>
      </c>
      <c r="B26977" s="353" t="s">
        <v>53861</v>
      </c>
      <c r="C26977" s="398" t="s">
        <v>283</v>
      </c>
      <c r="D26977" s="398" t="s">
        <v>53856</v>
      </c>
      <c r="E26977" s="350" t="s">
        <v>53862</v>
      </c>
      <c r="F26977" s="398" t="s">
        <v>70671</v>
      </c>
      <c r="G26977" s="395">
        <v>1191.00573887205</v>
      </c>
      <c r="H26977" s="395">
        <v>41</v>
      </c>
      <c r="I26977" s="395">
        <v>1576</v>
      </c>
      <c r="J26977" s="395" t="s">
        <v>72809</v>
      </c>
      <c r="K26977" s="395">
        <v>1576</v>
      </c>
      <c r="L26977" s="395">
        <v>60</v>
      </c>
      <c r="M26977" s="398">
        <v>0</v>
      </c>
      <c r="N26977" s="398" t="s">
        <v>69830</v>
      </c>
      <c r="O26977" s="398">
        <v>0</v>
      </c>
      <c r="P26977" s="398">
        <v>0</v>
      </c>
      <c r="Q26977" s="398">
        <v>1</v>
      </c>
      <c r="R26977" s="398" t="s">
        <v>166</v>
      </c>
      <c r="S26977" s="395">
        <v>522</v>
      </c>
      <c r="T26977" s="395">
        <v>526</v>
      </c>
      <c r="U26977" s="395">
        <v>526</v>
      </c>
      <c r="V26977" s="395">
        <v>531</v>
      </c>
      <c r="W26977" s="395">
        <v>561</v>
      </c>
      <c r="X26977" s="395">
        <v>578</v>
      </c>
      <c r="Y26977" s="395">
        <v>601</v>
      </c>
      <c r="Z26977" s="395">
        <v>662</v>
      </c>
      <c r="AA26977" s="395">
        <v>688</v>
      </c>
      <c r="AB26977" s="395">
        <v>704</v>
      </c>
      <c r="AC26977" s="395">
        <v>735</v>
      </c>
      <c r="AD26977" s="395">
        <v>835</v>
      </c>
      <c r="AE26977" s="395">
        <v>945</v>
      </c>
      <c r="AF26977" s="395">
        <v>964</v>
      </c>
      <c r="AG26977" s="395">
        <v>1085</v>
      </c>
      <c r="AH26977" s="395">
        <v>1120</v>
      </c>
      <c r="AI26977" s="395">
        <v>1269</v>
      </c>
      <c r="AJ26977" s="395">
        <v>1330</v>
      </c>
      <c r="AK26977" s="395">
        <v>1332</v>
      </c>
      <c r="AL26977" s="395">
        <v>1403</v>
      </c>
      <c r="AM26977" s="395">
        <v>1418</v>
      </c>
      <c r="AN26977" s="395">
        <v>1423</v>
      </c>
      <c r="AO26977" s="395">
        <v>1428</v>
      </c>
      <c r="AP26977" s="395">
        <v>1429</v>
      </c>
      <c r="AQ26977" s="395">
        <v>1429</v>
      </c>
      <c r="AR26977" s="395">
        <v>1430</v>
      </c>
      <c r="AS26977" s="395">
        <v>1429</v>
      </c>
      <c r="AT26977" s="395">
        <v>1447</v>
      </c>
      <c r="AU26977" s="395">
        <v>1453</v>
      </c>
    </row>
    <row r="26978" spans="1:47" x14ac:dyDescent="0.35">
      <c r="A26978" s="353" t="s">
        <v>53863</v>
      </c>
      <c r="B26978" s="353" t="s">
        <v>53864</v>
      </c>
      <c r="C26978" s="398" t="s">
        <v>283</v>
      </c>
      <c r="D26978" s="398" t="s">
        <v>53856</v>
      </c>
      <c r="E26978" s="350" t="s">
        <v>53865</v>
      </c>
      <c r="F26978" s="398" t="s">
        <v>70671</v>
      </c>
      <c r="G26978" s="395">
        <v>294</v>
      </c>
      <c r="H26978" s="395">
        <v>10</v>
      </c>
      <c r="I26978" s="395">
        <v>342</v>
      </c>
      <c r="J26978" s="395" t="s">
        <v>72809</v>
      </c>
      <c r="K26978" s="395">
        <v>342</v>
      </c>
      <c r="L26978" s="395">
        <v>0</v>
      </c>
      <c r="M26978" s="398">
        <v>0</v>
      </c>
      <c r="N26978" s="398" t="s">
        <v>69831</v>
      </c>
      <c r="O26978" s="398">
        <v>0</v>
      </c>
      <c r="P26978" s="398">
        <v>0</v>
      </c>
      <c r="Q26978" s="398">
        <v>0</v>
      </c>
      <c r="R26978" s="398" t="s">
        <v>69780</v>
      </c>
      <c r="S26978" s="395">
        <v>0</v>
      </c>
      <c r="T26978" s="395">
        <v>0</v>
      </c>
      <c r="U26978" s="395">
        <v>0</v>
      </c>
      <c r="V26978" s="395">
        <v>0</v>
      </c>
      <c r="W26978" s="395">
        <v>0</v>
      </c>
      <c r="X26978" s="395">
        <v>0</v>
      </c>
      <c r="Y26978" s="395">
        <v>0</v>
      </c>
      <c r="Z26978" s="395">
        <v>0</v>
      </c>
      <c r="AA26978" s="395">
        <v>0</v>
      </c>
      <c r="AB26978" s="395">
        <v>0</v>
      </c>
      <c r="AC26978" s="395">
        <v>0</v>
      </c>
      <c r="AD26978" s="395">
        <v>0</v>
      </c>
      <c r="AE26978" s="395">
        <v>251</v>
      </c>
      <c r="AF26978" s="395">
        <v>262</v>
      </c>
      <c r="AG26978" s="395">
        <v>290</v>
      </c>
      <c r="AH26978" s="395">
        <v>296</v>
      </c>
      <c r="AI26978" s="395">
        <v>297</v>
      </c>
      <c r="AJ26978" s="395">
        <v>297</v>
      </c>
      <c r="AK26978" s="395">
        <v>297</v>
      </c>
      <c r="AL26978" s="395">
        <v>297</v>
      </c>
      <c r="AM26978" s="395">
        <v>299</v>
      </c>
      <c r="AN26978" s="395">
        <v>300</v>
      </c>
      <c r="AO26978" s="395">
        <v>300</v>
      </c>
      <c r="AP26978" s="395">
        <v>300</v>
      </c>
      <c r="AQ26978" s="395">
        <v>302</v>
      </c>
      <c r="AR26978" s="395">
        <v>303</v>
      </c>
      <c r="AS26978" s="395">
        <v>303</v>
      </c>
      <c r="AT26978" s="395">
        <v>303</v>
      </c>
      <c r="AU26978" s="395">
        <v>303</v>
      </c>
    </row>
    <row r="26979" spans="1:47" x14ac:dyDescent="0.35">
      <c r="A26979" s="353" t="s">
        <v>53866</v>
      </c>
      <c r="B26979" s="353" t="s">
        <v>53867</v>
      </c>
      <c r="C26979" s="398" t="s">
        <v>283</v>
      </c>
      <c r="D26979" s="398" t="s">
        <v>53856</v>
      </c>
      <c r="E26979" s="350" t="s">
        <v>53865</v>
      </c>
      <c r="F26979" s="398" t="s">
        <v>70671</v>
      </c>
      <c r="G26979" s="395">
        <v>224</v>
      </c>
      <c r="H26979" s="395">
        <v>31</v>
      </c>
      <c r="I26979" s="395">
        <v>319</v>
      </c>
      <c r="J26979" s="395" t="s">
        <v>72809</v>
      </c>
      <c r="K26979" s="395">
        <v>319</v>
      </c>
      <c r="L26979" s="395">
        <v>0</v>
      </c>
      <c r="M26979" s="398">
        <v>0</v>
      </c>
      <c r="N26979" s="398" t="s">
        <v>69831</v>
      </c>
      <c r="O26979" s="398">
        <v>0</v>
      </c>
      <c r="P26979" s="398">
        <v>0</v>
      </c>
      <c r="Q26979" s="398">
        <v>0</v>
      </c>
      <c r="R26979" s="398" t="s">
        <v>69780</v>
      </c>
      <c r="S26979" s="395">
        <v>0</v>
      </c>
      <c r="T26979" s="395">
        <v>0</v>
      </c>
      <c r="U26979" s="395">
        <v>0</v>
      </c>
      <c r="V26979" s="395">
        <v>95</v>
      </c>
      <c r="W26979" s="395">
        <v>154</v>
      </c>
      <c r="X26979" s="395">
        <v>154</v>
      </c>
      <c r="Y26979" s="395">
        <v>156</v>
      </c>
      <c r="Z26979" s="395">
        <v>360</v>
      </c>
      <c r="AA26979" s="395">
        <v>360</v>
      </c>
      <c r="AB26979" s="395">
        <v>368</v>
      </c>
      <c r="AC26979" s="395">
        <v>368</v>
      </c>
      <c r="AD26979" s="395">
        <v>374</v>
      </c>
      <c r="AE26979" s="395">
        <v>244</v>
      </c>
      <c r="AF26979" s="395">
        <v>244</v>
      </c>
      <c r="AG26979" s="395">
        <v>261</v>
      </c>
      <c r="AH26979" s="395">
        <v>262</v>
      </c>
      <c r="AI26979" s="395">
        <v>263</v>
      </c>
      <c r="AJ26979" s="395">
        <v>263</v>
      </c>
      <c r="AK26979" s="395">
        <v>267</v>
      </c>
      <c r="AL26979" s="395">
        <v>267</v>
      </c>
      <c r="AM26979" s="395">
        <v>267</v>
      </c>
      <c r="AN26979" s="395">
        <v>273</v>
      </c>
      <c r="AO26979" s="395">
        <v>282</v>
      </c>
      <c r="AP26979" s="395">
        <v>293</v>
      </c>
      <c r="AQ26979" s="395">
        <v>295</v>
      </c>
      <c r="AR26979" s="395">
        <v>295</v>
      </c>
      <c r="AS26979" s="395">
        <v>301</v>
      </c>
      <c r="AT26979" s="395">
        <v>301</v>
      </c>
      <c r="AU26979" s="395">
        <v>307</v>
      </c>
    </row>
    <row r="26980" spans="1:47" x14ac:dyDescent="0.35">
      <c r="A26980" s="353" t="s">
        <v>53868</v>
      </c>
      <c r="B26980" s="353" t="s">
        <v>53869</v>
      </c>
      <c r="C26980" s="398" t="s">
        <v>283</v>
      </c>
      <c r="D26980" s="398" t="s">
        <v>53856</v>
      </c>
      <c r="E26980" s="350" t="s">
        <v>53857</v>
      </c>
      <c r="F26980" s="398" t="s">
        <v>70671</v>
      </c>
      <c r="G26980" s="395">
        <v>2657</v>
      </c>
      <c r="H26980" s="395">
        <v>146</v>
      </c>
      <c r="I26980" s="395">
        <v>3503</v>
      </c>
      <c r="J26980" s="395" t="s">
        <v>72809</v>
      </c>
      <c r="K26980" s="395">
        <v>3503</v>
      </c>
      <c r="L26980" s="395">
        <v>45</v>
      </c>
      <c r="M26980" s="398">
        <v>0</v>
      </c>
      <c r="N26980" s="398" t="s">
        <v>69830</v>
      </c>
      <c r="O26980" s="398">
        <v>0</v>
      </c>
      <c r="P26980" s="398">
        <v>0</v>
      </c>
      <c r="Q26980" s="398">
        <v>1</v>
      </c>
      <c r="R26980" s="398" t="s">
        <v>166</v>
      </c>
      <c r="S26980" s="395">
        <v>0</v>
      </c>
      <c r="T26980" s="395">
        <v>0</v>
      </c>
      <c r="U26980" s="395">
        <v>0</v>
      </c>
      <c r="V26980" s="395">
        <v>0</v>
      </c>
      <c r="W26980" s="395">
        <v>0</v>
      </c>
      <c r="X26980" s="395">
        <v>0</v>
      </c>
      <c r="Y26980" s="395">
        <v>0</v>
      </c>
      <c r="Z26980" s="395">
        <v>0</v>
      </c>
      <c r="AA26980" s="395">
        <v>0</v>
      </c>
      <c r="AB26980" s="395">
        <v>0</v>
      </c>
      <c r="AC26980" s="395">
        <v>465</v>
      </c>
      <c r="AD26980" s="395">
        <v>1131</v>
      </c>
      <c r="AE26980" s="395">
        <v>1528</v>
      </c>
      <c r="AF26980" s="395">
        <v>1896</v>
      </c>
      <c r="AG26980" s="395">
        <v>2218</v>
      </c>
      <c r="AH26980" s="395">
        <v>2260</v>
      </c>
      <c r="AI26980" s="395">
        <v>2533</v>
      </c>
      <c r="AJ26980" s="395">
        <v>2609</v>
      </c>
      <c r="AK26980" s="395">
        <v>2702</v>
      </c>
      <c r="AL26980" s="395">
        <v>2804</v>
      </c>
      <c r="AM26980" s="395">
        <v>2930</v>
      </c>
      <c r="AN26980" s="395">
        <v>2978</v>
      </c>
      <c r="AO26980" s="395">
        <v>3035</v>
      </c>
      <c r="AP26980" s="395">
        <v>3042</v>
      </c>
      <c r="AQ26980" s="395">
        <v>3050</v>
      </c>
      <c r="AR26980" s="395">
        <v>3148</v>
      </c>
      <c r="AS26980" s="395">
        <v>3148</v>
      </c>
      <c r="AT26980" s="395">
        <v>3154</v>
      </c>
      <c r="AU26980" s="395">
        <v>3178</v>
      </c>
    </row>
    <row r="26981" spans="1:47" x14ac:dyDescent="0.35">
      <c r="A26981" s="353" t="s">
        <v>53870</v>
      </c>
      <c r="B26981" s="353" t="s">
        <v>53871</v>
      </c>
      <c r="C26981" s="398" t="s">
        <v>283</v>
      </c>
      <c r="D26981" s="398" t="s">
        <v>53856</v>
      </c>
      <c r="E26981" s="350" t="s">
        <v>69590</v>
      </c>
      <c r="F26981" s="398" t="s">
        <v>70671</v>
      </c>
      <c r="G26981" s="395">
        <v>1255.65153846153</v>
      </c>
      <c r="H26981" s="395">
        <v>107</v>
      </c>
      <c r="I26981" s="395">
        <v>1810</v>
      </c>
      <c r="J26981" s="395" t="s">
        <v>72809</v>
      </c>
      <c r="K26981" s="395">
        <v>1810</v>
      </c>
      <c r="L26981" s="395">
        <v>40</v>
      </c>
      <c r="M26981" s="398">
        <v>0</v>
      </c>
      <c r="N26981" s="398" t="s">
        <v>69830</v>
      </c>
      <c r="O26981" s="398">
        <v>0</v>
      </c>
      <c r="P26981" s="398">
        <v>0</v>
      </c>
      <c r="Q26981" s="398">
        <v>0</v>
      </c>
      <c r="R26981" s="398" t="s">
        <v>166</v>
      </c>
      <c r="S26981" s="395">
        <v>0</v>
      </c>
      <c r="T26981" s="395">
        <v>0</v>
      </c>
      <c r="U26981" s="395">
        <v>0</v>
      </c>
      <c r="V26981" s="395">
        <v>0</v>
      </c>
      <c r="W26981" s="395">
        <v>0</v>
      </c>
      <c r="X26981" s="395">
        <v>0</v>
      </c>
      <c r="Y26981" s="395">
        <v>0</v>
      </c>
      <c r="Z26981" s="395">
        <v>0</v>
      </c>
      <c r="AA26981" s="395">
        <v>124</v>
      </c>
      <c r="AB26981" s="395">
        <v>523</v>
      </c>
      <c r="AC26981" s="395">
        <v>696</v>
      </c>
      <c r="AD26981" s="395">
        <v>863</v>
      </c>
      <c r="AE26981" s="395">
        <v>902</v>
      </c>
      <c r="AF26981" s="395">
        <v>973</v>
      </c>
      <c r="AG26981" s="395">
        <v>1047</v>
      </c>
      <c r="AH26981" s="395">
        <v>1146</v>
      </c>
      <c r="AI26981" s="395">
        <v>1176</v>
      </c>
      <c r="AJ26981" s="395">
        <v>1272</v>
      </c>
      <c r="AK26981" s="395">
        <v>1272</v>
      </c>
      <c r="AL26981" s="395">
        <v>1288</v>
      </c>
      <c r="AM26981" s="395">
        <v>1309</v>
      </c>
      <c r="AN26981" s="395">
        <v>1335</v>
      </c>
      <c r="AO26981" s="395">
        <v>1390</v>
      </c>
      <c r="AP26981" s="395">
        <v>1419</v>
      </c>
      <c r="AQ26981" s="395">
        <v>1452</v>
      </c>
      <c r="AR26981" s="395">
        <v>1508</v>
      </c>
      <c r="AS26981" s="395">
        <v>1598</v>
      </c>
      <c r="AT26981" s="395">
        <v>1609</v>
      </c>
      <c r="AU26981" s="395">
        <v>1665</v>
      </c>
    </row>
    <row r="26982" spans="1:47" x14ac:dyDescent="0.35">
      <c r="A26982" s="353" t="s">
        <v>53872</v>
      </c>
      <c r="B26982" s="353" t="s">
        <v>53873</v>
      </c>
      <c r="C26982" s="398" t="s">
        <v>283</v>
      </c>
      <c r="D26982" s="398" t="s">
        <v>53856</v>
      </c>
      <c r="E26982" s="350" t="s">
        <v>53857</v>
      </c>
      <c r="F26982" s="398" t="s">
        <v>70671</v>
      </c>
      <c r="G26982" s="395">
        <v>292</v>
      </c>
      <c r="H26982" s="395">
        <v>11</v>
      </c>
      <c r="I26982" s="395">
        <v>367</v>
      </c>
      <c r="J26982" s="395" t="s">
        <v>72809</v>
      </c>
      <c r="K26982" s="395">
        <v>365</v>
      </c>
      <c r="L26982" s="395">
        <v>0</v>
      </c>
      <c r="M26982" s="398">
        <v>0</v>
      </c>
      <c r="N26982" s="398" t="s">
        <v>69830</v>
      </c>
      <c r="O26982" s="398">
        <v>0</v>
      </c>
      <c r="P26982" s="398">
        <v>1</v>
      </c>
      <c r="Q26982" s="398">
        <v>1</v>
      </c>
      <c r="R26982" s="398" t="s">
        <v>72865</v>
      </c>
      <c r="S26982" s="395">
        <v>0</v>
      </c>
      <c r="T26982" s="395">
        <v>0</v>
      </c>
      <c r="U26982" s="395">
        <v>0</v>
      </c>
      <c r="V26982" s="395">
        <v>0</v>
      </c>
      <c r="W26982" s="395">
        <v>0</v>
      </c>
      <c r="X26982" s="395">
        <v>0</v>
      </c>
      <c r="Y26982" s="395">
        <v>0</v>
      </c>
      <c r="Z26982" s="395">
        <v>0</v>
      </c>
      <c r="AA26982" s="395">
        <v>0</v>
      </c>
      <c r="AB26982" s="395">
        <v>0</v>
      </c>
      <c r="AC26982" s="395">
        <v>167</v>
      </c>
      <c r="AD26982" s="395">
        <v>193</v>
      </c>
      <c r="AE26982" s="395">
        <v>193</v>
      </c>
      <c r="AF26982" s="395">
        <v>193</v>
      </c>
      <c r="AG26982" s="395">
        <v>195</v>
      </c>
      <c r="AH26982" s="395">
        <v>201</v>
      </c>
      <c r="AI26982" s="395">
        <v>202</v>
      </c>
      <c r="AJ26982" s="395">
        <v>231</v>
      </c>
      <c r="AK26982" s="395">
        <v>287</v>
      </c>
      <c r="AL26982" s="395">
        <v>295</v>
      </c>
      <c r="AM26982" s="395">
        <v>298</v>
      </c>
      <c r="AN26982" s="395">
        <v>309</v>
      </c>
      <c r="AO26982" s="395">
        <v>310</v>
      </c>
      <c r="AP26982" s="395">
        <v>310</v>
      </c>
      <c r="AQ26982" s="395">
        <v>322</v>
      </c>
      <c r="AR26982" s="395">
        <v>332</v>
      </c>
      <c r="AS26982" s="395">
        <v>333</v>
      </c>
      <c r="AT26982" s="395">
        <v>333</v>
      </c>
      <c r="AU26982" s="395">
        <v>333</v>
      </c>
    </row>
    <row r="26983" spans="1:47" x14ac:dyDescent="0.35">
      <c r="A26983" s="353" t="s">
        <v>53874</v>
      </c>
      <c r="B26983" s="353" t="s">
        <v>53875</v>
      </c>
      <c r="C26983" s="398" t="s">
        <v>283</v>
      </c>
      <c r="D26983" s="398" t="s">
        <v>53856</v>
      </c>
      <c r="E26983" s="350" t="s">
        <v>53865</v>
      </c>
      <c r="F26983" s="398" t="s">
        <v>70671</v>
      </c>
      <c r="G26983" s="395">
        <v>3063.80530071354</v>
      </c>
      <c r="H26983" s="395">
        <v>208</v>
      </c>
      <c r="I26983" s="395">
        <v>3879</v>
      </c>
      <c r="J26983" s="395" t="s">
        <v>72809</v>
      </c>
      <c r="K26983" s="395">
        <v>3867</v>
      </c>
      <c r="L26983" s="395">
        <v>8</v>
      </c>
      <c r="M26983" s="398">
        <v>0</v>
      </c>
      <c r="N26983" s="398" t="s">
        <v>69831</v>
      </c>
      <c r="O26983" s="398">
        <v>0</v>
      </c>
      <c r="P26983" s="398">
        <v>0</v>
      </c>
      <c r="Q26983" s="398">
        <v>0</v>
      </c>
      <c r="R26983" s="398" t="s">
        <v>72865</v>
      </c>
      <c r="S26983" s="395">
        <v>0</v>
      </c>
      <c r="T26983" s="395">
        <v>0</v>
      </c>
      <c r="U26983" s="395">
        <v>0</v>
      </c>
      <c r="V26983" s="395">
        <v>0</v>
      </c>
      <c r="W26983" s="395">
        <v>0</v>
      </c>
      <c r="X26983" s="395">
        <v>0</v>
      </c>
      <c r="Y26983" s="395">
        <v>1588</v>
      </c>
      <c r="Z26983" s="395">
        <v>2418</v>
      </c>
      <c r="AA26983" s="395">
        <v>2440</v>
      </c>
      <c r="AB26983" s="395">
        <v>2375</v>
      </c>
      <c r="AC26983" s="395">
        <v>2813</v>
      </c>
      <c r="AD26983" s="395">
        <v>3082</v>
      </c>
      <c r="AE26983" s="395">
        <v>3161</v>
      </c>
      <c r="AF26983" s="395">
        <v>3205</v>
      </c>
      <c r="AG26983" s="395">
        <v>3392</v>
      </c>
      <c r="AH26983" s="395">
        <v>3502</v>
      </c>
      <c r="AI26983" s="395">
        <v>3517</v>
      </c>
      <c r="AJ26983" s="395">
        <v>3557</v>
      </c>
      <c r="AK26983" s="395">
        <v>3558</v>
      </c>
      <c r="AL26983" s="395">
        <v>3560</v>
      </c>
      <c r="AM26983" s="395">
        <v>3594</v>
      </c>
      <c r="AN26983" s="395">
        <v>3599</v>
      </c>
      <c r="AO26983" s="395">
        <v>3606</v>
      </c>
      <c r="AP26983" s="395">
        <v>3673</v>
      </c>
      <c r="AQ26983" s="395">
        <v>3689</v>
      </c>
      <c r="AR26983" s="395">
        <v>3692</v>
      </c>
      <c r="AS26983" s="395">
        <v>3714</v>
      </c>
      <c r="AT26983" s="395">
        <v>3726</v>
      </c>
      <c r="AU26983" s="395">
        <v>3795</v>
      </c>
    </row>
    <row r="26984" spans="1:47" x14ac:dyDescent="0.35">
      <c r="A26984" s="353" t="s">
        <v>53876</v>
      </c>
      <c r="B26984" s="353" t="s">
        <v>53877</v>
      </c>
      <c r="C26984" s="398" t="s">
        <v>283</v>
      </c>
      <c r="D26984" s="398" t="s">
        <v>53856</v>
      </c>
      <c r="E26984" s="350" t="s">
        <v>53878</v>
      </c>
      <c r="F26984" s="398" t="s">
        <v>70671</v>
      </c>
      <c r="G26984" s="395">
        <v>3139.9031633310901</v>
      </c>
      <c r="H26984" s="395">
        <v>267</v>
      </c>
      <c r="I26984" s="395">
        <v>4007</v>
      </c>
      <c r="J26984" s="395" t="s">
        <v>72809</v>
      </c>
      <c r="K26984" s="395">
        <v>4007</v>
      </c>
      <c r="L26984" s="395">
        <v>13</v>
      </c>
      <c r="M26984" s="398">
        <v>0</v>
      </c>
      <c r="N26984" s="398" t="s">
        <v>69831</v>
      </c>
      <c r="O26984" s="398">
        <v>0</v>
      </c>
      <c r="P26984" s="398">
        <v>0</v>
      </c>
      <c r="Q26984" s="398">
        <v>0</v>
      </c>
      <c r="R26984" s="398" t="s">
        <v>69780</v>
      </c>
      <c r="S26984" s="395">
        <v>0</v>
      </c>
      <c r="T26984" s="395">
        <v>0</v>
      </c>
      <c r="U26984" s="395">
        <v>0</v>
      </c>
      <c r="V26984" s="395">
        <v>0</v>
      </c>
      <c r="W26984" s="395">
        <v>0</v>
      </c>
      <c r="X26984" s="395">
        <v>0</v>
      </c>
      <c r="Y26984" s="395">
        <v>0</v>
      </c>
      <c r="Z26984" s="395">
        <v>2427</v>
      </c>
      <c r="AA26984" s="395">
        <v>2421</v>
      </c>
      <c r="AB26984" s="395">
        <v>2454</v>
      </c>
      <c r="AC26984" s="395">
        <v>2690</v>
      </c>
      <c r="AD26984" s="395">
        <v>2670</v>
      </c>
      <c r="AE26984" s="395">
        <v>2678</v>
      </c>
      <c r="AF26984" s="395">
        <v>2717</v>
      </c>
      <c r="AG26984" s="395">
        <v>3260</v>
      </c>
      <c r="AH26984" s="395">
        <v>3472</v>
      </c>
      <c r="AI26984" s="395">
        <v>3507</v>
      </c>
      <c r="AJ26984" s="395">
        <v>3583</v>
      </c>
      <c r="AK26984" s="395">
        <v>3663</v>
      </c>
      <c r="AL26984" s="395">
        <v>3663</v>
      </c>
      <c r="AM26984" s="395">
        <v>3665</v>
      </c>
      <c r="AN26984" s="395">
        <v>3666</v>
      </c>
      <c r="AO26984" s="395">
        <v>3717</v>
      </c>
      <c r="AP26984" s="395">
        <v>3727</v>
      </c>
      <c r="AQ26984" s="395">
        <v>3751</v>
      </c>
      <c r="AR26984" s="395">
        <v>3761</v>
      </c>
      <c r="AS26984" s="395">
        <v>3768</v>
      </c>
      <c r="AT26984" s="395">
        <v>3806</v>
      </c>
      <c r="AU26984" s="395">
        <v>3880</v>
      </c>
    </row>
    <row r="26985" spans="1:47" x14ac:dyDescent="0.35">
      <c r="A26985" s="353" t="s">
        <v>53879</v>
      </c>
      <c r="B26985" s="353" t="s">
        <v>53880</v>
      </c>
      <c r="C26985" s="398" t="s">
        <v>283</v>
      </c>
      <c r="D26985" s="398" t="s">
        <v>53856</v>
      </c>
      <c r="E26985" s="350" t="s">
        <v>53859</v>
      </c>
      <c r="F26985" s="398" t="s">
        <v>70671</v>
      </c>
      <c r="G26985" s="395">
        <v>284</v>
      </c>
      <c r="H26985" s="395">
        <v>13</v>
      </c>
      <c r="I26985" s="395">
        <v>391</v>
      </c>
      <c r="J26985" s="395" t="s">
        <v>72809</v>
      </c>
      <c r="K26985" s="395">
        <v>391</v>
      </c>
      <c r="L26985" s="395">
        <v>0</v>
      </c>
      <c r="M26985" s="398">
        <v>0</v>
      </c>
      <c r="N26985" s="398" t="s">
        <v>69830</v>
      </c>
      <c r="O26985" s="398">
        <v>0</v>
      </c>
      <c r="P26985" s="398">
        <v>1</v>
      </c>
      <c r="Q26985" s="398">
        <v>1</v>
      </c>
      <c r="R26985" s="398" t="s">
        <v>166</v>
      </c>
      <c r="S26985" s="395">
        <v>0</v>
      </c>
      <c r="T26985" s="395">
        <v>0</v>
      </c>
      <c r="U26985" s="395">
        <v>0</v>
      </c>
      <c r="V26985" s="395">
        <v>0</v>
      </c>
      <c r="W26985" s="395">
        <v>0</v>
      </c>
      <c r="X26985" s="395">
        <v>0</v>
      </c>
      <c r="Y26985" s="395">
        <v>0</v>
      </c>
      <c r="Z26985" s="395">
        <v>0</v>
      </c>
      <c r="AA26985" s="395">
        <v>0</v>
      </c>
      <c r="AB26985" s="395">
        <v>0</v>
      </c>
      <c r="AC26985" s="395">
        <v>0</v>
      </c>
      <c r="AD26985" s="395">
        <v>0</v>
      </c>
      <c r="AE26985" s="395">
        <v>0</v>
      </c>
      <c r="AF26985" s="395">
        <v>1</v>
      </c>
      <c r="AG26985" s="395">
        <v>31</v>
      </c>
      <c r="AH26985" s="395">
        <v>31</v>
      </c>
      <c r="AI26985" s="395">
        <v>142</v>
      </c>
      <c r="AJ26985" s="395">
        <v>151</v>
      </c>
      <c r="AK26985" s="395">
        <v>189</v>
      </c>
      <c r="AL26985" s="395">
        <v>250</v>
      </c>
      <c r="AM26985" s="395">
        <v>286</v>
      </c>
      <c r="AN26985" s="395">
        <v>304</v>
      </c>
      <c r="AO26985" s="395">
        <v>310</v>
      </c>
      <c r="AP26985" s="395">
        <v>310</v>
      </c>
      <c r="AQ26985" s="395">
        <v>310</v>
      </c>
      <c r="AR26985" s="395">
        <v>315</v>
      </c>
      <c r="AS26985" s="395">
        <v>315</v>
      </c>
      <c r="AT26985" s="395">
        <v>315</v>
      </c>
      <c r="AU26985" s="395">
        <v>315</v>
      </c>
    </row>
    <row r="26986" spans="1:47" x14ac:dyDescent="0.35">
      <c r="A26986" s="353" t="s">
        <v>53881</v>
      </c>
      <c r="B26986" s="353" t="s">
        <v>53882</v>
      </c>
      <c r="C26986" s="398" t="s">
        <v>283</v>
      </c>
      <c r="D26986" s="398" t="s">
        <v>53856</v>
      </c>
      <c r="E26986" s="350" t="s">
        <v>634</v>
      </c>
      <c r="F26986" s="398" t="s">
        <v>70671</v>
      </c>
      <c r="G26986" s="395">
        <v>1577.98973041978</v>
      </c>
      <c r="H26986" s="395">
        <v>248</v>
      </c>
      <c r="I26986" s="395">
        <v>2675</v>
      </c>
      <c r="J26986" s="395" t="s">
        <v>72809</v>
      </c>
      <c r="K26986" s="395">
        <v>2671</v>
      </c>
      <c r="L26986" s="395">
        <v>6</v>
      </c>
      <c r="M26986" s="398">
        <v>0</v>
      </c>
      <c r="N26986" s="398" t="s">
        <v>69830</v>
      </c>
      <c r="O26986" s="398">
        <v>0</v>
      </c>
      <c r="P26986" s="398">
        <v>0</v>
      </c>
      <c r="Q26986" s="398">
        <v>0</v>
      </c>
      <c r="R26986" s="398" t="s">
        <v>72857</v>
      </c>
      <c r="S26986" s="395">
        <v>1286</v>
      </c>
      <c r="T26986" s="395">
        <v>1358</v>
      </c>
      <c r="U26986" s="395">
        <v>1419</v>
      </c>
      <c r="V26986" s="395">
        <v>1445</v>
      </c>
      <c r="W26986" s="395">
        <v>1575</v>
      </c>
      <c r="X26986" s="395">
        <v>1754</v>
      </c>
      <c r="Y26986" s="395">
        <v>1792</v>
      </c>
      <c r="Z26986" s="395">
        <v>1827</v>
      </c>
      <c r="AA26986" s="395">
        <v>1919</v>
      </c>
      <c r="AB26986" s="395">
        <v>1931</v>
      </c>
      <c r="AC26986" s="395">
        <v>1968</v>
      </c>
      <c r="AD26986" s="395">
        <v>2031</v>
      </c>
      <c r="AE26986" s="395">
        <v>2095</v>
      </c>
      <c r="AF26986" s="395">
        <v>2159</v>
      </c>
      <c r="AG26986" s="395">
        <v>2239</v>
      </c>
      <c r="AH26986" s="395">
        <v>2274</v>
      </c>
      <c r="AI26986" s="395">
        <v>2304</v>
      </c>
      <c r="AJ26986" s="395">
        <v>2341</v>
      </c>
      <c r="AK26986" s="395">
        <v>2408</v>
      </c>
      <c r="AL26986" s="395">
        <v>2455</v>
      </c>
      <c r="AM26986" s="395">
        <v>2473</v>
      </c>
      <c r="AN26986" s="395">
        <v>2476</v>
      </c>
      <c r="AO26986" s="395">
        <v>2478</v>
      </c>
      <c r="AP26986" s="395">
        <v>2514</v>
      </c>
      <c r="AQ26986" s="395">
        <v>2554</v>
      </c>
      <c r="AR26986" s="395">
        <v>2549</v>
      </c>
      <c r="AS26986" s="395">
        <v>2582</v>
      </c>
      <c r="AT26986" s="395">
        <v>2578</v>
      </c>
      <c r="AU26986" s="395">
        <v>2657</v>
      </c>
    </row>
    <row r="26987" spans="1:47" x14ac:dyDescent="0.35">
      <c r="A26987" s="353" t="s">
        <v>53883</v>
      </c>
      <c r="B26987" s="353" t="s">
        <v>53884</v>
      </c>
      <c r="C26987" s="398" t="s">
        <v>283</v>
      </c>
      <c r="D26987" s="398" t="s">
        <v>53856</v>
      </c>
      <c r="E26987" s="350" t="s">
        <v>53885</v>
      </c>
      <c r="F26987" s="398" t="s">
        <v>70671</v>
      </c>
      <c r="G26987" s="395">
        <v>463.00000000000102</v>
      </c>
      <c r="H26987" s="395">
        <v>21</v>
      </c>
      <c r="I26987" s="395">
        <v>519</v>
      </c>
      <c r="J26987" s="395" t="s">
        <v>72809</v>
      </c>
      <c r="K26987" s="395">
        <v>519</v>
      </c>
      <c r="L26987" s="395">
        <v>0</v>
      </c>
      <c r="M26987" s="398">
        <v>0</v>
      </c>
      <c r="N26987" s="398" t="s">
        <v>69830</v>
      </c>
      <c r="O26987" s="398">
        <v>0</v>
      </c>
      <c r="P26987" s="398">
        <v>1</v>
      </c>
      <c r="Q26987" s="398">
        <v>1</v>
      </c>
      <c r="R26987" s="398" t="s">
        <v>166</v>
      </c>
      <c r="S26987" s="395">
        <v>0</v>
      </c>
      <c r="T26987" s="395">
        <v>0</v>
      </c>
      <c r="U26987" s="395">
        <v>0</v>
      </c>
      <c r="V26987" s="395">
        <v>0</v>
      </c>
      <c r="W26987" s="395">
        <v>0</v>
      </c>
      <c r="X26987" s="395">
        <v>0</v>
      </c>
      <c r="Y26987" s="395">
        <v>0</v>
      </c>
      <c r="Z26987" s="395">
        <v>0</v>
      </c>
      <c r="AA26987" s="395">
        <v>0</v>
      </c>
      <c r="AB26987" s="395">
        <v>0</v>
      </c>
      <c r="AC26987" s="395">
        <v>0</v>
      </c>
      <c r="AD26987" s="395">
        <v>0</v>
      </c>
      <c r="AE26987" s="395">
        <v>0</v>
      </c>
      <c r="AF26987" s="395">
        <v>0</v>
      </c>
      <c r="AG26987" s="395">
        <v>1</v>
      </c>
      <c r="AH26987" s="395">
        <v>1</v>
      </c>
      <c r="AI26987" s="395">
        <v>119</v>
      </c>
      <c r="AJ26987" s="395">
        <v>204</v>
      </c>
      <c r="AK26987" s="395">
        <v>218</v>
      </c>
      <c r="AL26987" s="395">
        <v>271</v>
      </c>
      <c r="AM26987" s="395">
        <v>304</v>
      </c>
      <c r="AN26987" s="395">
        <v>310</v>
      </c>
      <c r="AO26987" s="395">
        <v>332</v>
      </c>
      <c r="AP26987" s="395">
        <v>333</v>
      </c>
      <c r="AQ26987" s="395">
        <v>333</v>
      </c>
      <c r="AR26987" s="395">
        <v>342</v>
      </c>
      <c r="AS26987" s="395">
        <v>343</v>
      </c>
      <c r="AT26987" s="395">
        <v>343</v>
      </c>
      <c r="AU26987" s="395">
        <v>346</v>
      </c>
    </row>
    <row r="26988" spans="1:47" x14ac:dyDescent="0.35">
      <c r="A26988" s="353" t="s">
        <v>53887</v>
      </c>
      <c r="B26988" s="353" t="s">
        <v>53888</v>
      </c>
      <c r="C26988" s="398" t="s">
        <v>283</v>
      </c>
      <c r="D26988" s="398" t="s">
        <v>53856</v>
      </c>
      <c r="E26988" s="350" t="s">
        <v>53859</v>
      </c>
      <c r="F26988" s="398" t="s">
        <v>70671</v>
      </c>
      <c r="G26988" s="395">
        <v>85.441860465116093</v>
      </c>
      <c r="H26988" s="395">
        <v>1</v>
      </c>
      <c r="I26988" s="395">
        <v>97</v>
      </c>
      <c r="J26988" s="395" t="s">
        <v>72809</v>
      </c>
      <c r="K26988" s="395">
        <v>97</v>
      </c>
      <c r="L26988" s="395">
        <v>0</v>
      </c>
      <c r="M26988" s="398">
        <v>0</v>
      </c>
      <c r="N26988" s="398" t="s">
        <v>69830</v>
      </c>
      <c r="O26988" s="398">
        <v>0</v>
      </c>
      <c r="P26988" s="398">
        <v>1</v>
      </c>
      <c r="Q26988" s="398">
        <v>1</v>
      </c>
      <c r="R26988" s="398" t="s">
        <v>166</v>
      </c>
      <c r="S26988" s="395">
        <v>0</v>
      </c>
      <c r="T26988" s="395">
        <v>0</v>
      </c>
      <c r="U26988" s="395">
        <v>0</v>
      </c>
      <c r="V26988" s="395">
        <v>0</v>
      </c>
      <c r="W26988" s="395">
        <v>0</v>
      </c>
      <c r="X26988" s="395">
        <v>0</v>
      </c>
      <c r="Y26988" s="395">
        <v>0</v>
      </c>
      <c r="Z26988" s="395">
        <v>0</v>
      </c>
      <c r="AA26988" s="395">
        <v>0</v>
      </c>
      <c r="AB26988" s="395">
        <v>0</v>
      </c>
      <c r="AC26988" s="395">
        <v>0</v>
      </c>
      <c r="AD26988" s="395">
        <v>0</v>
      </c>
      <c r="AE26988" s="395">
        <v>0</v>
      </c>
      <c r="AF26988" s="395">
        <v>0</v>
      </c>
      <c r="AG26988" s="395">
        <v>0</v>
      </c>
      <c r="AH26988" s="395">
        <v>0</v>
      </c>
      <c r="AI26988" s="395">
        <v>0</v>
      </c>
      <c r="AJ26988" s="395">
        <v>0</v>
      </c>
      <c r="AK26988" s="395">
        <v>0</v>
      </c>
      <c r="AL26988" s="395">
        <v>0</v>
      </c>
      <c r="AM26988" s="395">
        <v>0</v>
      </c>
      <c r="AN26988" s="395">
        <v>0</v>
      </c>
      <c r="AO26988" s="395">
        <v>0</v>
      </c>
      <c r="AP26988" s="395">
        <v>0</v>
      </c>
      <c r="AQ26988" s="395">
        <v>0</v>
      </c>
      <c r="AR26988" s="395">
        <v>0</v>
      </c>
      <c r="AS26988" s="395">
        <v>32</v>
      </c>
      <c r="AT26988" s="395">
        <v>32</v>
      </c>
      <c r="AU26988" s="395">
        <v>32</v>
      </c>
    </row>
    <row r="26989" spans="1:47" x14ac:dyDescent="0.35">
      <c r="A26989" s="353" t="s">
        <v>53889</v>
      </c>
      <c r="B26989" s="353" t="s">
        <v>48850</v>
      </c>
      <c r="C26989" s="398" t="s">
        <v>283</v>
      </c>
      <c r="D26989" s="398" t="s">
        <v>53856</v>
      </c>
      <c r="E26989" s="350" t="s">
        <v>53865</v>
      </c>
      <c r="F26989" s="398" t="s">
        <v>70671</v>
      </c>
      <c r="G26989" s="395">
        <v>345.40979373711502</v>
      </c>
      <c r="H26989" s="395">
        <v>18</v>
      </c>
      <c r="I26989" s="395">
        <v>412</v>
      </c>
      <c r="J26989" s="395" t="s">
        <v>72809</v>
      </c>
      <c r="K26989" s="395">
        <v>412</v>
      </c>
      <c r="L26989" s="395">
        <v>0</v>
      </c>
      <c r="M26989" s="398">
        <v>0</v>
      </c>
      <c r="N26989" s="398" t="s">
        <v>69831</v>
      </c>
      <c r="O26989" s="398">
        <v>0</v>
      </c>
      <c r="P26989" s="398">
        <v>0</v>
      </c>
      <c r="Q26989" s="398">
        <v>0</v>
      </c>
      <c r="R26989" s="398" t="s">
        <v>69780</v>
      </c>
      <c r="S26989" s="395">
        <v>0</v>
      </c>
      <c r="T26989" s="395">
        <v>0</v>
      </c>
      <c r="U26989" s="395">
        <v>0</v>
      </c>
      <c r="V26989" s="395">
        <v>0</v>
      </c>
      <c r="W26989" s="395">
        <v>0</v>
      </c>
      <c r="X26989" s="395">
        <v>0</v>
      </c>
      <c r="Y26989" s="395">
        <v>0</v>
      </c>
      <c r="Z26989" s="395">
        <v>0</v>
      </c>
      <c r="AA26989" s="395">
        <v>0</v>
      </c>
      <c r="AB26989" s="395">
        <v>0</v>
      </c>
      <c r="AC26989" s="395">
        <v>0</v>
      </c>
      <c r="AD26989" s="395">
        <v>381</v>
      </c>
      <c r="AE26989" s="395">
        <v>384</v>
      </c>
      <c r="AF26989" s="395">
        <v>391</v>
      </c>
      <c r="AG26989" s="395">
        <v>391</v>
      </c>
      <c r="AH26989" s="395">
        <v>394</v>
      </c>
      <c r="AI26989" s="395">
        <v>391</v>
      </c>
      <c r="AJ26989" s="395">
        <v>393</v>
      </c>
      <c r="AK26989" s="395">
        <v>394</v>
      </c>
      <c r="AL26989" s="395">
        <v>394</v>
      </c>
      <c r="AM26989" s="395">
        <v>394</v>
      </c>
      <c r="AN26989" s="395">
        <v>400</v>
      </c>
      <c r="AO26989" s="395">
        <v>406</v>
      </c>
      <c r="AP26989" s="395">
        <v>406</v>
      </c>
      <c r="AQ26989" s="395">
        <v>406</v>
      </c>
      <c r="AR26989" s="395">
        <v>407</v>
      </c>
      <c r="AS26989" s="395">
        <v>407</v>
      </c>
      <c r="AT26989" s="395">
        <v>407</v>
      </c>
      <c r="AU26989" s="395">
        <v>412</v>
      </c>
    </row>
    <row r="26990" spans="1:47" x14ac:dyDescent="0.35">
      <c r="A26990" s="353" t="s">
        <v>53890</v>
      </c>
      <c r="B26990" s="353" t="s">
        <v>3397</v>
      </c>
      <c r="C26990" s="398" t="s">
        <v>283</v>
      </c>
      <c r="D26990" s="398" t="s">
        <v>53856</v>
      </c>
      <c r="E26990" s="350" t="s">
        <v>53859</v>
      </c>
      <c r="F26990" s="398" t="s">
        <v>70671</v>
      </c>
      <c r="G26990" s="395">
        <v>1216.4274509803899</v>
      </c>
      <c r="H26990" s="395">
        <v>77</v>
      </c>
      <c r="I26990" s="395">
        <v>1747</v>
      </c>
      <c r="J26990" s="395" t="s">
        <v>72809</v>
      </c>
      <c r="K26990" s="395">
        <v>1747</v>
      </c>
      <c r="L26990" s="395">
        <v>6</v>
      </c>
      <c r="M26990" s="398">
        <v>0</v>
      </c>
      <c r="N26990" s="398" t="s">
        <v>69830</v>
      </c>
      <c r="O26990" s="398">
        <v>0</v>
      </c>
      <c r="P26990" s="398">
        <v>0</v>
      </c>
      <c r="Q26990" s="398">
        <v>0</v>
      </c>
      <c r="R26990" s="398" t="s">
        <v>166</v>
      </c>
      <c r="S26990" s="395">
        <v>0</v>
      </c>
      <c r="T26990" s="395">
        <v>0</v>
      </c>
      <c r="U26990" s="395">
        <v>0</v>
      </c>
      <c r="V26990" s="395">
        <v>0</v>
      </c>
      <c r="W26990" s="395">
        <v>0</v>
      </c>
      <c r="X26990" s="395">
        <v>0</v>
      </c>
      <c r="Y26990" s="395">
        <v>0</v>
      </c>
      <c r="Z26990" s="395">
        <v>0</v>
      </c>
      <c r="AA26990" s="395">
        <v>0</v>
      </c>
      <c r="AB26990" s="395">
        <v>0</v>
      </c>
      <c r="AC26990" s="395">
        <v>0</v>
      </c>
      <c r="AD26990" s="395">
        <v>0</v>
      </c>
      <c r="AE26990" s="395">
        <v>403</v>
      </c>
      <c r="AF26990" s="395">
        <v>787</v>
      </c>
      <c r="AG26990" s="395">
        <v>990</v>
      </c>
      <c r="AH26990" s="395">
        <v>1053</v>
      </c>
      <c r="AI26990" s="395">
        <v>1149</v>
      </c>
      <c r="AJ26990" s="395">
        <v>1235</v>
      </c>
      <c r="AK26990" s="395">
        <v>1238</v>
      </c>
      <c r="AL26990" s="395">
        <v>1313</v>
      </c>
      <c r="AM26990" s="395">
        <v>1370</v>
      </c>
      <c r="AN26990" s="395">
        <v>1423</v>
      </c>
      <c r="AO26990" s="395">
        <v>1435</v>
      </c>
      <c r="AP26990" s="395">
        <v>1438</v>
      </c>
      <c r="AQ26990" s="395">
        <v>1439</v>
      </c>
      <c r="AR26990" s="395">
        <v>1504</v>
      </c>
      <c r="AS26990" s="395">
        <v>1548</v>
      </c>
      <c r="AT26990" s="395">
        <v>1548</v>
      </c>
      <c r="AU26990" s="395">
        <v>1627</v>
      </c>
    </row>
    <row r="26991" spans="1:47" x14ac:dyDescent="0.35">
      <c r="A26991" s="353" t="s">
        <v>53891</v>
      </c>
      <c r="B26991" s="353" t="s">
        <v>69972</v>
      </c>
      <c r="C26991" s="398" t="s">
        <v>283</v>
      </c>
      <c r="D26991" s="398" t="s">
        <v>53856</v>
      </c>
      <c r="E26991" s="350" t="s">
        <v>53859</v>
      </c>
      <c r="F26991" s="398" t="s">
        <v>70671</v>
      </c>
      <c r="G26991" s="395">
        <v>5914.0545112781901</v>
      </c>
      <c r="H26991" s="395">
        <v>464</v>
      </c>
      <c r="I26991" s="395">
        <v>8874</v>
      </c>
      <c r="J26991" s="395" t="s">
        <v>72809</v>
      </c>
      <c r="K26991" s="395">
        <v>8874</v>
      </c>
      <c r="L26991" s="395">
        <v>67</v>
      </c>
      <c r="M26991" s="398">
        <v>0</v>
      </c>
      <c r="N26991" s="398" t="s">
        <v>69830</v>
      </c>
      <c r="O26991" s="398">
        <v>0</v>
      </c>
      <c r="P26991" s="398">
        <v>0</v>
      </c>
      <c r="Q26991" s="398">
        <v>0</v>
      </c>
      <c r="R26991" s="398" t="s">
        <v>166</v>
      </c>
      <c r="S26991" s="395">
        <v>763</v>
      </c>
      <c r="T26991" s="395">
        <v>944</v>
      </c>
      <c r="U26991" s="395">
        <v>1023</v>
      </c>
      <c r="V26991" s="395">
        <v>1351</v>
      </c>
      <c r="W26991" s="395">
        <v>1643</v>
      </c>
      <c r="X26991" s="395">
        <v>2340</v>
      </c>
      <c r="Y26991" s="395">
        <v>2614</v>
      </c>
      <c r="Z26991" s="395">
        <v>3058</v>
      </c>
      <c r="AA26991" s="395">
        <v>3538</v>
      </c>
      <c r="AB26991" s="395">
        <v>3875</v>
      </c>
      <c r="AC26991" s="395">
        <v>4298</v>
      </c>
      <c r="AD26991" s="395">
        <v>4715</v>
      </c>
      <c r="AE26991" s="395">
        <v>5010</v>
      </c>
      <c r="AF26991" s="395">
        <v>6512</v>
      </c>
      <c r="AG26991" s="395">
        <v>6790</v>
      </c>
      <c r="AH26991" s="395">
        <v>7112</v>
      </c>
      <c r="AI26991" s="395">
        <v>7282</v>
      </c>
      <c r="AJ26991" s="395">
        <v>7583</v>
      </c>
      <c r="AK26991" s="395">
        <v>7739</v>
      </c>
      <c r="AL26991" s="395">
        <v>7818</v>
      </c>
      <c r="AM26991" s="395">
        <v>7889</v>
      </c>
      <c r="AN26991" s="395">
        <v>7929</v>
      </c>
      <c r="AO26991" s="395">
        <v>8009</v>
      </c>
      <c r="AP26991" s="395">
        <v>8022</v>
      </c>
      <c r="AQ26991" s="395">
        <v>8066</v>
      </c>
      <c r="AR26991" s="395">
        <v>8367</v>
      </c>
      <c r="AS26991" s="395">
        <v>8517</v>
      </c>
      <c r="AT26991" s="395">
        <v>8599</v>
      </c>
      <c r="AU26991" s="395">
        <v>8627</v>
      </c>
    </row>
    <row r="26992" spans="1:47" x14ac:dyDescent="0.35">
      <c r="A26992" s="353" t="s">
        <v>53892</v>
      </c>
      <c r="B26992" s="353" t="s">
        <v>53893</v>
      </c>
      <c r="C26992" s="398" t="s">
        <v>283</v>
      </c>
      <c r="D26992" s="398" t="s">
        <v>53856</v>
      </c>
      <c r="E26992" s="350" t="s">
        <v>53865</v>
      </c>
      <c r="F26992" s="398" t="s">
        <v>70671</v>
      </c>
      <c r="G26992" s="395">
        <v>264.72222222222098</v>
      </c>
      <c r="H26992" s="395">
        <v>6</v>
      </c>
      <c r="I26992" s="395">
        <v>301</v>
      </c>
      <c r="J26992" s="395" t="s">
        <v>72809</v>
      </c>
      <c r="K26992" s="395">
        <v>301</v>
      </c>
      <c r="L26992" s="395">
        <v>0</v>
      </c>
      <c r="M26992" s="398">
        <v>0</v>
      </c>
      <c r="N26992" s="398" t="s">
        <v>69831</v>
      </c>
      <c r="O26992" s="398">
        <v>0</v>
      </c>
      <c r="P26992" s="398">
        <v>0</v>
      </c>
      <c r="Q26992" s="398">
        <v>0</v>
      </c>
      <c r="R26992" s="398" t="s">
        <v>69780</v>
      </c>
      <c r="S26992" s="395">
        <v>0</v>
      </c>
      <c r="T26992" s="395">
        <v>0</v>
      </c>
      <c r="U26992" s="395">
        <v>0</v>
      </c>
      <c r="V26992" s="395">
        <v>0</v>
      </c>
      <c r="W26992" s="395">
        <v>0</v>
      </c>
      <c r="X26992" s="395">
        <v>0</v>
      </c>
      <c r="Y26992" s="395">
        <v>0</v>
      </c>
      <c r="Z26992" s="395">
        <v>0</v>
      </c>
      <c r="AA26992" s="395">
        <v>0</v>
      </c>
      <c r="AB26992" s="395">
        <v>235</v>
      </c>
      <c r="AC26992" s="395">
        <v>239</v>
      </c>
      <c r="AD26992" s="395">
        <v>239</v>
      </c>
      <c r="AE26992" s="395">
        <v>243</v>
      </c>
      <c r="AF26992" s="395">
        <v>260</v>
      </c>
      <c r="AG26992" s="395">
        <v>284</v>
      </c>
      <c r="AH26992" s="395">
        <v>284</v>
      </c>
      <c r="AI26992" s="395">
        <v>298</v>
      </c>
      <c r="AJ26992" s="395">
        <v>298</v>
      </c>
      <c r="AK26992" s="395">
        <v>298</v>
      </c>
      <c r="AL26992" s="395">
        <v>298</v>
      </c>
      <c r="AM26992" s="395">
        <v>299</v>
      </c>
      <c r="AN26992" s="395">
        <v>299</v>
      </c>
      <c r="AO26992" s="395">
        <v>299</v>
      </c>
      <c r="AP26992" s="395">
        <v>300</v>
      </c>
      <c r="AQ26992" s="395">
        <v>300</v>
      </c>
      <c r="AR26992" s="395">
        <v>300</v>
      </c>
      <c r="AS26992" s="395">
        <v>300</v>
      </c>
      <c r="AT26992" s="395">
        <v>301</v>
      </c>
      <c r="AU26992" s="395">
        <v>301</v>
      </c>
    </row>
    <row r="26993" spans="1:47" x14ac:dyDescent="0.35">
      <c r="A26993" s="353" t="s">
        <v>53894</v>
      </c>
      <c r="B26993" s="353" t="s">
        <v>53895</v>
      </c>
      <c r="C26993" s="398" t="s">
        <v>283</v>
      </c>
      <c r="D26993" s="398" t="s">
        <v>53856</v>
      </c>
      <c r="E26993" s="350" t="s">
        <v>53878</v>
      </c>
      <c r="F26993" s="398" t="s">
        <v>70671</v>
      </c>
      <c r="G26993" s="395">
        <v>1098.51113569826</v>
      </c>
      <c r="H26993" s="395">
        <v>64</v>
      </c>
      <c r="I26993" s="395">
        <v>1278</v>
      </c>
      <c r="J26993" s="395" t="s">
        <v>72809</v>
      </c>
      <c r="K26993" s="395">
        <v>1278</v>
      </c>
      <c r="L26993" s="395">
        <v>0</v>
      </c>
      <c r="M26993" s="398">
        <v>0</v>
      </c>
      <c r="N26993" s="398" t="s">
        <v>69831</v>
      </c>
      <c r="O26993" s="398">
        <v>0</v>
      </c>
      <c r="P26993" s="398">
        <v>1</v>
      </c>
      <c r="Q26993" s="398">
        <v>0</v>
      </c>
      <c r="R26993" s="398" t="s">
        <v>69780</v>
      </c>
      <c r="S26993" s="395">
        <v>0</v>
      </c>
      <c r="T26993" s="395">
        <v>0</v>
      </c>
      <c r="U26993" s="395">
        <v>0</v>
      </c>
      <c r="V26993" s="395">
        <v>0</v>
      </c>
      <c r="W26993" s="395">
        <v>0</v>
      </c>
      <c r="X26993" s="395">
        <v>0</v>
      </c>
      <c r="Y26993" s="395">
        <v>0</v>
      </c>
      <c r="Z26993" s="395">
        <v>0</v>
      </c>
      <c r="AA26993" s="395">
        <v>880</v>
      </c>
      <c r="AB26993" s="395">
        <v>880</v>
      </c>
      <c r="AC26993" s="395">
        <v>1064</v>
      </c>
      <c r="AD26993" s="395">
        <v>1078</v>
      </c>
      <c r="AE26993" s="395">
        <v>1103</v>
      </c>
      <c r="AF26993" s="395">
        <v>1187</v>
      </c>
      <c r="AG26993" s="395">
        <v>1255</v>
      </c>
      <c r="AH26993" s="395">
        <v>1256</v>
      </c>
      <c r="AI26993" s="395">
        <v>1262</v>
      </c>
      <c r="AJ26993" s="395">
        <v>1261</v>
      </c>
      <c r="AK26993" s="395">
        <v>1262</v>
      </c>
      <c r="AL26993" s="395">
        <v>1262</v>
      </c>
      <c r="AM26993" s="395">
        <v>1263</v>
      </c>
      <c r="AN26993" s="395">
        <v>1263</v>
      </c>
      <c r="AO26993" s="395">
        <v>1265</v>
      </c>
      <c r="AP26993" s="395">
        <v>1265</v>
      </c>
      <c r="AQ26993" s="395">
        <v>1267</v>
      </c>
      <c r="AR26993" s="395">
        <v>1273</v>
      </c>
      <c r="AS26993" s="395">
        <v>1269</v>
      </c>
      <c r="AT26993" s="395">
        <v>1269</v>
      </c>
      <c r="AU26993" s="395">
        <v>1272</v>
      </c>
    </row>
    <row r="26994" spans="1:47" x14ac:dyDescent="0.35">
      <c r="A26994" s="353" t="s">
        <v>53896</v>
      </c>
      <c r="B26994" s="353" t="s">
        <v>53897</v>
      </c>
      <c r="C26994" s="398" t="s">
        <v>283</v>
      </c>
      <c r="D26994" s="398" t="s">
        <v>53856</v>
      </c>
      <c r="E26994" s="350" t="s">
        <v>53878</v>
      </c>
      <c r="F26994" s="398" t="s">
        <v>70671</v>
      </c>
      <c r="G26994" s="395">
        <v>270.73125805857501</v>
      </c>
      <c r="H26994" s="395">
        <v>5</v>
      </c>
      <c r="I26994" s="395">
        <v>271</v>
      </c>
      <c r="J26994" s="395" t="s">
        <v>72770</v>
      </c>
      <c r="K26994" s="395">
        <v>275.73125805857501</v>
      </c>
      <c r="L26994" s="395">
        <v>0</v>
      </c>
      <c r="M26994" s="398">
        <v>0</v>
      </c>
      <c r="N26994" s="398" t="s">
        <v>69831</v>
      </c>
      <c r="O26994" s="398">
        <v>0</v>
      </c>
      <c r="P26994" s="398">
        <v>1</v>
      </c>
      <c r="Q26994" s="398">
        <v>0</v>
      </c>
      <c r="R26994" s="398" t="s">
        <v>69780</v>
      </c>
      <c r="S26994" s="395">
        <v>0</v>
      </c>
      <c r="T26994" s="395">
        <v>0</v>
      </c>
      <c r="U26994" s="395">
        <v>0</v>
      </c>
      <c r="V26994" s="395">
        <v>0</v>
      </c>
      <c r="W26994" s="395">
        <v>0</v>
      </c>
      <c r="X26994" s="395">
        <v>0</v>
      </c>
      <c r="Y26994" s="395">
        <v>0</v>
      </c>
      <c r="Z26994" s="395">
        <v>0</v>
      </c>
      <c r="AA26994" s="395">
        <v>0</v>
      </c>
      <c r="AB26994" s="395">
        <v>0</v>
      </c>
      <c r="AC26994" s="395">
        <v>0</v>
      </c>
      <c r="AD26994" s="395">
        <v>0</v>
      </c>
      <c r="AE26994" s="395">
        <v>263</v>
      </c>
      <c r="AF26994" s="395">
        <v>260</v>
      </c>
      <c r="AG26994" s="395">
        <v>257</v>
      </c>
      <c r="AH26994" s="395">
        <v>257</v>
      </c>
      <c r="AI26994" s="395">
        <v>257</v>
      </c>
      <c r="AJ26994" s="395">
        <v>259</v>
      </c>
      <c r="AK26994" s="395">
        <v>258</v>
      </c>
      <c r="AL26994" s="395">
        <v>258</v>
      </c>
      <c r="AM26994" s="395">
        <v>258</v>
      </c>
      <c r="AN26994" s="395">
        <v>258</v>
      </c>
      <c r="AO26994" s="395">
        <v>258</v>
      </c>
      <c r="AP26994" s="395">
        <v>260</v>
      </c>
      <c r="AQ26994" s="395">
        <v>260</v>
      </c>
      <c r="AR26994" s="395">
        <v>260</v>
      </c>
      <c r="AS26994" s="395">
        <v>267</v>
      </c>
      <c r="AT26994" s="395">
        <v>267</v>
      </c>
      <c r="AU26994" s="395">
        <v>267</v>
      </c>
    </row>
    <row r="26995" spans="1:47" x14ac:dyDescent="0.35">
      <c r="A26995" s="353" t="s">
        <v>53898</v>
      </c>
      <c r="B26995" s="353" t="s">
        <v>53899</v>
      </c>
      <c r="C26995" s="398" t="s">
        <v>283</v>
      </c>
      <c r="D26995" s="398" t="s">
        <v>53856</v>
      </c>
      <c r="E26995" s="350" t="s">
        <v>634</v>
      </c>
      <c r="F26995" s="398" t="s">
        <v>70671</v>
      </c>
      <c r="G26995" s="395">
        <v>703.87199999977599</v>
      </c>
      <c r="H26995" s="395">
        <v>41</v>
      </c>
      <c r="I26995" s="395">
        <v>790</v>
      </c>
      <c r="J26995" s="395" t="s">
        <v>72809</v>
      </c>
      <c r="K26995" s="395">
        <v>790</v>
      </c>
      <c r="L26995" s="395">
        <v>5</v>
      </c>
      <c r="M26995" s="398">
        <v>0</v>
      </c>
      <c r="N26995" s="398" t="s">
        <v>69831</v>
      </c>
      <c r="O26995" s="398">
        <v>0</v>
      </c>
      <c r="P26995" s="398">
        <v>0</v>
      </c>
      <c r="Q26995" s="398">
        <v>0</v>
      </c>
      <c r="R26995" s="398" t="s">
        <v>69780</v>
      </c>
      <c r="S26995" s="395">
        <v>0</v>
      </c>
      <c r="T26995" s="395">
        <v>0</v>
      </c>
      <c r="U26995" s="395">
        <v>0</v>
      </c>
      <c r="V26995" s="395">
        <v>0</v>
      </c>
      <c r="W26995" s="395">
        <v>0</v>
      </c>
      <c r="X26995" s="395">
        <v>0</v>
      </c>
      <c r="Y26995" s="395">
        <v>0</v>
      </c>
      <c r="Z26995" s="395">
        <v>0</v>
      </c>
      <c r="AA26995" s="395">
        <v>0</v>
      </c>
      <c r="AB26995" s="395">
        <v>0</v>
      </c>
      <c r="AC26995" s="395">
        <v>0</v>
      </c>
      <c r="AD26995" s="395">
        <v>0</v>
      </c>
      <c r="AE26995" s="395">
        <v>264</v>
      </c>
      <c r="AF26995" s="395">
        <v>686</v>
      </c>
      <c r="AG26995" s="395">
        <v>723</v>
      </c>
      <c r="AH26995" s="395">
        <v>722</v>
      </c>
      <c r="AI26995" s="395">
        <v>751</v>
      </c>
      <c r="AJ26995" s="395">
        <v>759</v>
      </c>
      <c r="AK26995" s="395">
        <v>759</v>
      </c>
      <c r="AL26995" s="395">
        <v>759</v>
      </c>
      <c r="AM26995" s="395">
        <v>759</v>
      </c>
      <c r="AN26995" s="395">
        <v>759</v>
      </c>
      <c r="AO26995" s="395">
        <v>774</v>
      </c>
      <c r="AP26995" s="395">
        <v>774</v>
      </c>
      <c r="AQ26995" s="395">
        <v>775</v>
      </c>
      <c r="AR26995" s="395">
        <v>775</v>
      </c>
      <c r="AS26995" s="395">
        <v>775</v>
      </c>
      <c r="AT26995" s="395">
        <v>775</v>
      </c>
      <c r="AU26995" s="395">
        <v>776</v>
      </c>
    </row>
    <row r="26996" spans="1:47" x14ac:dyDescent="0.35">
      <c r="A26996" s="353" t="s">
        <v>53900</v>
      </c>
      <c r="B26996" s="353" t="s">
        <v>53901</v>
      </c>
      <c r="C26996" s="398" t="s">
        <v>283</v>
      </c>
      <c r="D26996" s="398" t="s">
        <v>53856</v>
      </c>
      <c r="E26996" s="350" t="s">
        <v>53865</v>
      </c>
      <c r="F26996" s="398" t="s">
        <v>70671</v>
      </c>
      <c r="G26996" s="395">
        <v>1965.4442671120701</v>
      </c>
      <c r="H26996" s="395">
        <v>123</v>
      </c>
      <c r="I26996" s="395">
        <v>2448</v>
      </c>
      <c r="J26996" s="395" t="s">
        <v>72810</v>
      </c>
      <c r="K26996" s="395">
        <v>2448</v>
      </c>
      <c r="L26996" s="395">
        <v>0</v>
      </c>
      <c r="M26996" s="398">
        <v>0</v>
      </c>
      <c r="N26996" s="398" t="s">
        <v>69832</v>
      </c>
      <c r="O26996" s="398">
        <v>0</v>
      </c>
      <c r="P26996" s="398">
        <v>0</v>
      </c>
      <c r="Q26996" s="398">
        <v>0</v>
      </c>
      <c r="R26996" s="398" t="s">
        <v>72865</v>
      </c>
      <c r="S26996" s="395">
        <v>0</v>
      </c>
      <c r="T26996" s="395">
        <v>0</v>
      </c>
      <c r="U26996" s="395">
        <v>0</v>
      </c>
      <c r="V26996" s="395">
        <v>0</v>
      </c>
      <c r="W26996" s="395">
        <v>0</v>
      </c>
      <c r="X26996" s="395">
        <v>0</v>
      </c>
      <c r="Y26996" s="395">
        <v>0</v>
      </c>
      <c r="Z26996" s="395">
        <v>0</v>
      </c>
      <c r="AA26996" s="395">
        <v>0</v>
      </c>
      <c r="AB26996" s="395">
        <v>0</v>
      </c>
      <c r="AC26996" s="395">
        <v>0</v>
      </c>
      <c r="AD26996" s="395">
        <v>19</v>
      </c>
      <c r="AE26996" s="395">
        <v>1176</v>
      </c>
      <c r="AF26996" s="395">
        <v>1284</v>
      </c>
      <c r="AG26996" s="395">
        <v>1413</v>
      </c>
      <c r="AH26996" s="395">
        <v>1462</v>
      </c>
      <c r="AI26996" s="395">
        <v>1556</v>
      </c>
      <c r="AJ26996" s="395">
        <v>1585</v>
      </c>
      <c r="AK26996" s="395">
        <v>1605</v>
      </c>
      <c r="AL26996" s="395">
        <v>1606</v>
      </c>
      <c r="AM26996" s="395">
        <v>1606</v>
      </c>
      <c r="AN26996" s="395">
        <v>1614</v>
      </c>
      <c r="AO26996" s="395">
        <v>1646</v>
      </c>
      <c r="AP26996" s="395">
        <v>1658</v>
      </c>
      <c r="AQ26996" s="395">
        <v>1802</v>
      </c>
      <c r="AR26996" s="395">
        <v>1879</v>
      </c>
      <c r="AS26996" s="395">
        <v>2098</v>
      </c>
      <c r="AT26996" s="395">
        <v>2144</v>
      </c>
      <c r="AU26996" s="395">
        <v>2149</v>
      </c>
    </row>
    <row r="26997" spans="1:47" x14ac:dyDescent="0.35">
      <c r="A26997" s="353" t="s">
        <v>53902</v>
      </c>
      <c r="B26997" s="353" t="s">
        <v>2804</v>
      </c>
      <c r="C26997" s="398" t="s">
        <v>283</v>
      </c>
      <c r="D26997" s="398" t="s">
        <v>53856</v>
      </c>
      <c r="E26997" s="350" t="s">
        <v>53865</v>
      </c>
      <c r="F26997" s="398" t="s">
        <v>70671</v>
      </c>
      <c r="G26997" s="395">
        <v>210.92517059148901</v>
      </c>
      <c r="H26997" s="395">
        <v>6</v>
      </c>
      <c r="I26997" s="395">
        <v>219</v>
      </c>
      <c r="J26997" s="395" t="s">
        <v>72809</v>
      </c>
      <c r="K26997" s="395">
        <v>219</v>
      </c>
      <c r="L26997" s="395">
        <v>0</v>
      </c>
      <c r="M26997" s="398">
        <v>0</v>
      </c>
      <c r="N26997" s="398" t="s">
        <v>69831</v>
      </c>
      <c r="O26997" s="398">
        <v>0</v>
      </c>
      <c r="P26997" s="398">
        <v>0</v>
      </c>
      <c r="Q26997" s="398">
        <v>0</v>
      </c>
      <c r="R26997" s="398" t="s">
        <v>69780</v>
      </c>
      <c r="S26997" s="395">
        <v>0</v>
      </c>
      <c r="T26997" s="395">
        <v>0</v>
      </c>
      <c r="U26997" s="395">
        <v>0</v>
      </c>
      <c r="V26997" s="395">
        <v>0</v>
      </c>
      <c r="W26997" s="395">
        <v>0</v>
      </c>
      <c r="X26997" s="395">
        <v>0</v>
      </c>
      <c r="Y26997" s="395">
        <v>0</v>
      </c>
      <c r="Z26997" s="395">
        <v>7</v>
      </c>
      <c r="AA26997" s="395">
        <v>7</v>
      </c>
      <c r="AB26997" s="395">
        <v>7</v>
      </c>
      <c r="AC26997" s="395">
        <v>2</v>
      </c>
      <c r="AD26997" s="395">
        <v>10</v>
      </c>
      <c r="AE26997" s="395">
        <v>212</v>
      </c>
      <c r="AF26997" s="395">
        <v>212</v>
      </c>
      <c r="AG26997" s="395">
        <v>213</v>
      </c>
      <c r="AH26997" s="395">
        <v>214</v>
      </c>
      <c r="AI26997" s="395">
        <v>214</v>
      </c>
      <c r="AJ26997" s="395">
        <v>218</v>
      </c>
      <c r="AK26997" s="395">
        <v>218</v>
      </c>
      <c r="AL26997" s="395">
        <v>218</v>
      </c>
      <c r="AM26997" s="395">
        <v>219</v>
      </c>
      <c r="AN26997" s="395">
        <v>219</v>
      </c>
      <c r="AO26997" s="395">
        <v>219</v>
      </c>
      <c r="AP26997" s="395">
        <v>219</v>
      </c>
      <c r="AQ26997" s="395">
        <v>219</v>
      </c>
      <c r="AR26997" s="395">
        <v>219</v>
      </c>
      <c r="AS26997" s="395">
        <v>219</v>
      </c>
      <c r="AT26997" s="395">
        <v>219</v>
      </c>
      <c r="AU26997" s="395">
        <v>219</v>
      </c>
    </row>
    <row r="26998" spans="1:47" x14ac:dyDescent="0.35">
      <c r="A26998" s="353" t="s">
        <v>53903</v>
      </c>
      <c r="B26998" s="353" t="s">
        <v>53904</v>
      </c>
      <c r="C26998" s="398" t="s">
        <v>283</v>
      </c>
      <c r="D26998" s="398" t="s">
        <v>53856</v>
      </c>
      <c r="E26998" s="350" t="s">
        <v>53905</v>
      </c>
      <c r="F26998" s="398" t="s">
        <v>70671</v>
      </c>
      <c r="G26998" s="395">
        <v>5237.6243378723302</v>
      </c>
      <c r="H26998" s="395">
        <v>699</v>
      </c>
      <c r="I26998" s="395">
        <v>8366</v>
      </c>
      <c r="J26998" s="395" t="s">
        <v>72809</v>
      </c>
      <c r="K26998" s="395">
        <v>8366</v>
      </c>
      <c r="L26998" s="395">
        <v>170</v>
      </c>
      <c r="M26998" s="398">
        <v>0</v>
      </c>
      <c r="N26998" s="398" t="s">
        <v>69830</v>
      </c>
      <c r="O26998" s="398">
        <v>0</v>
      </c>
      <c r="P26998" s="398">
        <v>0</v>
      </c>
      <c r="Q26998" s="398">
        <v>0</v>
      </c>
      <c r="R26998" s="398" t="s">
        <v>166</v>
      </c>
      <c r="S26998" s="395">
        <v>2605</v>
      </c>
      <c r="T26998" s="395">
        <v>3478</v>
      </c>
      <c r="U26998" s="395">
        <v>3855</v>
      </c>
      <c r="V26998" s="395">
        <v>4336</v>
      </c>
      <c r="W26998" s="395">
        <v>4622</v>
      </c>
      <c r="X26998" s="395">
        <v>4664</v>
      </c>
      <c r="Y26998" s="395">
        <v>4773</v>
      </c>
      <c r="Z26998" s="395">
        <v>5121</v>
      </c>
      <c r="AA26998" s="395">
        <v>5374</v>
      </c>
      <c r="AB26998" s="395">
        <v>5599</v>
      </c>
      <c r="AC26998" s="395">
        <v>5566</v>
      </c>
      <c r="AD26998" s="395">
        <v>5824</v>
      </c>
      <c r="AE26998" s="395">
        <v>6115</v>
      </c>
      <c r="AF26998" s="395">
        <v>6273</v>
      </c>
      <c r="AG26998" s="395">
        <v>6522</v>
      </c>
      <c r="AH26998" s="395">
        <v>6739</v>
      </c>
      <c r="AI26998" s="395">
        <v>6873</v>
      </c>
      <c r="AJ26998" s="395">
        <v>6995</v>
      </c>
      <c r="AK26998" s="395">
        <v>7186</v>
      </c>
      <c r="AL26998" s="395">
        <v>7342</v>
      </c>
      <c r="AM26998" s="395">
        <v>7438</v>
      </c>
      <c r="AN26998" s="395">
        <v>7439</v>
      </c>
      <c r="AO26998" s="395">
        <v>7615</v>
      </c>
      <c r="AP26998" s="395">
        <v>7626</v>
      </c>
      <c r="AQ26998" s="395">
        <v>7776</v>
      </c>
      <c r="AR26998" s="395">
        <v>7776</v>
      </c>
      <c r="AS26998" s="395">
        <v>7962</v>
      </c>
      <c r="AT26998" s="395">
        <v>7968</v>
      </c>
      <c r="AU26998" s="395">
        <v>8062</v>
      </c>
    </row>
    <row r="26999" spans="1:47" x14ac:dyDescent="0.35">
      <c r="A26999" s="353" t="s">
        <v>53906</v>
      </c>
      <c r="B26999" s="353" t="s">
        <v>53907</v>
      </c>
      <c r="C26999" s="398" t="s">
        <v>283</v>
      </c>
      <c r="D26999" s="398" t="s">
        <v>53856</v>
      </c>
      <c r="E26999" s="350" t="s">
        <v>53908</v>
      </c>
      <c r="F26999" s="398" t="s">
        <v>70671</v>
      </c>
      <c r="G26999" s="395">
        <v>2621.58461538458</v>
      </c>
      <c r="H26999" s="395">
        <v>162</v>
      </c>
      <c r="I26999" s="395">
        <v>3407</v>
      </c>
      <c r="J26999" s="395" t="s">
        <v>72809</v>
      </c>
      <c r="K26999" s="395">
        <v>3407</v>
      </c>
      <c r="L26999" s="395">
        <v>1</v>
      </c>
      <c r="M26999" s="398">
        <v>0</v>
      </c>
      <c r="N26999" s="398" t="s">
        <v>69830</v>
      </c>
      <c r="O26999" s="398">
        <v>0</v>
      </c>
      <c r="P26999" s="398">
        <v>0</v>
      </c>
      <c r="Q26999" s="398">
        <v>0</v>
      </c>
      <c r="R26999" s="398" t="s">
        <v>166</v>
      </c>
      <c r="S26999" s="395">
        <v>0</v>
      </c>
      <c r="T26999" s="395">
        <v>0</v>
      </c>
      <c r="U26999" s="395">
        <v>0</v>
      </c>
      <c r="V26999" s="395">
        <v>0</v>
      </c>
      <c r="W26999" s="395">
        <v>94</v>
      </c>
      <c r="X26999" s="395">
        <v>125</v>
      </c>
      <c r="Y26999" s="395">
        <v>256</v>
      </c>
      <c r="Z26999" s="395">
        <v>610</v>
      </c>
      <c r="AA26999" s="395">
        <v>848</v>
      </c>
      <c r="AB26999" s="395">
        <v>965</v>
      </c>
      <c r="AC26999" s="395">
        <v>1168</v>
      </c>
      <c r="AD26999" s="395">
        <v>1476</v>
      </c>
      <c r="AE26999" s="395">
        <v>1676</v>
      </c>
      <c r="AF26999" s="395">
        <v>1885</v>
      </c>
      <c r="AG26999" s="395">
        <v>2171</v>
      </c>
      <c r="AH26999" s="395">
        <v>2220</v>
      </c>
      <c r="AI26999" s="395">
        <v>2456</v>
      </c>
      <c r="AJ26999" s="395">
        <v>2500</v>
      </c>
      <c r="AK26999" s="395">
        <v>2571</v>
      </c>
      <c r="AL26999" s="395">
        <v>2602</v>
      </c>
      <c r="AM26999" s="395">
        <v>2871</v>
      </c>
      <c r="AN26999" s="395">
        <v>2890</v>
      </c>
      <c r="AO26999" s="395">
        <v>3057</v>
      </c>
      <c r="AP26999" s="395">
        <v>3075</v>
      </c>
      <c r="AQ26999" s="395">
        <v>3090</v>
      </c>
      <c r="AR26999" s="395">
        <v>3118</v>
      </c>
      <c r="AS26999" s="395">
        <v>3139</v>
      </c>
      <c r="AT26999" s="395">
        <v>3203</v>
      </c>
      <c r="AU26999" s="395">
        <v>3259</v>
      </c>
    </row>
    <row r="27000" spans="1:47" x14ac:dyDescent="0.35">
      <c r="A27000" s="353" t="s">
        <v>53909</v>
      </c>
      <c r="B27000" s="353" t="s">
        <v>53910</v>
      </c>
      <c r="C27000" s="398" t="s">
        <v>283</v>
      </c>
      <c r="D27000" s="398" t="s">
        <v>53856</v>
      </c>
      <c r="E27000" s="350" t="s">
        <v>53862</v>
      </c>
      <c r="F27000" s="398" t="s">
        <v>70671</v>
      </c>
      <c r="G27000" s="395">
        <v>19600.5577969691</v>
      </c>
      <c r="H27000" s="395">
        <v>1047</v>
      </c>
      <c r="I27000" s="395">
        <v>25020</v>
      </c>
      <c r="J27000" s="395" t="s">
        <v>72810</v>
      </c>
      <c r="K27000" s="395">
        <v>25020</v>
      </c>
      <c r="L27000" s="395">
        <v>580</v>
      </c>
      <c r="M27000" s="398">
        <v>1</v>
      </c>
      <c r="N27000" s="398">
        <v>0</v>
      </c>
      <c r="O27000" s="398">
        <v>0</v>
      </c>
      <c r="P27000" s="398">
        <v>0</v>
      </c>
      <c r="Q27000" s="398">
        <v>0</v>
      </c>
      <c r="R27000" s="398" t="s">
        <v>72866</v>
      </c>
      <c r="S27000" s="395">
        <v>10158</v>
      </c>
      <c r="T27000" s="395">
        <v>10804</v>
      </c>
      <c r="U27000" s="395">
        <v>11238</v>
      </c>
      <c r="V27000" s="395">
        <v>12476</v>
      </c>
      <c r="W27000" s="395">
        <v>13672</v>
      </c>
      <c r="X27000" s="395">
        <v>14785</v>
      </c>
      <c r="Y27000" s="395">
        <v>15594</v>
      </c>
      <c r="Z27000" s="395">
        <v>16094</v>
      </c>
      <c r="AA27000" s="395">
        <v>16275</v>
      </c>
      <c r="AB27000" s="395">
        <v>16516</v>
      </c>
      <c r="AC27000" s="395">
        <v>17823</v>
      </c>
      <c r="AD27000" s="395">
        <v>18520</v>
      </c>
      <c r="AE27000" s="395">
        <v>19688</v>
      </c>
      <c r="AF27000" s="395">
        <v>20351</v>
      </c>
      <c r="AG27000" s="395">
        <v>21147</v>
      </c>
      <c r="AH27000" s="395">
        <v>21498</v>
      </c>
      <c r="AI27000" s="395">
        <v>22130</v>
      </c>
      <c r="AJ27000" s="395">
        <v>22352</v>
      </c>
      <c r="AK27000" s="395">
        <v>22381</v>
      </c>
      <c r="AL27000" s="395">
        <v>22487</v>
      </c>
      <c r="AM27000" s="395">
        <v>22675</v>
      </c>
      <c r="AN27000" s="395">
        <v>22735</v>
      </c>
      <c r="AO27000" s="395">
        <v>22869</v>
      </c>
      <c r="AP27000" s="395">
        <v>22959</v>
      </c>
      <c r="AQ27000" s="395">
        <v>23058</v>
      </c>
      <c r="AR27000" s="395">
        <v>23181</v>
      </c>
      <c r="AS27000" s="395">
        <v>23255</v>
      </c>
      <c r="AT27000" s="395">
        <v>23525</v>
      </c>
      <c r="AU27000" s="395">
        <v>23560</v>
      </c>
    </row>
    <row r="27001" spans="1:47" x14ac:dyDescent="0.35">
      <c r="A27001" s="353" t="s">
        <v>53911</v>
      </c>
      <c r="B27001" s="353" t="s">
        <v>53912</v>
      </c>
      <c r="C27001" s="398" t="s">
        <v>283</v>
      </c>
      <c r="D27001" s="398" t="s">
        <v>53856</v>
      </c>
      <c r="E27001" s="350" t="s">
        <v>53885</v>
      </c>
      <c r="F27001" s="398" t="s">
        <v>70671</v>
      </c>
      <c r="G27001" s="395">
        <v>398</v>
      </c>
      <c r="H27001" s="395">
        <v>24</v>
      </c>
      <c r="I27001" s="395">
        <v>593</v>
      </c>
      <c r="J27001" s="395" t="s">
        <v>72809</v>
      </c>
      <c r="K27001" s="395">
        <v>586</v>
      </c>
      <c r="L27001" s="395">
        <v>6</v>
      </c>
      <c r="M27001" s="398">
        <v>0</v>
      </c>
      <c r="N27001" s="398" t="s">
        <v>69830</v>
      </c>
      <c r="O27001" s="398">
        <v>0</v>
      </c>
      <c r="P27001" s="398">
        <v>1</v>
      </c>
      <c r="Q27001" s="398">
        <v>1</v>
      </c>
      <c r="R27001" s="398" t="s">
        <v>72857</v>
      </c>
      <c r="S27001" s="395">
        <v>0</v>
      </c>
      <c r="T27001" s="395">
        <v>0</v>
      </c>
      <c r="U27001" s="395">
        <v>0</v>
      </c>
      <c r="V27001" s="395">
        <v>0</v>
      </c>
      <c r="W27001" s="395">
        <v>0</v>
      </c>
      <c r="X27001" s="395">
        <v>0</v>
      </c>
      <c r="Y27001" s="395">
        <v>0</v>
      </c>
      <c r="Z27001" s="395">
        <v>0</v>
      </c>
      <c r="AA27001" s="395">
        <v>0</v>
      </c>
      <c r="AB27001" s="395">
        <v>0</v>
      </c>
      <c r="AC27001" s="395">
        <v>0</v>
      </c>
      <c r="AD27001" s="395">
        <v>106</v>
      </c>
      <c r="AE27001" s="395">
        <v>116</v>
      </c>
      <c r="AF27001" s="395">
        <v>198</v>
      </c>
      <c r="AG27001" s="395">
        <v>213</v>
      </c>
      <c r="AH27001" s="395">
        <v>239</v>
      </c>
      <c r="AI27001" s="395">
        <v>252</v>
      </c>
      <c r="AJ27001" s="395">
        <v>367</v>
      </c>
      <c r="AK27001" s="395">
        <v>398</v>
      </c>
      <c r="AL27001" s="395">
        <v>427</v>
      </c>
      <c r="AM27001" s="395">
        <v>459</v>
      </c>
      <c r="AN27001" s="395">
        <v>461</v>
      </c>
      <c r="AO27001" s="395">
        <v>469</v>
      </c>
      <c r="AP27001" s="395">
        <v>470</v>
      </c>
      <c r="AQ27001" s="395">
        <v>470</v>
      </c>
      <c r="AR27001" s="395">
        <v>707</v>
      </c>
      <c r="AS27001" s="395">
        <v>709</v>
      </c>
      <c r="AT27001" s="395">
        <v>560</v>
      </c>
      <c r="AU27001" s="395">
        <v>560</v>
      </c>
    </row>
    <row r="27002" spans="1:47" x14ac:dyDescent="0.35">
      <c r="A27002" s="353" t="s">
        <v>53913</v>
      </c>
      <c r="B27002" s="353" t="s">
        <v>53914</v>
      </c>
      <c r="C27002" s="398" t="s">
        <v>283</v>
      </c>
      <c r="D27002" s="398" t="s">
        <v>53856</v>
      </c>
      <c r="E27002" s="350" t="s">
        <v>53885</v>
      </c>
      <c r="F27002" s="398" t="s">
        <v>70671</v>
      </c>
      <c r="G27002" s="395">
        <v>583.48681648437105</v>
      </c>
      <c r="H27002" s="395">
        <v>29</v>
      </c>
      <c r="I27002" s="395">
        <v>720</v>
      </c>
      <c r="J27002" s="395" t="s">
        <v>72809</v>
      </c>
      <c r="K27002" s="395">
        <v>720</v>
      </c>
      <c r="L27002" s="395">
        <v>11</v>
      </c>
      <c r="M27002" s="398">
        <v>0</v>
      </c>
      <c r="N27002" s="398" t="s">
        <v>69830</v>
      </c>
      <c r="O27002" s="398">
        <v>0</v>
      </c>
      <c r="P27002" s="398">
        <v>1</v>
      </c>
      <c r="Q27002" s="398">
        <v>1</v>
      </c>
      <c r="R27002" s="398" t="s">
        <v>166</v>
      </c>
      <c r="S27002" s="395">
        <v>0</v>
      </c>
      <c r="T27002" s="395">
        <v>0</v>
      </c>
      <c r="U27002" s="395">
        <v>0</v>
      </c>
      <c r="V27002" s="395">
        <v>0</v>
      </c>
      <c r="W27002" s="395">
        <v>0</v>
      </c>
      <c r="X27002" s="395">
        <v>0</v>
      </c>
      <c r="Y27002" s="395">
        <v>0</v>
      </c>
      <c r="Z27002" s="395">
        <v>0</v>
      </c>
      <c r="AA27002" s="395">
        <v>0</v>
      </c>
      <c r="AB27002" s="395">
        <v>11</v>
      </c>
      <c r="AC27002" s="395">
        <v>11</v>
      </c>
      <c r="AD27002" s="395">
        <v>11</v>
      </c>
      <c r="AE27002" s="395">
        <v>70</v>
      </c>
      <c r="AF27002" s="395">
        <v>258</v>
      </c>
      <c r="AG27002" s="395">
        <v>342</v>
      </c>
      <c r="AH27002" s="395">
        <v>432</v>
      </c>
      <c r="AI27002" s="395">
        <v>480</v>
      </c>
      <c r="AJ27002" s="395">
        <v>501</v>
      </c>
      <c r="AK27002" s="395">
        <v>505</v>
      </c>
      <c r="AL27002" s="395">
        <v>528</v>
      </c>
      <c r="AM27002" s="395">
        <v>541</v>
      </c>
      <c r="AN27002" s="395">
        <v>541</v>
      </c>
      <c r="AO27002" s="395">
        <v>587</v>
      </c>
      <c r="AP27002" s="395">
        <v>610</v>
      </c>
      <c r="AQ27002" s="395">
        <v>637</v>
      </c>
      <c r="AR27002" s="395">
        <v>637</v>
      </c>
      <c r="AS27002" s="395">
        <v>651</v>
      </c>
      <c r="AT27002" s="395">
        <v>653</v>
      </c>
      <c r="AU27002" s="395">
        <v>659</v>
      </c>
    </row>
    <row r="27003" spans="1:47" x14ac:dyDescent="0.35">
      <c r="A27003" s="353" t="s">
        <v>53915</v>
      </c>
      <c r="B27003" s="353" t="s">
        <v>31593</v>
      </c>
      <c r="C27003" s="398" t="s">
        <v>283</v>
      </c>
      <c r="D27003" s="398" t="s">
        <v>53856</v>
      </c>
      <c r="E27003" s="350" t="s">
        <v>53878</v>
      </c>
      <c r="F27003" s="398" t="s">
        <v>70671</v>
      </c>
      <c r="G27003" s="395">
        <v>881.70750551876597</v>
      </c>
      <c r="H27003" s="395">
        <v>65</v>
      </c>
      <c r="I27003" s="395">
        <v>988</v>
      </c>
      <c r="J27003" s="395" t="s">
        <v>72809</v>
      </c>
      <c r="K27003" s="395">
        <v>988</v>
      </c>
      <c r="L27003" s="395">
        <v>0</v>
      </c>
      <c r="M27003" s="398">
        <v>0</v>
      </c>
      <c r="N27003" s="398" t="s">
        <v>69831</v>
      </c>
      <c r="O27003" s="398">
        <v>0</v>
      </c>
      <c r="P27003" s="398">
        <v>0</v>
      </c>
      <c r="Q27003" s="398">
        <v>0</v>
      </c>
      <c r="R27003" s="398" t="s">
        <v>69780</v>
      </c>
      <c r="S27003" s="395">
        <v>0</v>
      </c>
      <c r="T27003" s="395">
        <v>0</v>
      </c>
      <c r="U27003" s="395">
        <v>0</v>
      </c>
      <c r="V27003" s="395">
        <v>0</v>
      </c>
      <c r="W27003" s="395">
        <v>0</v>
      </c>
      <c r="X27003" s="395">
        <v>0</v>
      </c>
      <c r="Y27003" s="395">
        <v>0</v>
      </c>
      <c r="Z27003" s="395">
        <v>693</v>
      </c>
      <c r="AA27003" s="395">
        <v>705</v>
      </c>
      <c r="AB27003" s="395">
        <v>705</v>
      </c>
      <c r="AC27003" s="395">
        <v>800</v>
      </c>
      <c r="AD27003" s="395">
        <v>815</v>
      </c>
      <c r="AE27003" s="395">
        <v>888</v>
      </c>
      <c r="AF27003" s="395">
        <v>881</v>
      </c>
      <c r="AG27003" s="395">
        <v>903</v>
      </c>
      <c r="AH27003" s="395">
        <v>920</v>
      </c>
      <c r="AI27003" s="395">
        <v>925</v>
      </c>
      <c r="AJ27003" s="395">
        <v>924</v>
      </c>
      <c r="AK27003" s="395">
        <v>936</v>
      </c>
      <c r="AL27003" s="395">
        <v>939</v>
      </c>
      <c r="AM27003" s="395">
        <v>943</v>
      </c>
      <c r="AN27003" s="395">
        <v>950</v>
      </c>
      <c r="AO27003" s="395">
        <v>952</v>
      </c>
      <c r="AP27003" s="395">
        <v>953</v>
      </c>
      <c r="AQ27003" s="395">
        <v>955</v>
      </c>
      <c r="AR27003" s="395">
        <v>957</v>
      </c>
      <c r="AS27003" s="395">
        <v>960</v>
      </c>
      <c r="AT27003" s="395">
        <v>961</v>
      </c>
      <c r="AU27003" s="395">
        <v>970</v>
      </c>
    </row>
    <row r="27004" spans="1:47" x14ac:dyDescent="0.35">
      <c r="A27004" s="353" t="s">
        <v>53916</v>
      </c>
      <c r="B27004" s="353" t="s">
        <v>53917</v>
      </c>
      <c r="C27004" s="398" t="s">
        <v>283</v>
      </c>
      <c r="D27004" s="398" t="s">
        <v>53856</v>
      </c>
      <c r="E27004" s="350" t="s">
        <v>53862</v>
      </c>
      <c r="F27004" s="398" t="s">
        <v>70671</v>
      </c>
      <c r="G27004" s="395">
        <v>1099.71402351043</v>
      </c>
      <c r="H27004" s="395">
        <v>109</v>
      </c>
      <c r="I27004" s="395">
        <v>1538</v>
      </c>
      <c r="J27004" s="395" t="s">
        <v>72809</v>
      </c>
      <c r="K27004" s="395">
        <v>1533</v>
      </c>
      <c r="L27004" s="395">
        <v>22</v>
      </c>
      <c r="M27004" s="398">
        <v>0</v>
      </c>
      <c r="N27004" s="398" t="s">
        <v>69830</v>
      </c>
      <c r="O27004" s="398">
        <v>0</v>
      </c>
      <c r="P27004" s="398">
        <v>0</v>
      </c>
      <c r="Q27004" s="398">
        <v>0</v>
      </c>
      <c r="R27004" s="398" t="s">
        <v>72839</v>
      </c>
      <c r="S27004" s="395">
        <v>487</v>
      </c>
      <c r="T27004" s="395">
        <v>600</v>
      </c>
      <c r="U27004" s="395">
        <v>639</v>
      </c>
      <c r="V27004" s="395">
        <v>851</v>
      </c>
      <c r="W27004" s="395">
        <v>889</v>
      </c>
      <c r="X27004" s="395">
        <v>891</v>
      </c>
      <c r="Y27004" s="395">
        <v>891</v>
      </c>
      <c r="Z27004" s="395">
        <v>892</v>
      </c>
      <c r="AA27004" s="395">
        <v>912</v>
      </c>
      <c r="AB27004" s="395">
        <v>952</v>
      </c>
      <c r="AC27004" s="395">
        <v>963</v>
      </c>
      <c r="AD27004" s="395">
        <v>975</v>
      </c>
      <c r="AE27004" s="395">
        <v>998</v>
      </c>
      <c r="AF27004" s="395">
        <v>1032</v>
      </c>
      <c r="AG27004" s="395">
        <v>1033</v>
      </c>
      <c r="AH27004" s="395">
        <v>1110</v>
      </c>
      <c r="AI27004" s="395">
        <v>1193</v>
      </c>
      <c r="AJ27004" s="395">
        <v>1260</v>
      </c>
      <c r="AK27004" s="395">
        <v>1338</v>
      </c>
      <c r="AL27004" s="395">
        <v>1383</v>
      </c>
      <c r="AM27004" s="395">
        <v>1438</v>
      </c>
      <c r="AN27004" s="395">
        <v>1440</v>
      </c>
      <c r="AO27004" s="395">
        <v>1446</v>
      </c>
      <c r="AP27004" s="395">
        <v>1446</v>
      </c>
      <c r="AQ27004" s="395">
        <v>1445</v>
      </c>
      <c r="AR27004" s="395">
        <v>1450</v>
      </c>
      <c r="AS27004" s="395">
        <v>1450</v>
      </c>
      <c r="AT27004" s="395">
        <v>1463</v>
      </c>
      <c r="AU27004" s="395">
        <v>1468</v>
      </c>
    </row>
    <row r="27005" spans="1:47" x14ac:dyDescent="0.35">
      <c r="A27005" s="353" t="s">
        <v>53918</v>
      </c>
      <c r="B27005" s="353" t="s">
        <v>53919</v>
      </c>
      <c r="C27005" s="398" t="s">
        <v>283</v>
      </c>
      <c r="D27005" s="398" t="s">
        <v>53856</v>
      </c>
      <c r="E27005" s="350" t="s">
        <v>53862</v>
      </c>
      <c r="F27005" s="398" t="s">
        <v>70671</v>
      </c>
      <c r="G27005" s="395">
        <v>22131.714184251199</v>
      </c>
      <c r="H27005" s="395">
        <v>1043</v>
      </c>
      <c r="I27005" s="395">
        <v>26749</v>
      </c>
      <c r="J27005" s="395" t="s">
        <v>72809</v>
      </c>
      <c r="K27005" s="395">
        <v>26749</v>
      </c>
      <c r="L27005" s="395">
        <v>242</v>
      </c>
      <c r="M27005" s="398">
        <v>1</v>
      </c>
      <c r="N27005" s="398">
        <v>0</v>
      </c>
      <c r="O27005" s="398">
        <v>0</v>
      </c>
      <c r="P27005" s="398">
        <v>0</v>
      </c>
      <c r="Q27005" s="398">
        <v>0</v>
      </c>
      <c r="R27005" s="398" t="s">
        <v>166</v>
      </c>
      <c r="S27005" s="395">
        <v>10935</v>
      </c>
      <c r="T27005" s="395">
        <v>11639</v>
      </c>
      <c r="U27005" s="395">
        <v>12493</v>
      </c>
      <c r="V27005" s="395">
        <v>12709</v>
      </c>
      <c r="W27005" s="395">
        <v>13299</v>
      </c>
      <c r="X27005" s="395">
        <v>13945</v>
      </c>
      <c r="Y27005" s="395">
        <v>14299</v>
      </c>
      <c r="Z27005" s="395">
        <v>14764</v>
      </c>
      <c r="AA27005" s="395">
        <v>15659</v>
      </c>
      <c r="AB27005" s="395">
        <v>16320</v>
      </c>
      <c r="AC27005" s="395">
        <v>17287</v>
      </c>
      <c r="AD27005" s="395">
        <v>17882</v>
      </c>
      <c r="AE27005" s="395">
        <v>19565</v>
      </c>
      <c r="AF27005" s="395">
        <v>20353</v>
      </c>
      <c r="AG27005" s="395">
        <v>21494</v>
      </c>
      <c r="AH27005" s="395">
        <v>22012</v>
      </c>
      <c r="AI27005" s="395">
        <v>22333</v>
      </c>
      <c r="AJ27005" s="395">
        <v>22742</v>
      </c>
      <c r="AK27005" s="395">
        <v>23075</v>
      </c>
      <c r="AL27005" s="395">
        <v>23236</v>
      </c>
      <c r="AM27005" s="395">
        <v>23549</v>
      </c>
      <c r="AN27005" s="395">
        <v>23709</v>
      </c>
      <c r="AO27005" s="395">
        <v>23791</v>
      </c>
      <c r="AP27005" s="395">
        <v>23859</v>
      </c>
      <c r="AQ27005" s="395">
        <v>24056</v>
      </c>
      <c r="AR27005" s="395">
        <v>24186</v>
      </c>
      <c r="AS27005" s="395">
        <v>24462</v>
      </c>
      <c r="AT27005" s="395">
        <v>24735</v>
      </c>
      <c r="AU27005" s="395">
        <v>24969</v>
      </c>
    </row>
    <row r="27006" spans="1:47" x14ac:dyDescent="0.35">
      <c r="A27006" s="353" t="s">
        <v>53920</v>
      </c>
      <c r="B27006" s="353" t="s">
        <v>53921</v>
      </c>
      <c r="C27006" s="398" t="s">
        <v>283</v>
      </c>
      <c r="D27006" s="398" t="s">
        <v>53856</v>
      </c>
      <c r="E27006" s="350" t="s">
        <v>53859</v>
      </c>
      <c r="F27006" s="398" t="s">
        <v>70671</v>
      </c>
      <c r="G27006" s="395">
        <v>240</v>
      </c>
      <c r="H27006" s="395">
        <v>10</v>
      </c>
      <c r="I27006" s="395">
        <v>278</v>
      </c>
      <c r="J27006" s="395" t="s">
        <v>72809</v>
      </c>
      <c r="K27006" s="395">
        <v>274</v>
      </c>
      <c r="L27006" s="395">
        <v>0</v>
      </c>
      <c r="M27006" s="398">
        <v>0</v>
      </c>
      <c r="N27006" s="398" t="s">
        <v>69830</v>
      </c>
      <c r="O27006" s="398">
        <v>0</v>
      </c>
      <c r="P27006" s="398">
        <v>1</v>
      </c>
      <c r="Q27006" s="398">
        <v>1</v>
      </c>
      <c r="R27006" s="398" t="s">
        <v>72926</v>
      </c>
      <c r="S27006" s="395">
        <v>0</v>
      </c>
      <c r="T27006" s="395">
        <v>0</v>
      </c>
      <c r="U27006" s="395">
        <v>0</v>
      </c>
      <c r="V27006" s="395">
        <v>0</v>
      </c>
      <c r="W27006" s="395">
        <v>0</v>
      </c>
      <c r="X27006" s="395">
        <v>0</v>
      </c>
      <c r="Y27006" s="395">
        <v>0</v>
      </c>
      <c r="Z27006" s="395">
        <v>0</v>
      </c>
      <c r="AA27006" s="395">
        <v>0</v>
      </c>
      <c r="AB27006" s="395">
        <v>0</v>
      </c>
      <c r="AC27006" s="395">
        <v>0</v>
      </c>
      <c r="AD27006" s="395">
        <v>0</v>
      </c>
      <c r="AE27006" s="395">
        <v>0</v>
      </c>
      <c r="AF27006" s="395">
        <v>0</v>
      </c>
      <c r="AG27006" s="395">
        <v>0</v>
      </c>
      <c r="AH27006" s="395">
        <v>0</v>
      </c>
      <c r="AI27006" s="395">
        <v>0</v>
      </c>
      <c r="AJ27006" s="395">
        <v>0</v>
      </c>
      <c r="AK27006" s="395">
        <v>0</v>
      </c>
      <c r="AL27006" s="395">
        <v>40</v>
      </c>
      <c r="AM27006" s="395">
        <v>65</v>
      </c>
      <c r="AN27006" s="395">
        <v>67</v>
      </c>
      <c r="AO27006" s="395">
        <v>67</v>
      </c>
      <c r="AP27006" s="395">
        <v>67</v>
      </c>
      <c r="AQ27006" s="395">
        <v>80</v>
      </c>
      <c r="AR27006" s="395">
        <v>80</v>
      </c>
      <c r="AS27006" s="395">
        <v>85</v>
      </c>
      <c r="AT27006" s="395">
        <v>88</v>
      </c>
      <c r="AU27006" s="395">
        <v>94</v>
      </c>
    </row>
    <row r="27007" spans="1:47" x14ac:dyDescent="0.35">
      <c r="A27007" s="353" t="s">
        <v>53922</v>
      </c>
      <c r="B27007" s="353" t="s">
        <v>53923</v>
      </c>
      <c r="C27007" s="398" t="s">
        <v>283</v>
      </c>
      <c r="D27007" s="398" t="s">
        <v>53856</v>
      </c>
      <c r="E27007" s="350" t="s">
        <v>53859</v>
      </c>
      <c r="F27007" s="398" t="s">
        <v>70671</v>
      </c>
      <c r="G27007" s="395">
        <v>495.717102120817</v>
      </c>
      <c r="H27007" s="395">
        <v>39</v>
      </c>
      <c r="I27007" s="395">
        <v>704</v>
      </c>
      <c r="J27007" s="395" t="s">
        <v>72809</v>
      </c>
      <c r="K27007" s="395">
        <v>704</v>
      </c>
      <c r="L27007" s="395">
        <v>7</v>
      </c>
      <c r="M27007" s="398">
        <v>0</v>
      </c>
      <c r="N27007" s="398" t="s">
        <v>69830</v>
      </c>
      <c r="O27007" s="398">
        <v>0</v>
      </c>
      <c r="P27007" s="398">
        <v>1</v>
      </c>
      <c r="Q27007" s="398">
        <v>0</v>
      </c>
      <c r="R27007" s="398" t="s">
        <v>166</v>
      </c>
      <c r="S27007" s="395">
        <v>0</v>
      </c>
      <c r="T27007" s="395">
        <v>0</v>
      </c>
      <c r="U27007" s="395">
        <v>0</v>
      </c>
      <c r="V27007" s="395">
        <v>0</v>
      </c>
      <c r="W27007" s="395">
        <v>0</v>
      </c>
      <c r="X27007" s="395">
        <v>0</v>
      </c>
      <c r="Y27007" s="395">
        <v>0</v>
      </c>
      <c r="Z27007" s="395">
        <v>0</v>
      </c>
      <c r="AA27007" s="395">
        <v>0</v>
      </c>
      <c r="AB27007" s="395">
        <v>0</v>
      </c>
      <c r="AC27007" s="395">
        <v>23</v>
      </c>
      <c r="AD27007" s="395">
        <v>118</v>
      </c>
      <c r="AE27007" s="395">
        <v>162</v>
      </c>
      <c r="AF27007" s="395">
        <v>429</v>
      </c>
      <c r="AG27007" s="395">
        <v>514</v>
      </c>
      <c r="AH27007" s="395">
        <v>560</v>
      </c>
      <c r="AI27007" s="395">
        <v>570</v>
      </c>
      <c r="AJ27007" s="395">
        <v>570</v>
      </c>
      <c r="AK27007" s="395">
        <v>570</v>
      </c>
      <c r="AL27007" s="395">
        <v>570</v>
      </c>
      <c r="AM27007" s="395">
        <v>620</v>
      </c>
      <c r="AN27007" s="395">
        <v>623</v>
      </c>
      <c r="AO27007" s="395">
        <v>634</v>
      </c>
      <c r="AP27007" s="395">
        <v>639</v>
      </c>
      <c r="AQ27007" s="395">
        <v>641</v>
      </c>
      <c r="AR27007" s="395">
        <v>691</v>
      </c>
      <c r="AS27007" s="395">
        <v>691</v>
      </c>
      <c r="AT27007" s="395">
        <v>691</v>
      </c>
      <c r="AU27007" s="395">
        <v>691</v>
      </c>
    </row>
    <row r="27008" spans="1:47" x14ac:dyDescent="0.35">
      <c r="A27008" s="353" t="s">
        <v>53924</v>
      </c>
      <c r="B27008" s="353" t="s">
        <v>53925</v>
      </c>
      <c r="C27008" s="398" t="s">
        <v>283</v>
      </c>
      <c r="D27008" s="398" t="s">
        <v>53856</v>
      </c>
      <c r="E27008" s="350" t="s">
        <v>53857</v>
      </c>
      <c r="F27008" s="398" t="s">
        <v>70671</v>
      </c>
      <c r="G27008" s="395">
        <v>460.25673603504902</v>
      </c>
      <c r="H27008" s="395">
        <v>18</v>
      </c>
      <c r="I27008" s="395">
        <v>549</v>
      </c>
      <c r="J27008" s="395" t="s">
        <v>72809</v>
      </c>
      <c r="K27008" s="395">
        <v>549</v>
      </c>
      <c r="L27008" s="395">
        <v>0</v>
      </c>
      <c r="M27008" s="398">
        <v>0</v>
      </c>
      <c r="N27008" s="398" t="s">
        <v>69830</v>
      </c>
      <c r="O27008" s="398">
        <v>0</v>
      </c>
      <c r="P27008" s="398">
        <v>1</v>
      </c>
      <c r="Q27008" s="398">
        <v>1</v>
      </c>
      <c r="R27008" s="398" t="s">
        <v>166</v>
      </c>
      <c r="S27008" s="395">
        <v>0</v>
      </c>
      <c r="T27008" s="395">
        <v>0</v>
      </c>
      <c r="U27008" s="395">
        <v>0</v>
      </c>
      <c r="V27008" s="395">
        <v>0</v>
      </c>
      <c r="W27008" s="395">
        <v>0</v>
      </c>
      <c r="X27008" s="395">
        <v>0</v>
      </c>
      <c r="Y27008" s="395">
        <v>0</v>
      </c>
      <c r="Z27008" s="395">
        <v>0</v>
      </c>
      <c r="AA27008" s="395">
        <v>0</v>
      </c>
      <c r="AB27008" s="395">
        <v>0</v>
      </c>
      <c r="AC27008" s="395">
        <v>0</v>
      </c>
      <c r="AD27008" s="395">
        <v>0</v>
      </c>
      <c r="AE27008" s="395">
        <v>54</v>
      </c>
      <c r="AF27008" s="395">
        <v>145</v>
      </c>
      <c r="AG27008" s="395">
        <v>181</v>
      </c>
      <c r="AH27008" s="395">
        <v>318</v>
      </c>
      <c r="AI27008" s="395">
        <v>326</v>
      </c>
      <c r="AJ27008" s="395">
        <v>326</v>
      </c>
      <c r="AK27008" s="395">
        <v>399</v>
      </c>
      <c r="AL27008" s="395">
        <v>402</v>
      </c>
      <c r="AM27008" s="395">
        <v>430</v>
      </c>
      <c r="AN27008" s="395">
        <v>440</v>
      </c>
      <c r="AO27008" s="395">
        <v>469</v>
      </c>
      <c r="AP27008" s="395">
        <v>469</v>
      </c>
      <c r="AQ27008" s="395">
        <v>467</v>
      </c>
      <c r="AR27008" s="395">
        <v>484</v>
      </c>
      <c r="AS27008" s="395">
        <v>499</v>
      </c>
      <c r="AT27008" s="395">
        <v>500</v>
      </c>
      <c r="AU27008" s="395">
        <v>500</v>
      </c>
    </row>
    <row r="27009" spans="1:47" x14ac:dyDescent="0.35">
      <c r="A27009" s="353" t="s">
        <v>53926</v>
      </c>
      <c r="B27009" s="353" t="s">
        <v>53927</v>
      </c>
      <c r="C27009" s="398" t="s">
        <v>283</v>
      </c>
      <c r="D27009" s="398" t="s">
        <v>53856</v>
      </c>
      <c r="E27009" s="350" t="s">
        <v>53885</v>
      </c>
      <c r="F27009" s="398" t="s">
        <v>70671</v>
      </c>
      <c r="G27009" s="395">
        <v>504</v>
      </c>
      <c r="H27009" s="395">
        <v>22</v>
      </c>
      <c r="I27009" s="395">
        <v>614</v>
      </c>
      <c r="J27009" s="395" t="s">
        <v>72809</v>
      </c>
      <c r="K27009" s="395">
        <v>614</v>
      </c>
      <c r="L27009" s="395">
        <v>0</v>
      </c>
      <c r="M27009" s="398">
        <v>0</v>
      </c>
      <c r="N27009" s="398" t="s">
        <v>69830</v>
      </c>
      <c r="O27009" s="398">
        <v>0</v>
      </c>
      <c r="P27009" s="398">
        <v>1</v>
      </c>
      <c r="Q27009" s="398">
        <v>1</v>
      </c>
      <c r="R27009" s="398" t="s">
        <v>166</v>
      </c>
      <c r="S27009" s="395">
        <v>0</v>
      </c>
      <c r="T27009" s="395">
        <v>0</v>
      </c>
      <c r="U27009" s="395">
        <v>0</v>
      </c>
      <c r="V27009" s="395">
        <v>0</v>
      </c>
      <c r="W27009" s="395">
        <v>0</v>
      </c>
      <c r="X27009" s="395">
        <v>0</v>
      </c>
      <c r="Y27009" s="395">
        <v>0</v>
      </c>
      <c r="Z27009" s="395">
        <v>0</v>
      </c>
      <c r="AA27009" s="395">
        <v>0</v>
      </c>
      <c r="AB27009" s="395">
        <v>0</v>
      </c>
      <c r="AC27009" s="395">
        <v>0</v>
      </c>
      <c r="AD27009" s="395">
        <v>0</v>
      </c>
      <c r="AE27009" s="395">
        <v>0</v>
      </c>
      <c r="AF27009" s="395">
        <v>0</v>
      </c>
      <c r="AG27009" s="395">
        <v>0</v>
      </c>
      <c r="AH27009" s="395">
        <v>205</v>
      </c>
      <c r="AI27009" s="395">
        <v>226</v>
      </c>
      <c r="AJ27009" s="395">
        <v>301</v>
      </c>
      <c r="AK27009" s="395">
        <v>316</v>
      </c>
      <c r="AL27009" s="395">
        <v>418</v>
      </c>
      <c r="AM27009" s="395">
        <v>424</v>
      </c>
      <c r="AN27009" s="395">
        <v>453</v>
      </c>
      <c r="AO27009" s="395">
        <v>453</v>
      </c>
      <c r="AP27009" s="395">
        <v>484</v>
      </c>
      <c r="AQ27009" s="395">
        <v>484</v>
      </c>
      <c r="AR27009" s="395">
        <v>501</v>
      </c>
      <c r="AS27009" s="395">
        <v>499</v>
      </c>
      <c r="AT27009" s="395">
        <v>506</v>
      </c>
      <c r="AU27009" s="395">
        <v>508</v>
      </c>
    </row>
    <row r="27010" spans="1:47" x14ac:dyDescent="0.35">
      <c r="A27010" s="353" t="s">
        <v>53928</v>
      </c>
      <c r="B27010" s="353" t="s">
        <v>53929</v>
      </c>
      <c r="C27010" s="398" t="s">
        <v>283</v>
      </c>
      <c r="D27010" s="398" t="s">
        <v>53856</v>
      </c>
      <c r="E27010" s="350" t="s">
        <v>53865</v>
      </c>
      <c r="F27010" s="398" t="s">
        <v>70671</v>
      </c>
      <c r="G27010" s="395">
        <v>355.37158468653303</v>
      </c>
      <c r="H27010" s="395">
        <v>12</v>
      </c>
      <c r="I27010" s="395">
        <v>410</v>
      </c>
      <c r="J27010" s="395" t="s">
        <v>72809</v>
      </c>
      <c r="K27010" s="395">
        <v>410</v>
      </c>
      <c r="L27010" s="395">
        <v>0</v>
      </c>
      <c r="M27010" s="398">
        <v>0</v>
      </c>
      <c r="N27010" s="398" t="s">
        <v>69830</v>
      </c>
      <c r="O27010" s="398">
        <v>0</v>
      </c>
      <c r="P27010" s="398">
        <v>1</v>
      </c>
      <c r="Q27010" s="398">
        <v>1</v>
      </c>
      <c r="R27010" s="398" t="s">
        <v>166</v>
      </c>
      <c r="S27010" s="395">
        <v>0</v>
      </c>
      <c r="T27010" s="395">
        <v>0</v>
      </c>
      <c r="U27010" s="395">
        <v>0</v>
      </c>
      <c r="V27010" s="395">
        <v>0</v>
      </c>
      <c r="W27010" s="395">
        <v>0</v>
      </c>
      <c r="X27010" s="395">
        <v>0</v>
      </c>
      <c r="Y27010" s="395">
        <v>0</v>
      </c>
      <c r="Z27010" s="395">
        <v>0</v>
      </c>
      <c r="AA27010" s="395">
        <v>0</v>
      </c>
      <c r="AB27010" s="395">
        <v>0</v>
      </c>
      <c r="AC27010" s="395">
        <v>0</v>
      </c>
      <c r="AD27010" s="395">
        <v>0</v>
      </c>
      <c r="AE27010" s="395">
        <v>0</v>
      </c>
      <c r="AF27010" s="395">
        <v>93</v>
      </c>
      <c r="AG27010" s="395">
        <v>150</v>
      </c>
      <c r="AH27010" s="395">
        <v>155</v>
      </c>
      <c r="AI27010" s="395">
        <v>156</v>
      </c>
      <c r="AJ27010" s="395">
        <v>156</v>
      </c>
      <c r="AK27010" s="395">
        <v>156</v>
      </c>
      <c r="AL27010" s="395">
        <v>156</v>
      </c>
      <c r="AM27010" s="395">
        <v>157</v>
      </c>
      <c r="AN27010" s="395">
        <v>190</v>
      </c>
      <c r="AO27010" s="395">
        <v>227</v>
      </c>
      <c r="AP27010" s="395">
        <v>227</v>
      </c>
      <c r="AQ27010" s="395">
        <v>311</v>
      </c>
      <c r="AR27010" s="395">
        <v>359</v>
      </c>
      <c r="AS27010" s="395">
        <v>360</v>
      </c>
      <c r="AT27010" s="395">
        <v>366</v>
      </c>
      <c r="AU27010" s="395">
        <v>366</v>
      </c>
    </row>
    <row r="27011" spans="1:47" x14ac:dyDescent="0.35">
      <c r="A27011" s="353" t="s">
        <v>53930</v>
      </c>
      <c r="B27011" s="353" t="s">
        <v>53931</v>
      </c>
      <c r="C27011" s="398" t="s">
        <v>283</v>
      </c>
      <c r="D27011" s="398" t="s">
        <v>53856</v>
      </c>
      <c r="E27011" s="350" t="s">
        <v>53862</v>
      </c>
      <c r="F27011" s="398" t="s">
        <v>70671</v>
      </c>
      <c r="G27011" s="395">
        <v>2793.9922288942598</v>
      </c>
      <c r="H27011" s="395">
        <v>397</v>
      </c>
      <c r="I27011" s="395">
        <v>4657</v>
      </c>
      <c r="J27011" s="395" t="s">
        <v>72809</v>
      </c>
      <c r="K27011" s="395">
        <v>4657</v>
      </c>
      <c r="L27011" s="395">
        <v>73</v>
      </c>
      <c r="M27011" s="398">
        <v>0</v>
      </c>
      <c r="N27011" s="398" t="s">
        <v>69830</v>
      </c>
      <c r="O27011" s="398">
        <v>0</v>
      </c>
      <c r="P27011" s="398">
        <v>0</v>
      </c>
      <c r="Q27011" s="398">
        <v>0</v>
      </c>
      <c r="R27011" s="398" t="s">
        <v>166</v>
      </c>
      <c r="S27011" s="395">
        <v>1895</v>
      </c>
      <c r="T27011" s="395">
        <v>2467</v>
      </c>
      <c r="U27011" s="395">
        <v>2616</v>
      </c>
      <c r="V27011" s="395">
        <v>2651</v>
      </c>
      <c r="W27011" s="395">
        <v>2805</v>
      </c>
      <c r="X27011" s="395">
        <v>2888</v>
      </c>
      <c r="Y27011" s="395">
        <v>2899</v>
      </c>
      <c r="Z27011" s="395">
        <v>3013</v>
      </c>
      <c r="AA27011" s="395">
        <v>3056</v>
      </c>
      <c r="AB27011" s="395">
        <v>3095</v>
      </c>
      <c r="AC27011" s="395">
        <v>3150</v>
      </c>
      <c r="AD27011" s="395">
        <v>3240</v>
      </c>
      <c r="AE27011" s="395">
        <v>3594</v>
      </c>
      <c r="AF27011" s="395">
        <v>3696</v>
      </c>
      <c r="AG27011" s="395">
        <v>3813</v>
      </c>
      <c r="AH27011" s="395">
        <v>3900</v>
      </c>
      <c r="AI27011" s="395">
        <v>3958</v>
      </c>
      <c r="AJ27011" s="395">
        <v>4083</v>
      </c>
      <c r="AK27011" s="395">
        <v>4145</v>
      </c>
      <c r="AL27011" s="395">
        <v>4201</v>
      </c>
      <c r="AM27011" s="395">
        <v>4260</v>
      </c>
      <c r="AN27011" s="395">
        <v>4326</v>
      </c>
      <c r="AO27011" s="395">
        <v>4272</v>
      </c>
      <c r="AP27011" s="395">
        <v>4284</v>
      </c>
      <c r="AQ27011" s="395">
        <v>4300</v>
      </c>
      <c r="AR27011" s="395">
        <v>4299</v>
      </c>
      <c r="AS27011" s="395">
        <v>4319</v>
      </c>
      <c r="AT27011" s="395">
        <v>4349</v>
      </c>
      <c r="AU27011" s="395">
        <v>4355</v>
      </c>
    </row>
    <row r="27012" spans="1:47" x14ac:dyDescent="0.35">
      <c r="A27012" s="353" t="s">
        <v>53932</v>
      </c>
      <c r="B27012" s="353" t="s">
        <v>53933</v>
      </c>
      <c r="C27012" s="398" t="s">
        <v>283</v>
      </c>
      <c r="D27012" s="398" t="s">
        <v>53856</v>
      </c>
      <c r="E27012" s="350" t="s">
        <v>53885</v>
      </c>
      <c r="F27012" s="398" t="s">
        <v>70671</v>
      </c>
      <c r="G27012" s="395">
        <v>235</v>
      </c>
      <c r="H27012" s="395">
        <v>5</v>
      </c>
      <c r="I27012" s="395">
        <v>312</v>
      </c>
      <c r="J27012" s="395" t="s">
        <v>72809</v>
      </c>
      <c r="K27012" s="395">
        <v>312</v>
      </c>
      <c r="L27012" s="395">
        <v>0</v>
      </c>
      <c r="M27012" s="398">
        <v>0</v>
      </c>
      <c r="N27012" s="398" t="s">
        <v>69830</v>
      </c>
      <c r="O27012" s="398">
        <v>0</v>
      </c>
      <c r="P27012" s="398">
        <v>1</v>
      </c>
      <c r="Q27012" s="398">
        <v>1</v>
      </c>
      <c r="R27012" s="398" t="s">
        <v>166</v>
      </c>
      <c r="S27012" s="395">
        <v>0</v>
      </c>
      <c r="T27012" s="395">
        <v>0</v>
      </c>
      <c r="U27012" s="395">
        <v>0</v>
      </c>
      <c r="V27012" s="395">
        <v>0</v>
      </c>
      <c r="W27012" s="395">
        <v>0</v>
      </c>
      <c r="X27012" s="395">
        <v>0</v>
      </c>
      <c r="Y27012" s="395">
        <v>0</v>
      </c>
      <c r="Z27012" s="395">
        <v>0</v>
      </c>
      <c r="AA27012" s="395">
        <v>0</v>
      </c>
      <c r="AB27012" s="395">
        <v>27</v>
      </c>
      <c r="AC27012" s="395">
        <v>27</v>
      </c>
      <c r="AD27012" s="395">
        <v>38</v>
      </c>
      <c r="AE27012" s="395">
        <v>39</v>
      </c>
      <c r="AF27012" s="395">
        <v>39</v>
      </c>
      <c r="AG27012" s="395">
        <v>60</v>
      </c>
      <c r="AH27012" s="395">
        <v>93</v>
      </c>
      <c r="AI27012" s="395">
        <v>212</v>
      </c>
      <c r="AJ27012" s="395">
        <v>221</v>
      </c>
      <c r="AK27012" s="395">
        <v>221</v>
      </c>
      <c r="AL27012" s="395">
        <v>221</v>
      </c>
      <c r="AM27012" s="395">
        <v>240</v>
      </c>
      <c r="AN27012" s="395">
        <v>240</v>
      </c>
      <c r="AO27012" s="395">
        <v>240</v>
      </c>
      <c r="AP27012" s="395">
        <v>252</v>
      </c>
      <c r="AQ27012" s="395">
        <v>272</v>
      </c>
      <c r="AR27012" s="395">
        <v>275</v>
      </c>
      <c r="AS27012" s="395">
        <v>288</v>
      </c>
      <c r="AT27012" s="395">
        <v>301</v>
      </c>
      <c r="AU27012" s="395">
        <v>301</v>
      </c>
    </row>
    <row r="27013" spans="1:47" x14ac:dyDescent="0.35">
      <c r="A27013" s="353" t="s">
        <v>53934</v>
      </c>
      <c r="B27013" s="353" t="s">
        <v>53935</v>
      </c>
      <c r="C27013" s="398" t="s">
        <v>283</v>
      </c>
      <c r="D27013" s="398" t="s">
        <v>53856</v>
      </c>
      <c r="E27013" s="350" t="s">
        <v>53905</v>
      </c>
      <c r="F27013" s="398" t="s">
        <v>70671</v>
      </c>
      <c r="G27013" s="395">
        <v>3742.77010907048</v>
      </c>
      <c r="H27013" s="395">
        <v>324</v>
      </c>
      <c r="I27013" s="395">
        <v>5349</v>
      </c>
      <c r="J27013" s="395" t="s">
        <v>72809</v>
      </c>
      <c r="K27013" s="395">
        <v>5349</v>
      </c>
      <c r="L27013" s="395">
        <v>40</v>
      </c>
      <c r="M27013" s="398">
        <v>0</v>
      </c>
      <c r="N27013" s="398" t="s">
        <v>69830</v>
      </c>
      <c r="O27013" s="398">
        <v>0</v>
      </c>
      <c r="P27013" s="398">
        <v>0</v>
      </c>
      <c r="Q27013" s="398">
        <v>0</v>
      </c>
      <c r="R27013" s="398" t="s">
        <v>166</v>
      </c>
      <c r="S27013" s="395">
        <v>1018</v>
      </c>
      <c r="T27013" s="395">
        <v>1296</v>
      </c>
      <c r="U27013" s="395">
        <v>1470</v>
      </c>
      <c r="V27013" s="395">
        <v>1550</v>
      </c>
      <c r="W27013" s="395">
        <v>1616</v>
      </c>
      <c r="X27013" s="395">
        <v>1714</v>
      </c>
      <c r="Y27013" s="395">
        <v>1886</v>
      </c>
      <c r="Z27013" s="395">
        <v>1935</v>
      </c>
      <c r="AA27013" s="395">
        <v>2264</v>
      </c>
      <c r="AB27013" s="395">
        <v>2524</v>
      </c>
      <c r="AC27013" s="395">
        <v>2765</v>
      </c>
      <c r="AD27013" s="395">
        <v>3058</v>
      </c>
      <c r="AE27013" s="395">
        <v>3548</v>
      </c>
      <c r="AF27013" s="395">
        <v>3775</v>
      </c>
      <c r="AG27013" s="395">
        <v>3946</v>
      </c>
      <c r="AH27013" s="395">
        <v>4115</v>
      </c>
      <c r="AI27013" s="395">
        <v>4335</v>
      </c>
      <c r="AJ27013" s="395">
        <v>4441</v>
      </c>
      <c r="AK27013" s="395">
        <v>4628</v>
      </c>
      <c r="AL27013" s="395">
        <v>4747</v>
      </c>
      <c r="AM27013" s="395">
        <v>4797</v>
      </c>
      <c r="AN27013" s="395">
        <v>4876</v>
      </c>
      <c r="AO27013" s="395">
        <v>5013</v>
      </c>
      <c r="AP27013" s="395">
        <v>5060</v>
      </c>
      <c r="AQ27013" s="395">
        <v>5099</v>
      </c>
      <c r="AR27013" s="395">
        <v>5139</v>
      </c>
      <c r="AS27013" s="395">
        <v>5174</v>
      </c>
      <c r="AT27013" s="395">
        <v>5187</v>
      </c>
      <c r="AU27013" s="395">
        <v>5199</v>
      </c>
    </row>
    <row r="27014" spans="1:47" x14ac:dyDescent="0.35">
      <c r="A27014" s="353" t="s">
        <v>53936</v>
      </c>
      <c r="B27014" s="353" t="s">
        <v>53937</v>
      </c>
      <c r="C27014" s="398" t="s">
        <v>283</v>
      </c>
      <c r="D27014" s="398" t="s">
        <v>53856</v>
      </c>
      <c r="E27014" s="350" t="s">
        <v>53862</v>
      </c>
      <c r="F27014" s="398" t="s">
        <v>70671</v>
      </c>
      <c r="G27014" s="395">
        <v>2481.8695908710902</v>
      </c>
      <c r="H27014" s="395">
        <v>161</v>
      </c>
      <c r="I27014" s="395">
        <v>3309</v>
      </c>
      <c r="J27014" s="395" t="s">
        <v>72809</v>
      </c>
      <c r="K27014" s="395">
        <v>3309</v>
      </c>
      <c r="L27014" s="395">
        <v>62</v>
      </c>
      <c r="M27014" s="398">
        <v>0</v>
      </c>
      <c r="N27014" s="398" t="s">
        <v>69830</v>
      </c>
      <c r="O27014" s="398">
        <v>0</v>
      </c>
      <c r="P27014" s="398">
        <v>0</v>
      </c>
      <c r="Q27014" s="398">
        <v>0</v>
      </c>
      <c r="R27014" s="398" t="s">
        <v>166</v>
      </c>
      <c r="S27014" s="395">
        <v>1647</v>
      </c>
      <c r="T27014" s="395">
        <v>1913</v>
      </c>
      <c r="U27014" s="395">
        <v>2064</v>
      </c>
      <c r="V27014" s="395">
        <v>2163</v>
      </c>
      <c r="W27014" s="395">
        <v>2378</v>
      </c>
      <c r="X27014" s="395">
        <v>2447</v>
      </c>
      <c r="Y27014" s="395">
        <v>2448</v>
      </c>
      <c r="Z27014" s="395">
        <v>2507</v>
      </c>
      <c r="AA27014" s="395">
        <v>2558</v>
      </c>
      <c r="AB27014" s="395">
        <v>2558</v>
      </c>
      <c r="AC27014" s="395">
        <v>2594</v>
      </c>
      <c r="AD27014" s="395">
        <v>2650</v>
      </c>
      <c r="AE27014" s="395">
        <v>2679</v>
      </c>
      <c r="AF27014" s="395">
        <v>2740</v>
      </c>
      <c r="AG27014" s="395">
        <v>2825</v>
      </c>
      <c r="AH27014" s="395">
        <v>2867</v>
      </c>
      <c r="AI27014" s="395">
        <v>2886</v>
      </c>
      <c r="AJ27014" s="395">
        <v>2931</v>
      </c>
      <c r="AK27014" s="395">
        <v>2966</v>
      </c>
      <c r="AL27014" s="395">
        <v>3005</v>
      </c>
      <c r="AM27014" s="395">
        <v>3041</v>
      </c>
      <c r="AN27014" s="395">
        <v>3052</v>
      </c>
      <c r="AO27014" s="395">
        <v>3053</v>
      </c>
      <c r="AP27014" s="395">
        <v>3057</v>
      </c>
      <c r="AQ27014" s="395">
        <v>3103</v>
      </c>
      <c r="AR27014" s="395">
        <v>3109</v>
      </c>
      <c r="AS27014" s="395">
        <v>3131</v>
      </c>
      <c r="AT27014" s="395">
        <v>3157</v>
      </c>
      <c r="AU27014" s="395">
        <v>3165</v>
      </c>
    </row>
    <row r="27015" spans="1:47" x14ac:dyDescent="0.35">
      <c r="A27015" s="353" t="s">
        <v>53938</v>
      </c>
      <c r="B27015" s="353" t="s">
        <v>53939</v>
      </c>
      <c r="C27015" s="398" t="s">
        <v>283</v>
      </c>
      <c r="D27015" s="398" t="s">
        <v>53856</v>
      </c>
      <c r="E27015" s="350" t="s">
        <v>53859</v>
      </c>
      <c r="F27015" s="398" t="s">
        <v>70671</v>
      </c>
      <c r="G27015" s="395">
        <v>556.35449729724201</v>
      </c>
      <c r="H27015" s="395">
        <v>21</v>
      </c>
      <c r="I27015" s="395">
        <v>779</v>
      </c>
      <c r="J27015" s="395" t="s">
        <v>72809</v>
      </c>
      <c r="K27015" s="395">
        <v>779</v>
      </c>
      <c r="L27015" s="395">
        <v>1</v>
      </c>
      <c r="M27015" s="398">
        <v>0</v>
      </c>
      <c r="N27015" s="398" t="s">
        <v>69830</v>
      </c>
      <c r="O27015" s="398">
        <v>0</v>
      </c>
      <c r="P27015" s="398">
        <v>1</v>
      </c>
      <c r="Q27015" s="398">
        <v>0</v>
      </c>
      <c r="R27015" s="398" t="s">
        <v>166</v>
      </c>
      <c r="S27015" s="395">
        <v>0</v>
      </c>
      <c r="T27015" s="395">
        <v>0</v>
      </c>
      <c r="U27015" s="395">
        <v>0</v>
      </c>
      <c r="V27015" s="395">
        <v>0</v>
      </c>
      <c r="W27015" s="395">
        <v>0</v>
      </c>
      <c r="X27015" s="395">
        <v>0</v>
      </c>
      <c r="Y27015" s="395">
        <v>0</v>
      </c>
      <c r="Z27015" s="395">
        <v>0</v>
      </c>
      <c r="AA27015" s="395">
        <v>0</v>
      </c>
      <c r="AB27015" s="395">
        <v>0</v>
      </c>
      <c r="AC27015" s="395">
        <v>85</v>
      </c>
      <c r="AD27015" s="395">
        <v>197</v>
      </c>
      <c r="AE27015" s="395">
        <v>435</v>
      </c>
      <c r="AF27015" s="395">
        <v>436</v>
      </c>
      <c r="AG27015" s="395">
        <v>446</v>
      </c>
      <c r="AH27015" s="395">
        <v>453</v>
      </c>
      <c r="AI27015" s="395">
        <v>462</v>
      </c>
      <c r="AJ27015" s="395">
        <v>468</v>
      </c>
      <c r="AK27015" s="395">
        <v>526</v>
      </c>
      <c r="AL27015" s="395">
        <v>532</v>
      </c>
      <c r="AM27015" s="395">
        <v>533</v>
      </c>
      <c r="AN27015" s="395">
        <v>593</v>
      </c>
      <c r="AO27015" s="395">
        <v>602</v>
      </c>
      <c r="AP27015" s="395">
        <v>602</v>
      </c>
      <c r="AQ27015" s="395">
        <v>602</v>
      </c>
      <c r="AR27015" s="395">
        <v>629</v>
      </c>
      <c r="AS27015" s="395">
        <v>629</v>
      </c>
      <c r="AT27015" s="395">
        <v>677</v>
      </c>
      <c r="AU27015" s="395">
        <v>757</v>
      </c>
    </row>
    <row r="27016" spans="1:47" x14ac:dyDescent="0.35">
      <c r="A27016" s="353" t="s">
        <v>53940</v>
      </c>
      <c r="B27016" s="353" t="s">
        <v>12519</v>
      </c>
      <c r="C27016" s="398" t="s">
        <v>283</v>
      </c>
      <c r="D27016" s="398" t="s">
        <v>53856</v>
      </c>
      <c r="E27016" s="350" t="s">
        <v>53862</v>
      </c>
      <c r="F27016" s="398" t="s">
        <v>70671</v>
      </c>
      <c r="G27016" s="395">
        <v>1874.5987993599699</v>
      </c>
      <c r="H27016" s="395">
        <v>78</v>
      </c>
      <c r="I27016" s="395">
        <v>2613</v>
      </c>
      <c r="J27016" s="395" t="s">
        <v>72809</v>
      </c>
      <c r="K27016" s="395">
        <v>2613</v>
      </c>
      <c r="L27016" s="395">
        <v>29</v>
      </c>
      <c r="M27016" s="398">
        <v>0</v>
      </c>
      <c r="N27016" s="398" t="s">
        <v>69830</v>
      </c>
      <c r="O27016" s="398">
        <v>0</v>
      </c>
      <c r="P27016" s="398">
        <v>0</v>
      </c>
      <c r="Q27016" s="398">
        <v>0</v>
      </c>
      <c r="R27016" s="398" t="s">
        <v>166</v>
      </c>
      <c r="S27016" s="395">
        <v>20</v>
      </c>
      <c r="T27016" s="395">
        <v>20</v>
      </c>
      <c r="U27016" s="395">
        <v>20</v>
      </c>
      <c r="V27016" s="395">
        <v>58</v>
      </c>
      <c r="W27016" s="395">
        <v>626</v>
      </c>
      <c r="X27016" s="395">
        <v>709</v>
      </c>
      <c r="Y27016" s="395">
        <v>1138</v>
      </c>
      <c r="Z27016" s="395">
        <v>1406</v>
      </c>
      <c r="AA27016" s="395">
        <v>1611</v>
      </c>
      <c r="AB27016" s="395">
        <v>1636</v>
      </c>
      <c r="AC27016" s="395">
        <v>1695</v>
      </c>
      <c r="AD27016" s="395">
        <v>1727</v>
      </c>
      <c r="AE27016" s="395">
        <v>1821</v>
      </c>
      <c r="AF27016" s="395">
        <v>1962</v>
      </c>
      <c r="AG27016" s="395">
        <v>2126</v>
      </c>
      <c r="AH27016" s="395">
        <v>2157</v>
      </c>
      <c r="AI27016" s="395">
        <v>2210</v>
      </c>
      <c r="AJ27016" s="395">
        <v>2219</v>
      </c>
      <c r="AK27016" s="395">
        <v>2249</v>
      </c>
      <c r="AL27016" s="395">
        <v>2286</v>
      </c>
      <c r="AM27016" s="395">
        <v>2312</v>
      </c>
      <c r="AN27016" s="395">
        <v>2319</v>
      </c>
      <c r="AO27016" s="395">
        <v>2330</v>
      </c>
      <c r="AP27016" s="395">
        <v>2331</v>
      </c>
      <c r="AQ27016" s="395">
        <v>2363</v>
      </c>
      <c r="AR27016" s="395">
        <v>2369</v>
      </c>
      <c r="AS27016" s="395">
        <v>2394</v>
      </c>
      <c r="AT27016" s="395">
        <v>2401</v>
      </c>
      <c r="AU27016" s="395">
        <v>2520</v>
      </c>
    </row>
    <row r="27017" spans="1:47" x14ac:dyDescent="0.35">
      <c r="A27017" s="353" t="s">
        <v>53941</v>
      </c>
      <c r="B27017" s="353" t="s">
        <v>17385</v>
      </c>
      <c r="C27017" s="398" t="s">
        <v>283</v>
      </c>
      <c r="D27017" s="398" t="s">
        <v>53856</v>
      </c>
      <c r="E27017" s="350" t="s">
        <v>53865</v>
      </c>
      <c r="F27017" s="398" t="s">
        <v>70671</v>
      </c>
      <c r="G27017" s="395">
        <v>482.16432865731599</v>
      </c>
      <c r="H27017" s="395">
        <v>25</v>
      </c>
      <c r="I27017" s="395">
        <v>528</v>
      </c>
      <c r="J27017" s="395" t="s">
        <v>72809</v>
      </c>
      <c r="K27017" s="395">
        <v>528</v>
      </c>
      <c r="L27017" s="395">
        <v>0</v>
      </c>
      <c r="M27017" s="398">
        <v>0</v>
      </c>
      <c r="N27017" s="398" t="s">
        <v>69831</v>
      </c>
      <c r="O27017" s="398">
        <v>0</v>
      </c>
      <c r="P27017" s="398">
        <v>0</v>
      </c>
      <c r="Q27017" s="398">
        <v>0</v>
      </c>
      <c r="R27017" s="398" t="s">
        <v>69780</v>
      </c>
      <c r="S27017" s="395">
        <v>0</v>
      </c>
      <c r="T27017" s="395">
        <v>0</v>
      </c>
      <c r="U27017" s="395">
        <v>0</v>
      </c>
      <c r="V27017" s="395">
        <v>0</v>
      </c>
      <c r="W27017" s="395">
        <v>0</v>
      </c>
      <c r="X27017" s="395">
        <v>0</v>
      </c>
      <c r="Y27017" s="395">
        <v>0</v>
      </c>
      <c r="Z27017" s="395">
        <v>0</v>
      </c>
      <c r="AA27017" s="395">
        <v>3</v>
      </c>
      <c r="AB27017" s="395">
        <v>8</v>
      </c>
      <c r="AC27017" s="395">
        <v>8</v>
      </c>
      <c r="AD27017" s="395">
        <v>12</v>
      </c>
      <c r="AE27017" s="395">
        <v>436</v>
      </c>
      <c r="AF27017" s="395">
        <v>436</v>
      </c>
      <c r="AG27017" s="395">
        <v>446</v>
      </c>
      <c r="AH27017" s="395">
        <v>446</v>
      </c>
      <c r="AI27017" s="395">
        <v>480</v>
      </c>
      <c r="AJ27017" s="395">
        <v>480</v>
      </c>
      <c r="AK27017" s="395">
        <v>480</v>
      </c>
      <c r="AL27017" s="395">
        <v>507</v>
      </c>
      <c r="AM27017" s="395">
        <v>509</v>
      </c>
      <c r="AN27017" s="395">
        <v>509</v>
      </c>
      <c r="AO27017" s="395">
        <v>510</v>
      </c>
      <c r="AP27017" s="395">
        <v>510</v>
      </c>
      <c r="AQ27017" s="395">
        <v>510</v>
      </c>
      <c r="AR27017" s="395">
        <v>510</v>
      </c>
      <c r="AS27017" s="395">
        <v>510</v>
      </c>
      <c r="AT27017" s="395">
        <v>510</v>
      </c>
      <c r="AU27017" s="395">
        <v>515</v>
      </c>
    </row>
    <row r="27018" spans="1:47" x14ac:dyDescent="0.35">
      <c r="A27018" s="353" t="s">
        <v>53943</v>
      </c>
      <c r="B27018" s="353" t="s">
        <v>28539</v>
      </c>
      <c r="C27018" s="398" t="s">
        <v>283</v>
      </c>
      <c r="D27018" s="398" t="s">
        <v>53856</v>
      </c>
      <c r="E27018" s="350" t="s">
        <v>53865</v>
      </c>
      <c r="F27018" s="398" t="s">
        <v>70671</v>
      </c>
      <c r="G27018" s="395">
        <v>1203</v>
      </c>
      <c r="H27018" s="395">
        <v>68</v>
      </c>
      <c r="I27018" s="395">
        <v>1560</v>
      </c>
      <c r="J27018" s="395" t="s">
        <v>72809</v>
      </c>
      <c r="K27018" s="395">
        <v>1517</v>
      </c>
      <c r="L27018" s="395">
        <v>0</v>
      </c>
      <c r="M27018" s="398">
        <v>0</v>
      </c>
      <c r="N27018" s="398" t="s">
        <v>69831</v>
      </c>
      <c r="O27018" s="398">
        <v>0</v>
      </c>
      <c r="P27018" s="398">
        <v>0</v>
      </c>
      <c r="Q27018" s="398">
        <v>0</v>
      </c>
      <c r="R27018" s="398" t="s">
        <v>72857</v>
      </c>
      <c r="S27018" s="395">
        <v>0</v>
      </c>
      <c r="T27018" s="395">
        <v>0</v>
      </c>
      <c r="U27018" s="395">
        <v>0</v>
      </c>
      <c r="V27018" s="395">
        <v>0</v>
      </c>
      <c r="W27018" s="395">
        <v>0</v>
      </c>
      <c r="X27018" s="395">
        <v>10</v>
      </c>
      <c r="Y27018" s="395">
        <v>13</v>
      </c>
      <c r="Z27018" s="395">
        <v>13</v>
      </c>
      <c r="AA27018" s="395">
        <v>13</v>
      </c>
      <c r="AB27018" s="395">
        <v>1087</v>
      </c>
      <c r="AC27018" s="395">
        <v>1088</v>
      </c>
      <c r="AD27018" s="395">
        <v>1091</v>
      </c>
      <c r="AE27018" s="395">
        <v>1101</v>
      </c>
      <c r="AF27018" s="395">
        <v>1180</v>
      </c>
      <c r="AG27018" s="395">
        <v>1354</v>
      </c>
      <c r="AH27018" s="395">
        <v>1405</v>
      </c>
      <c r="AI27018" s="395">
        <v>1443</v>
      </c>
      <c r="AJ27018" s="395">
        <v>1445</v>
      </c>
      <c r="AK27018" s="395">
        <v>1458</v>
      </c>
      <c r="AL27018" s="395">
        <v>1461</v>
      </c>
      <c r="AM27018" s="395">
        <v>1476</v>
      </c>
      <c r="AN27018" s="395">
        <v>1481</v>
      </c>
      <c r="AO27018" s="395">
        <v>1480</v>
      </c>
      <c r="AP27018" s="395">
        <v>1485</v>
      </c>
      <c r="AQ27018" s="395">
        <v>1487</v>
      </c>
      <c r="AR27018" s="395">
        <v>1487</v>
      </c>
      <c r="AS27018" s="395">
        <v>1487</v>
      </c>
      <c r="AT27018" s="395">
        <v>1487</v>
      </c>
      <c r="AU27018" s="395">
        <v>1510</v>
      </c>
    </row>
    <row r="27019" spans="1:47" x14ac:dyDescent="0.35">
      <c r="A27019" s="353" t="s">
        <v>53944</v>
      </c>
      <c r="B27019" s="353" t="s">
        <v>2858</v>
      </c>
      <c r="C27019" s="398" t="s">
        <v>283</v>
      </c>
      <c r="D27019" s="398" t="s">
        <v>53856</v>
      </c>
      <c r="E27019" s="350" t="s">
        <v>53865</v>
      </c>
      <c r="F27019" s="398" t="s">
        <v>70671</v>
      </c>
      <c r="G27019" s="395">
        <v>989</v>
      </c>
      <c r="H27019" s="395">
        <v>53</v>
      </c>
      <c r="I27019" s="395">
        <v>1127</v>
      </c>
      <c r="J27019" s="395" t="s">
        <v>72809</v>
      </c>
      <c r="K27019" s="395">
        <v>1127</v>
      </c>
      <c r="L27019" s="395">
        <v>0</v>
      </c>
      <c r="M27019" s="398">
        <v>0</v>
      </c>
      <c r="N27019" s="398" t="s">
        <v>69831</v>
      </c>
      <c r="O27019" s="398">
        <v>0</v>
      </c>
      <c r="P27019" s="398">
        <v>1</v>
      </c>
      <c r="Q27019" s="398">
        <v>0</v>
      </c>
      <c r="R27019" s="398" t="s">
        <v>69780</v>
      </c>
      <c r="S27019" s="395">
        <v>0</v>
      </c>
      <c r="T27019" s="395">
        <v>0</v>
      </c>
      <c r="U27019" s="395">
        <v>0</v>
      </c>
      <c r="V27019" s="395">
        <v>0</v>
      </c>
      <c r="W27019" s="395">
        <v>0</v>
      </c>
      <c r="X27019" s="395">
        <v>0</v>
      </c>
      <c r="Y27019" s="395">
        <v>0</v>
      </c>
      <c r="Z27019" s="395">
        <v>4</v>
      </c>
      <c r="AA27019" s="395">
        <v>4</v>
      </c>
      <c r="AB27019" s="395">
        <v>4</v>
      </c>
      <c r="AC27019" s="395">
        <v>4</v>
      </c>
      <c r="AD27019" s="395">
        <v>927</v>
      </c>
      <c r="AE27019" s="395">
        <v>979</v>
      </c>
      <c r="AF27019" s="395">
        <v>977</v>
      </c>
      <c r="AG27019" s="395">
        <v>1016</v>
      </c>
      <c r="AH27019" s="395">
        <v>1030</v>
      </c>
      <c r="AI27019" s="395">
        <v>1054</v>
      </c>
      <c r="AJ27019" s="395">
        <v>1057</v>
      </c>
      <c r="AK27019" s="395">
        <v>1057</v>
      </c>
      <c r="AL27019" s="395">
        <v>1057</v>
      </c>
      <c r="AM27019" s="395">
        <v>1057</v>
      </c>
      <c r="AN27019" s="395">
        <v>1057</v>
      </c>
      <c r="AO27019" s="395">
        <v>1061</v>
      </c>
      <c r="AP27019" s="395">
        <v>1062</v>
      </c>
      <c r="AQ27019" s="395">
        <v>1069</v>
      </c>
      <c r="AR27019" s="395">
        <v>1070</v>
      </c>
      <c r="AS27019" s="395">
        <v>1070</v>
      </c>
      <c r="AT27019" s="395">
        <v>1110</v>
      </c>
      <c r="AU27019" s="395">
        <v>1113</v>
      </c>
    </row>
    <row r="27020" spans="1:47" x14ac:dyDescent="0.35">
      <c r="A27020" s="353" t="s">
        <v>53945</v>
      </c>
      <c r="B27020" s="353" t="s">
        <v>53946</v>
      </c>
      <c r="C27020" s="398" t="s">
        <v>283</v>
      </c>
      <c r="D27020" s="398" t="s">
        <v>53856</v>
      </c>
      <c r="E27020" s="350" t="s">
        <v>53942</v>
      </c>
      <c r="F27020" s="398" t="s">
        <v>70671</v>
      </c>
      <c r="G27020" s="395">
        <v>481.28187908496801</v>
      </c>
      <c r="H27020" s="395">
        <v>14</v>
      </c>
      <c r="I27020" s="395">
        <v>566</v>
      </c>
      <c r="J27020" s="395" t="s">
        <v>72809</v>
      </c>
      <c r="K27020" s="395">
        <v>566</v>
      </c>
      <c r="L27020" s="395">
        <v>0</v>
      </c>
      <c r="M27020" s="398">
        <v>0</v>
      </c>
      <c r="N27020" s="398" t="s">
        <v>69830</v>
      </c>
      <c r="O27020" s="398">
        <v>0</v>
      </c>
      <c r="P27020" s="398">
        <v>1</v>
      </c>
      <c r="Q27020" s="398">
        <v>0</v>
      </c>
      <c r="R27020" s="398" t="s">
        <v>166</v>
      </c>
      <c r="S27020" s="395">
        <v>0</v>
      </c>
      <c r="T27020" s="395">
        <v>0</v>
      </c>
      <c r="U27020" s="395">
        <v>0</v>
      </c>
      <c r="V27020" s="395">
        <v>29</v>
      </c>
      <c r="W27020" s="395">
        <v>85</v>
      </c>
      <c r="X27020" s="395">
        <v>95</v>
      </c>
      <c r="Y27020" s="395">
        <v>96</v>
      </c>
      <c r="Z27020" s="395">
        <v>96</v>
      </c>
      <c r="AA27020" s="395">
        <v>144</v>
      </c>
      <c r="AB27020" s="395">
        <v>147</v>
      </c>
      <c r="AC27020" s="395">
        <v>156</v>
      </c>
      <c r="AD27020" s="395">
        <v>156</v>
      </c>
      <c r="AE27020" s="395">
        <v>178</v>
      </c>
      <c r="AF27020" s="395">
        <v>178</v>
      </c>
      <c r="AG27020" s="395">
        <v>247</v>
      </c>
      <c r="AH27020" s="395">
        <v>357</v>
      </c>
      <c r="AI27020" s="395">
        <v>388</v>
      </c>
      <c r="AJ27020" s="395">
        <v>431</v>
      </c>
      <c r="AK27020" s="395">
        <v>532</v>
      </c>
      <c r="AL27020" s="395">
        <v>537</v>
      </c>
      <c r="AM27020" s="395">
        <v>542</v>
      </c>
      <c r="AN27020" s="395">
        <v>542</v>
      </c>
      <c r="AO27020" s="395">
        <v>543</v>
      </c>
      <c r="AP27020" s="395">
        <v>543</v>
      </c>
      <c r="AQ27020" s="395">
        <v>551</v>
      </c>
      <c r="AR27020" s="395">
        <v>553</v>
      </c>
      <c r="AS27020" s="395">
        <v>556</v>
      </c>
      <c r="AT27020" s="395">
        <v>556</v>
      </c>
      <c r="AU27020" s="395">
        <v>566</v>
      </c>
    </row>
    <row r="27021" spans="1:47" x14ac:dyDescent="0.35">
      <c r="A27021" s="353" t="s">
        <v>53947</v>
      </c>
      <c r="B27021" s="353" t="s">
        <v>53948</v>
      </c>
      <c r="C27021" s="398" t="s">
        <v>283</v>
      </c>
      <c r="D27021" s="398" t="s">
        <v>53856</v>
      </c>
      <c r="E27021" s="350" t="s">
        <v>53865</v>
      </c>
      <c r="F27021" s="398" t="s">
        <v>70671</v>
      </c>
      <c r="G27021" s="395">
        <v>1810.8424192819</v>
      </c>
      <c r="H27021" s="395">
        <v>96</v>
      </c>
      <c r="I27021" s="395">
        <v>2168</v>
      </c>
      <c r="J27021" s="395" t="s">
        <v>72809</v>
      </c>
      <c r="K27021" s="395">
        <v>2168</v>
      </c>
      <c r="L27021" s="395">
        <v>0</v>
      </c>
      <c r="M27021" s="398">
        <v>0</v>
      </c>
      <c r="N27021" s="398" t="s">
        <v>69831</v>
      </c>
      <c r="O27021" s="398">
        <v>0</v>
      </c>
      <c r="P27021" s="398">
        <v>0</v>
      </c>
      <c r="Q27021" s="398">
        <v>0</v>
      </c>
      <c r="R27021" s="398" t="s">
        <v>69780</v>
      </c>
      <c r="S27021" s="395">
        <v>0</v>
      </c>
      <c r="T27021" s="395">
        <v>0</v>
      </c>
      <c r="U27021" s="395">
        <v>0</v>
      </c>
      <c r="V27021" s="395">
        <v>0</v>
      </c>
      <c r="W27021" s="395">
        <v>0</v>
      </c>
      <c r="X27021" s="395">
        <v>0</v>
      </c>
      <c r="Y27021" s="395">
        <v>0</v>
      </c>
      <c r="Z27021" s="395">
        <v>0</v>
      </c>
      <c r="AA27021" s="395">
        <v>0</v>
      </c>
      <c r="AB27021" s="395">
        <v>1531</v>
      </c>
      <c r="AC27021" s="395">
        <v>1539</v>
      </c>
      <c r="AD27021" s="395">
        <v>1563</v>
      </c>
      <c r="AE27021" s="395">
        <v>1632</v>
      </c>
      <c r="AF27021" s="395">
        <v>1700</v>
      </c>
      <c r="AG27021" s="395">
        <v>1809</v>
      </c>
      <c r="AH27021" s="395">
        <v>1837</v>
      </c>
      <c r="AI27021" s="395">
        <v>1890</v>
      </c>
      <c r="AJ27021" s="395">
        <v>1896</v>
      </c>
      <c r="AK27021" s="395">
        <v>1943</v>
      </c>
      <c r="AL27021" s="395">
        <v>1946</v>
      </c>
      <c r="AM27021" s="395">
        <v>1971</v>
      </c>
      <c r="AN27021" s="395">
        <v>1995</v>
      </c>
      <c r="AO27021" s="395">
        <v>2001</v>
      </c>
      <c r="AP27021" s="395">
        <v>2012</v>
      </c>
      <c r="AQ27021" s="395">
        <v>2015</v>
      </c>
      <c r="AR27021" s="395">
        <v>2043</v>
      </c>
      <c r="AS27021" s="395">
        <v>2098</v>
      </c>
      <c r="AT27021" s="395">
        <v>2105</v>
      </c>
      <c r="AU27021" s="395">
        <v>2109</v>
      </c>
    </row>
    <row r="27022" spans="1:47" x14ac:dyDescent="0.35">
      <c r="A27022" s="353" t="s">
        <v>53949</v>
      </c>
      <c r="B27022" s="353" t="s">
        <v>53950</v>
      </c>
      <c r="C27022" s="398" t="s">
        <v>283</v>
      </c>
      <c r="D27022" s="398" t="s">
        <v>53856</v>
      </c>
      <c r="E27022" s="350" t="s">
        <v>53859</v>
      </c>
      <c r="F27022" s="398" t="s">
        <v>70671</v>
      </c>
      <c r="G27022" s="395">
        <v>293.822878228783</v>
      </c>
      <c r="H27022" s="395">
        <v>14</v>
      </c>
      <c r="I27022" s="395">
        <v>378</v>
      </c>
      <c r="J27022" s="395" t="s">
        <v>72809</v>
      </c>
      <c r="K27022" s="395">
        <v>375</v>
      </c>
      <c r="L27022" s="395">
        <v>7</v>
      </c>
      <c r="M27022" s="398">
        <v>0</v>
      </c>
      <c r="N27022" s="398" t="s">
        <v>69830</v>
      </c>
      <c r="O27022" s="398">
        <v>0</v>
      </c>
      <c r="P27022" s="398">
        <v>0</v>
      </c>
      <c r="Q27022" s="398">
        <v>0</v>
      </c>
      <c r="R27022" s="398" t="s">
        <v>72932</v>
      </c>
      <c r="S27022" s="395">
        <v>0</v>
      </c>
      <c r="T27022" s="395">
        <v>0</v>
      </c>
      <c r="U27022" s="395">
        <v>0</v>
      </c>
      <c r="V27022" s="395">
        <v>0</v>
      </c>
      <c r="W27022" s="395">
        <v>0</v>
      </c>
      <c r="X27022" s="395">
        <v>0</v>
      </c>
      <c r="Y27022" s="395">
        <v>0</v>
      </c>
      <c r="Z27022" s="395">
        <v>0</v>
      </c>
      <c r="AA27022" s="395">
        <v>0</v>
      </c>
      <c r="AB27022" s="395">
        <v>0</v>
      </c>
      <c r="AC27022" s="395">
        <v>0</v>
      </c>
      <c r="AD27022" s="395">
        <v>0</v>
      </c>
      <c r="AE27022" s="395">
        <v>0</v>
      </c>
      <c r="AF27022" s="395">
        <v>63</v>
      </c>
      <c r="AG27022" s="395">
        <v>119</v>
      </c>
      <c r="AH27022" s="395">
        <v>156</v>
      </c>
      <c r="AI27022" s="395">
        <v>168</v>
      </c>
      <c r="AJ27022" s="395">
        <v>190</v>
      </c>
      <c r="AK27022" s="395">
        <v>204</v>
      </c>
      <c r="AL27022" s="395">
        <v>225</v>
      </c>
      <c r="AM27022" s="395">
        <v>278</v>
      </c>
      <c r="AN27022" s="395">
        <v>299</v>
      </c>
      <c r="AO27022" s="395">
        <v>309</v>
      </c>
      <c r="AP27022" s="395">
        <v>319</v>
      </c>
      <c r="AQ27022" s="395">
        <v>321</v>
      </c>
      <c r="AR27022" s="395">
        <v>333</v>
      </c>
      <c r="AS27022" s="395">
        <v>333</v>
      </c>
      <c r="AT27022" s="395">
        <v>333</v>
      </c>
      <c r="AU27022" s="395">
        <v>333</v>
      </c>
    </row>
    <row r="27023" spans="1:47" x14ac:dyDescent="0.35">
      <c r="A27023" s="353" t="s">
        <v>53951</v>
      </c>
      <c r="B27023" s="353" t="s">
        <v>53952</v>
      </c>
      <c r="C27023" s="398" t="s">
        <v>283</v>
      </c>
      <c r="D27023" s="398" t="s">
        <v>53856</v>
      </c>
      <c r="E27023" s="350" t="s">
        <v>53857</v>
      </c>
      <c r="F27023" s="398" t="s">
        <v>70671</v>
      </c>
      <c r="G27023" s="395">
        <v>240.290821524498</v>
      </c>
      <c r="H27023" s="395">
        <v>12</v>
      </c>
      <c r="I27023" s="395">
        <v>322</v>
      </c>
      <c r="J27023" s="395" t="s">
        <v>72809</v>
      </c>
      <c r="K27023" s="395">
        <v>322</v>
      </c>
      <c r="L27023" s="395">
        <v>0</v>
      </c>
      <c r="M27023" s="398">
        <v>0</v>
      </c>
      <c r="N27023" s="398" t="s">
        <v>69830</v>
      </c>
      <c r="O27023" s="398">
        <v>0</v>
      </c>
      <c r="P27023" s="398">
        <v>1</v>
      </c>
      <c r="Q27023" s="398">
        <v>1</v>
      </c>
      <c r="R27023" s="398" t="s">
        <v>166</v>
      </c>
      <c r="S27023" s="395">
        <v>0</v>
      </c>
      <c r="T27023" s="395">
        <v>0</v>
      </c>
      <c r="U27023" s="395">
        <v>0</v>
      </c>
      <c r="V27023" s="395">
        <v>0</v>
      </c>
      <c r="W27023" s="395">
        <v>0</v>
      </c>
      <c r="X27023" s="395">
        <v>0</v>
      </c>
      <c r="Y27023" s="395">
        <v>0</v>
      </c>
      <c r="Z27023" s="395">
        <v>0</v>
      </c>
      <c r="AA27023" s="395">
        <v>0</v>
      </c>
      <c r="AB27023" s="395">
        <v>0</v>
      </c>
      <c r="AC27023" s="395">
        <v>0</v>
      </c>
      <c r="AD27023" s="395">
        <v>0</v>
      </c>
      <c r="AE27023" s="395">
        <v>0</v>
      </c>
      <c r="AF27023" s="395">
        <v>152</v>
      </c>
      <c r="AG27023" s="395">
        <v>152</v>
      </c>
      <c r="AH27023" s="395">
        <v>152</v>
      </c>
      <c r="AI27023" s="395">
        <v>200</v>
      </c>
      <c r="AJ27023" s="395">
        <v>242</v>
      </c>
      <c r="AK27023" s="395">
        <v>255</v>
      </c>
      <c r="AL27023" s="395">
        <v>255</v>
      </c>
      <c r="AM27023" s="395">
        <v>272</v>
      </c>
      <c r="AN27023" s="395">
        <v>287</v>
      </c>
      <c r="AO27023" s="395">
        <v>287</v>
      </c>
      <c r="AP27023" s="395">
        <v>287</v>
      </c>
      <c r="AQ27023" s="395">
        <v>287</v>
      </c>
      <c r="AR27023" s="395">
        <v>301</v>
      </c>
      <c r="AS27023" s="395">
        <v>301</v>
      </c>
      <c r="AT27023" s="395">
        <v>301</v>
      </c>
      <c r="AU27023" s="395">
        <v>301</v>
      </c>
    </row>
    <row r="27024" spans="1:47" x14ac:dyDescent="0.35">
      <c r="A27024" s="353" t="s">
        <v>53953</v>
      </c>
      <c r="B27024" s="353" t="s">
        <v>53954</v>
      </c>
      <c r="C27024" s="398" t="s">
        <v>283</v>
      </c>
      <c r="D27024" s="398" t="s">
        <v>53856</v>
      </c>
      <c r="E27024" s="350" t="s">
        <v>53865</v>
      </c>
      <c r="F27024" s="398" t="s">
        <v>70671</v>
      </c>
      <c r="G27024" s="395">
        <v>619.15259740259603</v>
      </c>
      <c r="H27024" s="395">
        <v>42</v>
      </c>
      <c r="I27024" s="395">
        <v>700</v>
      </c>
      <c r="J27024" s="395" t="s">
        <v>72809</v>
      </c>
      <c r="K27024" s="395">
        <v>700</v>
      </c>
      <c r="L27024" s="395">
        <v>0</v>
      </c>
      <c r="M27024" s="398">
        <v>0</v>
      </c>
      <c r="N27024" s="398" t="s">
        <v>69831</v>
      </c>
      <c r="O27024" s="398">
        <v>0</v>
      </c>
      <c r="P27024" s="398">
        <v>0</v>
      </c>
      <c r="Q27024" s="398">
        <v>0</v>
      </c>
      <c r="R27024" s="398" t="s">
        <v>69780</v>
      </c>
      <c r="S27024" s="395">
        <v>0</v>
      </c>
      <c r="T27024" s="395">
        <v>0</v>
      </c>
      <c r="U27024" s="395">
        <v>0</v>
      </c>
      <c r="V27024" s="395">
        <v>0</v>
      </c>
      <c r="W27024" s="395">
        <v>0</v>
      </c>
      <c r="X27024" s="395">
        <v>0</v>
      </c>
      <c r="Y27024" s="395">
        <v>0</v>
      </c>
      <c r="Z27024" s="395">
        <v>0</v>
      </c>
      <c r="AA27024" s="395">
        <v>0</v>
      </c>
      <c r="AB27024" s="395">
        <v>478</v>
      </c>
      <c r="AC27024" s="395">
        <v>478</v>
      </c>
      <c r="AD27024" s="395">
        <v>478</v>
      </c>
      <c r="AE27024" s="395">
        <v>504</v>
      </c>
      <c r="AF27024" s="395">
        <v>540</v>
      </c>
      <c r="AG27024" s="395">
        <v>580</v>
      </c>
      <c r="AH27024" s="395">
        <v>602</v>
      </c>
      <c r="AI27024" s="395">
        <v>606</v>
      </c>
      <c r="AJ27024" s="395">
        <v>681</v>
      </c>
      <c r="AK27024" s="395">
        <v>682</v>
      </c>
      <c r="AL27024" s="395">
        <v>683</v>
      </c>
      <c r="AM27024" s="395">
        <v>684</v>
      </c>
      <c r="AN27024" s="395">
        <v>684</v>
      </c>
      <c r="AO27024" s="395">
        <v>684</v>
      </c>
      <c r="AP27024" s="395">
        <v>688</v>
      </c>
      <c r="AQ27024" s="395">
        <v>692</v>
      </c>
      <c r="AR27024" s="395">
        <v>700</v>
      </c>
      <c r="AS27024" s="395">
        <v>692</v>
      </c>
      <c r="AT27024" s="395">
        <v>692</v>
      </c>
      <c r="AU27024" s="395">
        <v>700</v>
      </c>
    </row>
    <row r="27025" spans="1:47" x14ac:dyDescent="0.35">
      <c r="A27025" s="353" t="s">
        <v>53955</v>
      </c>
      <c r="B27025" s="353" t="s">
        <v>53956</v>
      </c>
      <c r="C27025" s="398" t="s">
        <v>283</v>
      </c>
      <c r="D27025" s="398" t="s">
        <v>53856</v>
      </c>
      <c r="E27025" s="350" t="s">
        <v>53865</v>
      </c>
      <c r="F27025" s="398" t="s">
        <v>70671</v>
      </c>
      <c r="G27025" s="395">
        <v>828.58894226667303</v>
      </c>
      <c r="H27025" s="395">
        <v>38</v>
      </c>
      <c r="I27025" s="395">
        <v>888</v>
      </c>
      <c r="J27025" s="395" t="s">
        <v>72809</v>
      </c>
      <c r="K27025" s="395">
        <v>888</v>
      </c>
      <c r="L27025" s="395">
        <v>0</v>
      </c>
      <c r="M27025" s="398">
        <v>0</v>
      </c>
      <c r="N27025" s="398" t="s">
        <v>69831</v>
      </c>
      <c r="O27025" s="398">
        <v>0</v>
      </c>
      <c r="P27025" s="398">
        <v>0</v>
      </c>
      <c r="Q27025" s="398">
        <v>0</v>
      </c>
      <c r="R27025" s="398" t="s">
        <v>69780</v>
      </c>
      <c r="S27025" s="395">
        <v>0</v>
      </c>
      <c r="T27025" s="395">
        <v>0</v>
      </c>
      <c r="U27025" s="395">
        <v>0</v>
      </c>
      <c r="V27025" s="395">
        <v>0</v>
      </c>
      <c r="W27025" s="395">
        <v>0</v>
      </c>
      <c r="X27025" s="395">
        <v>0</v>
      </c>
      <c r="Y27025" s="395">
        <v>0</v>
      </c>
      <c r="Z27025" s="395">
        <v>0</v>
      </c>
      <c r="AA27025" s="395">
        <v>0</v>
      </c>
      <c r="AB27025" s="395">
        <v>0</v>
      </c>
      <c r="AC27025" s="395">
        <v>0</v>
      </c>
      <c r="AD27025" s="395">
        <v>350</v>
      </c>
      <c r="AE27025" s="395">
        <v>780</v>
      </c>
      <c r="AF27025" s="395">
        <v>808</v>
      </c>
      <c r="AG27025" s="395">
        <v>832</v>
      </c>
      <c r="AH27025" s="395">
        <v>842</v>
      </c>
      <c r="AI27025" s="395">
        <v>853</v>
      </c>
      <c r="AJ27025" s="395">
        <v>853</v>
      </c>
      <c r="AK27025" s="395">
        <v>854</v>
      </c>
      <c r="AL27025" s="395">
        <v>855</v>
      </c>
      <c r="AM27025" s="395">
        <v>855</v>
      </c>
      <c r="AN27025" s="395">
        <v>872</v>
      </c>
      <c r="AO27025" s="395">
        <v>872</v>
      </c>
      <c r="AP27025" s="395">
        <v>872</v>
      </c>
      <c r="AQ27025" s="395">
        <v>872</v>
      </c>
      <c r="AR27025" s="395">
        <v>872</v>
      </c>
      <c r="AS27025" s="395">
        <v>877</v>
      </c>
      <c r="AT27025" s="395">
        <v>877</v>
      </c>
      <c r="AU27025" s="395">
        <v>882</v>
      </c>
    </row>
    <row r="27026" spans="1:47" x14ac:dyDescent="0.35">
      <c r="A27026" s="353" t="s">
        <v>53957</v>
      </c>
      <c r="B27026" s="353" t="s">
        <v>53958</v>
      </c>
      <c r="C27026" s="398" t="s">
        <v>283</v>
      </c>
      <c r="D27026" s="398" t="s">
        <v>53856</v>
      </c>
      <c r="E27026" s="350" t="s">
        <v>53878</v>
      </c>
      <c r="F27026" s="398" t="s">
        <v>70671</v>
      </c>
      <c r="G27026" s="395">
        <v>271.18524092607902</v>
      </c>
      <c r="H27026" s="395">
        <v>9</v>
      </c>
      <c r="I27026" s="395">
        <v>296</v>
      </c>
      <c r="J27026" s="395" t="s">
        <v>72809</v>
      </c>
      <c r="K27026" s="395">
        <v>296</v>
      </c>
      <c r="L27026" s="395">
        <v>0</v>
      </c>
      <c r="M27026" s="398">
        <v>0</v>
      </c>
      <c r="N27026" s="398" t="s">
        <v>69831</v>
      </c>
      <c r="O27026" s="398">
        <v>0</v>
      </c>
      <c r="P27026" s="398">
        <v>1</v>
      </c>
      <c r="Q27026" s="398">
        <v>1</v>
      </c>
      <c r="R27026" s="398" t="s">
        <v>69780</v>
      </c>
      <c r="S27026" s="395">
        <v>0</v>
      </c>
      <c r="T27026" s="395">
        <v>0</v>
      </c>
      <c r="U27026" s="395">
        <v>0</v>
      </c>
      <c r="V27026" s="395">
        <v>0</v>
      </c>
      <c r="W27026" s="395">
        <v>0</v>
      </c>
      <c r="X27026" s="395">
        <v>0</v>
      </c>
      <c r="Y27026" s="395">
        <v>0</v>
      </c>
      <c r="Z27026" s="395">
        <v>0</v>
      </c>
      <c r="AA27026" s="395">
        <v>61</v>
      </c>
      <c r="AB27026" s="395">
        <v>61</v>
      </c>
      <c r="AC27026" s="395">
        <v>60</v>
      </c>
      <c r="AD27026" s="395">
        <v>60</v>
      </c>
      <c r="AE27026" s="395">
        <v>279</v>
      </c>
      <c r="AF27026" s="395">
        <v>279</v>
      </c>
      <c r="AG27026" s="395">
        <v>290</v>
      </c>
      <c r="AH27026" s="395">
        <v>292</v>
      </c>
      <c r="AI27026" s="395">
        <v>292</v>
      </c>
      <c r="AJ27026" s="395">
        <v>293</v>
      </c>
      <c r="AK27026" s="395">
        <v>293</v>
      </c>
      <c r="AL27026" s="395">
        <v>293</v>
      </c>
      <c r="AM27026" s="395">
        <v>293</v>
      </c>
      <c r="AN27026" s="395">
        <v>293</v>
      </c>
      <c r="AO27026" s="395">
        <v>293</v>
      </c>
      <c r="AP27026" s="395">
        <v>293</v>
      </c>
      <c r="AQ27026" s="395">
        <v>293</v>
      </c>
      <c r="AR27026" s="395">
        <v>293</v>
      </c>
      <c r="AS27026" s="395">
        <v>294</v>
      </c>
      <c r="AT27026" s="395">
        <v>294</v>
      </c>
      <c r="AU27026" s="395">
        <v>294</v>
      </c>
    </row>
    <row r="27027" spans="1:47" x14ac:dyDescent="0.35">
      <c r="A27027" s="353" t="s">
        <v>53959</v>
      </c>
      <c r="B27027" s="353" t="s">
        <v>53960</v>
      </c>
      <c r="C27027" s="398" t="s">
        <v>283</v>
      </c>
      <c r="D27027" s="398" t="s">
        <v>53856</v>
      </c>
      <c r="E27027" s="350" t="s">
        <v>53859</v>
      </c>
      <c r="F27027" s="398" t="s">
        <v>70671</v>
      </c>
      <c r="G27027" s="395">
        <v>230</v>
      </c>
      <c r="H27027" s="395">
        <v>13</v>
      </c>
      <c r="I27027" s="395">
        <v>377</v>
      </c>
      <c r="J27027" s="395" t="s">
        <v>72809</v>
      </c>
      <c r="K27027" s="395">
        <v>377</v>
      </c>
      <c r="L27027" s="395">
        <v>0</v>
      </c>
      <c r="M27027" s="398">
        <v>0</v>
      </c>
      <c r="N27027" s="398" t="s">
        <v>69830</v>
      </c>
      <c r="O27027" s="398">
        <v>0</v>
      </c>
      <c r="P27027" s="398">
        <v>1</v>
      </c>
      <c r="Q27027" s="398">
        <v>0</v>
      </c>
      <c r="R27027" s="398" t="s">
        <v>166</v>
      </c>
      <c r="S27027" s="395">
        <v>0</v>
      </c>
      <c r="T27027" s="395">
        <v>0</v>
      </c>
      <c r="U27027" s="395">
        <v>0</v>
      </c>
      <c r="V27027" s="395">
        <v>0</v>
      </c>
      <c r="W27027" s="395">
        <v>0</v>
      </c>
      <c r="X27027" s="395">
        <v>0</v>
      </c>
      <c r="Y27027" s="395">
        <v>0</v>
      </c>
      <c r="Z27027" s="395">
        <v>0</v>
      </c>
      <c r="AA27027" s="395">
        <v>0</v>
      </c>
      <c r="AB27027" s="395">
        <v>0</v>
      </c>
      <c r="AC27027" s="395">
        <v>0</v>
      </c>
      <c r="AD27027" s="395">
        <v>0</v>
      </c>
      <c r="AE27027" s="395">
        <v>93</v>
      </c>
      <c r="AF27027" s="395">
        <v>93</v>
      </c>
      <c r="AG27027" s="395">
        <v>112</v>
      </c>
      <c r="AH27027" s="395">
        <v>203</v>
      </c>
      <c r="AI27027" s="395">
        <v>257</v>
      </c>
      <c r="AJ27027" s="395">
        <v>258</v>
      </c>
      <c r="AK27027" s="395">
        <v>258</v>
      </c>
      <c r="AL27027" s="395">
        <v>270</v>
      </c>
      <c r="AM27027" s="395">
        <v>296</v>
      </c>
      <c r="AN27027" s="395">
        <v>302</v>
      </c>
      <c r="AO27027" s="395">
        <v>302</v>
      </c>
      <c r="AP27027" s="395">
        <v>308</v>
      </c>
      <c r="AQ27027" s="395">
        <v>308</v>
      </c>
      <c r="AR27027" s="395">
        <v>314</v>
      </c>
      <c r="AS27027" s="395">
        <v>314</v>
      </c>
      <c r="AT27027" s="395">
        <v>314</v>
      </c>
      <c r="AU27027" s="395">
        <v>338</v>
      </c>
    </row>
    <row r="27028" spans="1:47" x14ac:dyDescent="0.35">
      <c r="A27028" s="353" t="s">
        <v>53961</v>
      </c>
      <c r="B27028" s="353" t="s">
        <v>53962</v>
      </c>
      <c r="C27028" s="398" t="s">
        <v>283</v>
      </c>
      <c r="D27028" s="398" t="s">
        <v>53856</v>
      </c>
      <c r="E27028" s="350" t="s">
        <v>53865</v>
      </c>
      <c r="F27028" s="398" t="s">
        <v>70671</v>
      </c>
      <c r="G27028" s="395">
        <v>669.94656479956802</v>
      </c>
      <c r="H27028" s="395">
        <v>91</v>
      </c>
      <c r="I27028" s="395">
        <v>893</v>
      </c>
      <c r="J27028" s="395" t="s">
        <v>72809</v>
      </c>
      <c r="K27028" s="395">
        <v>891</v>
      </c>
      <c r="L27028" s="395">
        <v>4</v>
      </c>
      <c r="M27028" s="398">
        <v>0</v>
      </c>
      <c r="N27028" s="398" t="s">
        <v>69831</v>
      </c>
      <c r="O27028" s="398">
        <v>0</v>
      </c>
      <c r="P27028" s="398">
        <v>0</v>
      </c>
      <c r="Q27028" s="398">
        <v>0</v>
      </c>
      <c r="R27028" s="398" t="s">
        <v>72857</v>
      </c>
      <c r="S27028" s="395">
        <v>0</v>
      </c>
      <c r="T27028" s="395">
        <v>0</v>
      </c>
      <c r="U27028" s="395">
        <v>0</v>
      </c>
      <c r="V27028" s="395">
        <v>0</v>
      </c>
      <c r="W27028" s="395">
        <v>0</v>
      </c>
      <c r="X27028" s="395">
        <v>0</v>
      </c>
      <c r="Y27028" s="395">
        <v>0</v>
      </c>
      <c r="Z27028" s="395">
        <v>0</v>
      </c>
      <c r="AA27028" s="395">
        <v>0</v>
      </c>
      <c r="AB27028" s="395">
        <v>551</v>
      </c>
      <c r="AC27028" s="395">
        <v>604</v>
      </c>
      <c r="AD27028" s="395">
        <v>627</v>
      </c>
      <c r="AE27028" s="395">
        <v>631</v>
      </c>
      <c r="AF27028" s="395">
        <v>644</v>
      </c>
      <c r="AG27028" s="395">
        <v>785</v>
      </c>
      <c r="AH27028" s="395">
        <v>797</v>
      </c>
      <c r="AI27028" s="395">
        <v>804</v>
      </c>
      <c r="AJ27028" s="395">
        <v>836</v>
      </c>
      <c r="AK27028" s="395">
        <v>836</v>
      </c>
      <c r="AL27028" s="395">
        <v>837</v>
      </c>
      <c r="AM27028" s="395">
        <v>837</v>
      </c>
      <c r="AN27028" s="395">
        <v>840</v>
      </c>
      <c r="AO27028" s="395">
        <v>840</v>
      </c>
      <c r="AP27028" s="395">
        <v>839</v>
      </c>
      <c r="AQ27028" s="395">
        <v>840</v>
      </c>
      <c r="AR27028" s="395">
        <v>840</v>
      </c>
      <c r="AS27028" s="395">
        <v>864</v>
      </c>
      <c r="AT27028" s="395">
        <v>864</v>
      </c>
      <c r="AU27028" s="395">
        <v>871</v>
      </c>
    </row>
    <row r="27029" spans="1:47" x14ac:dyDescent="0.35">
      <c r="A27029" s="353" t="s">
        <v>53963</v>
      </c>
      <c r="B27029" s="353" t="s">
        <v>53964</v>
      </c>
      <c r="C27029" s="398" t="s">
        <v>283</v>
      </c>
      <c r="D27029" s="398" t="s">
        <v>53856</v>
      </c>
      <c r="E27029" s="350" t="s">
        <v>53857</v>
      </c>
      <c r="F27029" s="398" t="s">
        <v>70671</v>
      </c>
      <c r="G27029" s="395">
        <v>386.78939063896303</v>
      </c>
      <c r="H27029" s="395">
        <v>14</v>
      </c>
      <c r="I27029" s="395">
        <v>496</v>
      </c>
      <c r="J27029" s="395" t="s">
        <v>72809</v>
      </c>
      <c r="K27029" s="395">
        <v>496</v>
      </c>
      <c r="L27029" s="395">
        <v>1</v>
      </c>
      <c r="M27029" s="398">
        <v>0</v>
      </c>
      <c r="N27029" s="398" t="s">
        <v>69830</v>
      </c>
      <c r="O27029" s="398">
        <v>0</v>
      </c>
      <c r="P27029" s="398">
        <v>1</v>
      </c>
      <c r="Q27029" s="398">
        <v>1</v>
      </c>
      <c r="R27029" s="398" t="s">
        <v>166</v>
      </c>
      <c r="S27029" s="395">
        <v>0</v>
      </c>
      <c r="T27029" s="395">
        <v>0</v>
      </c>
      <c r="U27029" s="395">
        <v>0</v>
      </c>
      <c r="V27029" s="395">
        <v>0</v>
      </c>
      <c r="W27029" s="395">
        <v>0</v>
      </c>
      <c r="X27029" s="395">
        <v>0</v>
      </c>
      <c r="Y27029" s="395">
        <v>0</v>
      </c>
      <c r="Z27029" s="395">
        <v>0</v>
      </c>
      <c r="AA27029" s="395">
        <v>0</v>
      </c>
      <c r="AB27029" s="395">
        <v>0</v>
      </c>
      <c r="AC27029" s="395">
        <v>0</v>
      </c>
      <c r="AD27029" s="395">
        <v>0</v>
      </c>
      <c r="AE27029" s="395">
        <v>0</v>
      </c>
      <c r="AF27029" s="395">
        <v>0</v>
      </c>
      <c r="AG27029" s="395">
        <v>0</v>
      </c>
      <c r="AH27029" s="395">
        <v>0</v>
      </c>
      <c r="AI27029" s="395">
        <v>146</v>
      </c>
      <c r="AJ27029" s="395">
        <v>205</v>
      </c>
      <c r="AK27029" s="395">
        <v>264</v>
      </c>
      <c r="AL27029" s="395">
        <v>267</v>
      </c>
      <c r="AM27029" s="395">
        <v>374</v>
      </c>
      <c r="AN27029" s="395">
        <v>410</v>
      </c>
      <c r="AO27029" s="395">
        <v>413</v>
      </c>
      <c r="AP27029" s="395">
        <v>413</v>
      </c>
      <c r="AQ27029" s="395">
        <v>414</v>
      </c>
      <c r="AR27029" s="395">
        <v>441</v>
      </c>
      <c r="AS27029" s="395">
        <v>441</v>
      </c>
      <c r="AT27029" s="395">
        <v>441</v>
      </c>
      <c r="AU27029" s="395">
        <v>441</v>
      </c>
    </row>
    <row r="27030" spans="1:47" x14ac:dyDescent="0.35">
      <c r="A27030" s="353" t="s">
        <v>53965</v>
      </c>
      <c r="B27030" s="353" t="s">
        <v>12549</v>
      </c>
      <c r="C27030" s="398" t="s">
        <v>283</v>
      </c>
      <c r="D27030" s="398" t="s">
        <v>53856</v>
      </c>
      <c r="E27030" s="350" t="s">
        <v>634</v>
      </c>
      <c r="F27030" s="398" t="s">
        <v>70671</v>
      </c>
      <c r="G27030" s="395">
        <v>586.26444138231204</v>
      </c>
      <c r="H27030" s="395">
        <v>18</v>
      </c>
      <c r="I27030" s="395">
        <v>634</v>
      </c>
      <c r="J27030" s="395" t="s">
        <v>72809</v>
      </c>
      <c r="K27030" s="395">
        <v>634</v>
      </c>
      <c r="L27030" s="395">
        <v>0</v>
      </c>
      <c r="M27030" s="398">
        <v>0</v>
      </c>
      <c r="N27030" s="398" t="s">
        <v>69831</v>
      </c>
      <c r="O27030" s="398">
        <v>0</v>
      </c>
      <c r="P27030" s="398">
        <v>0</v>
      </c>
      <c r="Q27030" s="398">
        <v>1</v>
      </c>
      <c r="R27030" s="398" t="s">
        <v>69780</v>
      </c>
      <c r="S27030" s="395">
        <v>0</v>
      </c>
      <c r="T27030" s="395">
        <v>0</v>
      </c>
      <c r="U27030" s="395">
        <v>0</v>
      </c>
      <c r="V27030" s="395">
        <v>0</v>
      </c>
      <c r="W27030" s="395">
        <v>0</v>
      </c>
      <c r="X27030" s="395">
        <v>0</v>
      </c>
      <c r="Y27030" s="395">
        <v>0</v>
      </c>
      <c r="Z27030" s="395">
        <v>0</v>
      </c>
      <c r="AA27030" s="395">
        <v>0</v>
      </c>
      <c r="AB27030" s="395">
        <v>0</v>
      </c>
      <c r="AC27030" s="395">
        <v>0</v>
      </c>
      <c r="AD27030" s="395">
        <v>0</v>
      </c>
      <c r="AE27030" s="395">
        <v>530</v>
      </c>
      <c r="AF27030" s="395">
        <v>547</v>
      </c>
      <c r="AG27030" s="395">
        <v>564</v>
      </c>
      <c r="AH27030" s="395">
        <v>581</v>
      </c>
      <c r="AI27030" s="395">
        <v>587</v>
      </c>
      <c r="AJ27030" s="395">
        <v>602</v>
      </c>
      <c r="AK27030" s="395">
        <v>602</v>
      </c>
      <c r="AL27030" s="395">
        <v>602</v>
      </c>
      <c r="AM27030" s="395">
        <v>602</v>
      </c>
      <c r="AN27030" s="395">
        <v>602</v>
      </c>
      <c r="AO27030" s="395">
        <v>607</v>
      </c>
      <c r="AP27030" s="395">
        <v>608</v>
      </c>
      <c r="AQ27030" s="395">
        <v>608</v>
      </c>
      <c r="AR27030" s="395">
        <v>609</v>
      </c>
      <c r="AS27030" s="395">
        <v>609</v>
      </c>
      <c r="AT27030" s="395">
        <v>609</v>
      </c>
      <c r="AU27030" s="395">
        <v>626</v>
      </c>
    </row>
    <row r="27031" spans="1:47" x14ac:dyDescent="0.35">
      <c r="A27031" s="353" t="s">
        <v>53966</v>
      </c>
      <c r="B27031" s="353" t="s">
        <v>53967</v>
      </c>
      <c r="C27031" s="398" t="s">
        <v>283</v>
      </c>
      <c r="D27031" s="398" t="s">
        <v>53856</v>
      </c>
      <c r="E27031" s="350" t="s">
        <v>53885</v>
      </c>
      <c r="F27031" s="398" t="s">
        <v>70671</v>
      </c>
      <c r="G27031" s="395">
        <v>329.16863699489397</v>
      </c>
      <c r="H27031" s="395">
        <v>13</v>
      </c>
      <c r="I27031" s="395">
        <v>401</v>
      </c>
      <c r="J27031" s="395" t="s">
        <v>72809</v>
      </c>
      <c r="K27031" s="395">
        <v>401</v>
      </c>
      <c r="L27031" s="395">
        <v>0</v>
      </c>
      <c r="M27031" s="398">
        <v>0</v>
      </c>
      <c r="N27031" s="398" t="s">
        <v>69830</v>
      </c>
      <c r="O27031" s="398">
        <v>0</v>
      </c>
      <c r="P27031" s="398">
        <v>1</v>
      </c>
      <c r="Q27031" s="398">
        <v>1</v>
      </c>
      <c r="R27031" s="398" t="s">
        <v>166</v>
      </c>
      <c r="S27031" s="395">
        <v>0</v>
      </c>
      <c r="T27031" s="395">
        <v>0</v>
      </c>
      <c r="U27031" s="395">
        <v>0</v>
      </c>
      <c r="V27031" s="395">
        <v>0</v>
      </c>
      <c r="W27031" s="395">
        <v>0</v>
      </c>
      <c r="X27031" s="395">
        <v>0</v>
      </c>
      <c r="Y27031" s="395">
        <v>0</v>
      </c>
      <c r="Z27031" s="395">
        <v>0</v>
      </c>
      <c r="AA27031" s="395">
        <v>97</v>
      </c>
      <c r="AB27031" s="395">
        <v>98</v>
      </c>
      <c r="AC27031" s="395">
        <v>98</v>
      </c>
      <c r="AD27031" s="395">
        <v>101</v>
      </c>
      <c r="AE27031" s="395">
        <v>145</v>
      </c>
      <c r="AF27031" s="395">
        <v>150</v>
      </c>
      <c r="AG27031" s="395">
        <v>152</v>
      </c>
      <c r="AH27031" s="395">
        <v>182</v>
      </c>
      <c r="AI27031" s="395">
        <v>192</v>
      </c>
      <c r="AJ27031" s="395">
        <v>218</v>
      </c>
      <c r="AK27031" s="395">
        <v>247</v>
      </c>
      <c r="AL27031" s="395">
        <v>301</v>
      </c>
      <c r="AM27031" s="395">
        <v>301</v>
      </c>
      <c r="AN27031" s="395">
        <v>301</v>
      </c>
      <c r="AO27031" s="395">
        <v>328</v>
      </c>
      <c r="AP27031" s="395">
        <v>330</v>
      </c>
      <c r="AQ27031" s="395">
        <v>348</v>
      </c>
      <c r="AR27031" s="395">
        <v>356</v>
      </c>
      <c r="AS27031" s="395">
        <v>360</v>
      </c>
      <c r="AT27031" s="395">
        <v>361</v>
      </c>
      <c r="AU27031" s="395">
        <v>361</v>
      </c>
    </row>
    <row r="27032" spans="1:47" x14ac:dyDescent="0.35">
      <c r="A27032" s="353" t="s">
        <v>53968</v>
      </c>
      <c r="B27032" s="353" t="s">
        <v>53969</v>
      </c>
      <c r="C27032" s="398" t="s">
        <v>283</v>
      </c>
      <c r="D27032" s="398" t="s">
        <v>53856</v>
      </c>
      <c r="E27032" s="350" t="s">
        <v>53862</v>
      </c>
      <c r="F27032" s="398" t="s">
        <v>70671</v>
      </c>
      <c r="G27032" s="395">
        <v>1932.8623052662799</v>
      </c>
      <c r="H27032" s="395">
        <v>107</v>
      </c>
      <c r="I27032" s="395">
        <v>2734</v>
      </c>
      <c r="J27032" s="395" t="s">
        <v>72809</v>
      </c>
      <c r="K27032" s="395">
        <v>2734</v>
      </c>
      <c r="L27032" s="395">
        <v>87</v>
      </c>
      <c r="M27032" s="398">
        <v>0</v>
      </c>
      <c r="N27032" s="398" t="s">
        <v>69830</v>
      </c>
      <c r="O27032" s="398">
        <v>0</v>
      </c>
      <c r="P27032" s="398">
        <v>0</v>
      </c>
      <c r="Q27032" s="398">
        <v>0</v>
      </c>
      <c r="R27032" s="398" t="s">
        <v>166</v>
      </c>
      <c r="S27032" s="395">
        <v>0</v>
      </c>
      <c r="T27032" s="395">
        <v>0</v>
      </c>
      <c r="U27032" s="395">
        <v>202</v>
      </c>
      <c r="V27032" s="395">
        <v>525</v>
      </c>
      <c r="W27032" s="395">
        <v>607</v>
      </c>
      <c r="X27032" s="395">
        <v>752</v>
      </c>
      <c r="Y27032" s="395">
        <v>807</v>
      </c>
      <c r="Z27032" s="395">
        <v>809</v>
      </c>
      <c r="AA27032" s="395">
        <v>917</v>
      </c>
      <c r="AB27032" s="395">
        <v>1075</v>
      </c>
      <c r="AC27032" s="395">
        <v>1079</v>
      </c>
      <c r="AD27032" s="395">
        <v>1124</v>
      </c>
      <c r="AE27032" s="395">
        <v>1291</v>
      </c>
      <c r="AF27032" s="395">
        <v>1444</v>
      </c>
      <c r="AG27032" s="395">
        <v>1556</v>
      </c>
      <c r="AH27032" s="395">
        <v>1750</v>
      </c>
      <c r="AI27032" s="395">
        <v>1750</v>
      </c>
      <c r="AJ27032" s="395">
        <v>1790</v>
      </c>
      <c r="AK27032" s="395">
        <v>1864</v>
      </c>
      <c r="AL27032" s="395">
        <v>1974</v>
      </c>
      <c r="AM27032" s="395">
        <v>2215</v>
      </c>
      <c r="AN27032" s="395">
        <v>2305</v>
      </c>
      <c r="AO27032" s="395">
        <v>2356</v>
      </c>
      <c r="AP27032" s="395">
        <v>2358</v>
      </c>
      <c r="AQ27032" s="395">
        <v>2370</v>
      </c>
      <c r="AR27032" s="395">
        <v>2466</v>
      </c>
      <c r="AS27032" s="395">
        <v>2506</v>
      </c>
      <c r="AT27032" s="395">
        <v>2510</v>
      </c>
      <c r="AU27032" s="395">
        <v>2526</v>
      </c>
    </row>
    <row r="27033" spans="1:47" x14ac:dyDescent="0.35">
      <c r="A27033" s="353" t="s">
        <v>53970</v>
      </c>
      <c r="B27033" s="353" t="s">
        <v>53971</v>
      </c>
      <c r="C27033" s="398" t="s">
        <v>283</v>
      </c>
      <c r="D27033" s="398" t="s">
        <v>53856</v>
      </c>
      <c r="E27033" s="350" t="s">
        <v>69590</v>
      </c>
      <c r="F27033" s="398" t="s">
        <v>70671</v>
      </c>
      <c r="G27033" s="395">
        <v>2029.3624153292701</v>
      </c>
      <c r="H27033" s="395">
        <v>123</v>
      </c>
      <c r="I27033" s="395">
        <v>2792</v>
      </c>
      <c r="J27033" s="395" t="s">
        <v>72809</v>
      </c>
      <c r="K27033" s="395">
        <v>2779</v>
      </c>
      <c r="L27033" s="395">
        <v>29</v>
      </c>
      <c r="M27033" s="398">
        <v>0</v>
      </c>
      <c r="N27033" s="398" t="s">
        <v>69830</v>
      </c>
      <c r="O27033" s="398">
        <v>0</v>
      </c>
      <c r="P27033" s="398">
        <v>0</v>
      </c>
      <c r="Q27033" s="398">
        <v>0</v>
      </c>
      <c r="R27033" s="398" t="s">
        <v>72947</v>
      </c>
      <c r="S27033" s="395">
        <v>0</v>
      </c>
      <c r="T27033" s="395">
        <v>0</v>
      </c>
      <c r="U27033" s="395">
        <v>0</v>
      </c>
      <c r="V27033" s="395">
        <v>0</v>
      </c>
      <c r="W27033" s="395">
        <v>97</v>
      </c>
      <c r="X27033" s="395">
        <v>346</v>
      </c>
      <c r="Y27033" s="395">
        <v>631</v>
      </c>
      <c r="Z27033" s="395">
        <v>1236</v>
      </c>
      <c r="AA27033" s="395">
        <v>1377</v>
      </c>
      <c r="AB27033" s="395">
        <v>1393</v>
      </c>
      <c r="AC27033" s="395">
        <v>1443</v>
      </c>
      <c r="AD27033" s="395">
        <v>1506</v>
      </c>
      <c r="AE27033" s="395">
        <v>1667</v>
      </c>
      <c r="AF27033" s="395">
        <v>1909</v>
      </c>
      <c r="AG27033" s="395">
        <v>2048</v>
      </c>
      <c r="AH27033" s="395">
        <v>2211</v>
      </c>
      <c r="AI27033" s="395">
        <v>2238</v>
      </c>
      <c r="AJ27033" s="395">
        <v>2239</v>
      </c>
      <c r="AK27033" s="395">
        <v>2256</v>
      </c>
      <c r="AL27033" s="395">
        <v>2298</v>
      </c>
      <c r="AM27033" s="395">
        <v>2303</v>
      </c>
      <c r="AN27033" s="395">
        <v>2347</v>
      </c>
      <c r="AO27033" s="395">
        <v>2356</v>
      </c>
      <c r="AP27033" s="395">
        <v>2384</v>
      </c>
      <c r="AQ27033" s="395">
        <v>2408</v>
      </c>
      <c r="AR27033" s="395">
        <v>2534</v>
      </c>
      <c r="AS27033" s="395">
        <v>2551</v>
      </c>
      <c r="AT27033" s="395">
        <v>2580</v>
      </c>
      <c r="AU27033" s="395">
        <v>2639</v>
      </c>
    </row>
    <row r="27034" spans="1:47" x14ac:dyDescent="0.35">
      <c r="A27034" s="353" t="s">
        <v>53972</v>
      </c>
      <c r="B27034" s="353" t="s">
        <v>53973</v>
      </c>
      <c r="C27034" s="398" t="s">
        <v>283</v>
      </c>
      <c r="D27034" s="398" t="s">
        <v>53856</v>
      </c>
      <c r="E27034" s="350" t="s">
        <v>53859</v>
      </c>
      <c r="F27034" s="398" t="s">
        <v>70671</v>
      </c>
      <c r="G27034" s="395">
        <v>424.52995391471097</v>
      </c>
      <c r="H27034" s="395">
        <v>35</v>
      </c>
      <c r="I27034" s="395">
        <v>627</v>
      </c>
      <c r="J27034" s="395" t="s">
        <v>72809</v>
      </c>
      <c r="K27034" s="395">
        <v>627</v>
      </c>
      <c r="L27034" s="395">
        <v>0</v>
      </c>
      <c r="M27034" s="398">
        <v>0</v>
      </c>
      <c r="N27034" s="398" t="s">
        <v>69830</v>
      </c>
      <c r="O27034" s="398">
        <v>0</v>
      </c>
      <c r="P27034" s="398">
        <v>1</v>
      </c>
      <c r="Q27034" s="398">
        <v>0</v>
      </c>
      <c r="R27034" s="398" t="s">
        <v>166</v>
      </c>
      <c r="S27034" s="395">
        <v>0</v>
      </c>
      <c r="T27034" s="395">
        <v>0</v>
      </c>
      <c r="U27034" s="395">
        <v>0</v>
      </c>
      <c r="V27034" s="395">
        <v>0</v>
      </c>
      <c r="W27034" s="395">
        <v>0</v>
      </c>
      <c r="X27034" s="395">
        <v>0</v>
      </c>
      <c r="Y27034" s="395">
        <v>0</v>
      </c>
      <c r="Z27034" s="395">
        <v>0</v>
      </c>
      <c r="AA27034" s="395">
        <v>0</v>
      </c>
      <c r="AB27034" s="395">
        <v>89</v>
      </c>
      <c r="AC27034" s="395">
        <v>89</v>
      </c>
      <c r="AD27034" s="395">
        <v>272</v>
      </c>
      <c r="AE27034" s="395">
        <v>312</v>
      </c>
      <c r="AF27034" s="395">
        <v>362</v>
      </c>
      <c r="AG27034" s="395">
        <v>405</v>
      </c>
      <c r="AH27034" s="395">
        <v>462</v>
      </c>
      <c r="AI27034" s="395">
        <v>476</v>
      </c>
      <c r="AJ27034" s="395">
        <v>476</v>
      </c>
      <c r="AK27034" s="395">
        <v>482</v>
      </c>
      <c r="AL27034" s="395">
        <v>482</v>
      </c>
      <c r="AM27034" s="395">
        <v>508</v>
      </c>
      <c r="AN27034" s="395">
        <v>525</v>
      </c>
      <c r="AO27034" s="395">
        <v>530</v>
      </c>
      <c r="AP27034" s="395">
        <v>536</v>
      </c>
      <c r="AQ27034" s="395">
        <v>536</v>
      </c>
      <c r="AR27034" s="395">
        <v>623</v>
      </c>
      <c r="AS27034" s="395">
        <v>623</v>
      </c>
      <c r="AT27034" s="395">
        <v>624</v>
      </c>
      <c r="AU27034" s="395">
        <v>627</v>
      </c>
    </row>
    <row r="27035" spans="1:47" x14ac:dyDescent="0.35">
      <c r="A27035" s="353" t="s">
        <v>53974</v>
      </c>
      <c r="B27035" s="353" t="s">
        <v>34475</v>
      </c>
      <c r="C27035" s="398" t="s">
        <v>283</v>
      </c>
      <c r="D27035" s="398" t="s">
        <v>53856</v>
      </c>
      <c r="E27035" s="350" t="s">
        <v>53857</v>
      </c>
      <c r="F27035" s="398" t="s">
        <v>70671</v>
      </c>
      <c r="G27035" s="395">
        <v>2772</v>
      </c>
      <c r="H27035" s="395">
        <v>161</v>
      </c>
      <c r="I27035" s="395">
        <v>3655</v>
      </c>
      <c r="J27035" s="395" t="s">
        <v>72809</v>
      </c>
      <c r="K27035" s="395">
        <v>3655</v>
      </c>
      <c r="L27035" s="395">
        <v>10</v>
      </c>
      <c r="M27035" s="398">
        <v>0</v>
      </c>
      <c r="N27035" s="398" t="s">
        <v>69830</v>
      </c>
      <c r="O27035" s="398">
        <v>0</v>
      </c>
      <c r="P27035" s="398">
        <v>0</v>
      </c>
      <c r="Q27035" s="398">
        <v>1</v>
      </c>
      <c r="R27035" s="398" t="s">
        <v>166</v>
      </c>
      <c r="S27035" s="395">
        <v>0</v>
      </c>
      <c r="T27035" s="395">
        <v>0</v>
      </c>
      <c r="U27035" s="395">
        <v>0</v>
      </c>
      <c r="V27035" s="395">
        <v>0</v>
      </c>
      <c r="W27035" s="395">
        <v>0</v>
      </c>
      <c r="X27035" s="395">
        <v>0</v>
      </c>
      <c r="Y27035" s="395">
        <v>0</v>
      </c>
      <c r="Z27035" s="395">
        <v>0</v>
      </c>
      <c r="AA27035" s="395">
        <v>238</v>
      </c>
      <c r="AB27035" s="395">
        <v>646</v>
      </c>
      <c r="AC27035" s="395">
        <v>662</v>
      </c>
      <c r="AD27035" s="395">
        <v>1142</v>
      </c>
      <c r="AE27035" s="395">
        <v>2026</v>
      </c>
      <c r="AF27035" s="395">
        <v>2215</v>
      </c>
      <c r="AG27035" s="395">
        <v>2730</v>
      </c>
      <c r="AH27035" s="395">
        <v>2774</v>
      </c>
      <c r="AI27035" s="395">
        <v>2999</v>
      </c>
      <c r="AJ27035" s="395">
        <v>3191</v>
      </c>
      <c r="AK27035" s="395">
        <v>3205</v>
      </c>
      <c r="AL27035" s="395">
        <v>3206</v>
      </c>
      <c r="AM27035" s="395">
        <v>3286</v>
      </c>
      <c r="AN27035" s="395">
        <v>3338</v>
      </c>
      <c r="AO27035" s="395">
        <v>3377</v>
      </c>
      <c r="AP27035" s="395">
        <v>3391</v>
      </c>
      <c r="AQ27035" s="395">
        <v>3403</v>
      </c>
      <c r="AR27035" s="395">
        <v>3441</v>
      </c>
      <c r="AS27035" s="395">
        <v>3446</v>
      </c>
      <c r="AT27035" s="395">
        <v>3470</v>
      </c>
      <c r="AU27035" s="395">
        <v>3478</v>
      </c>
    </row>
    <row r="27036" spans="1:47" x14ac:dyDescent="0.35">
      <c r="A27036" s="353" t="s">
        <v>53975</v>
      </c>
      <c r="B27036" s="353" t="s">
        <v>53976</v>
      </c>
      <c r="C27036" s="398" t="s">
        <v>283</v>
      </c>
      <c r="D27036" s="398" t="s">
        <v>53856</v>
      </c>
      <c r="E27036" s="350" t="s">
        <v>53878</v>
      </c>
      <c r="F27036" s="398" t="s">
        <v>70671</v>
      </c>
      <c r="G27036" s="395">
        <v>573</v>
      </c>
      <c r="H27036" s="395">
        <v>18</v>
      </c>
      <c r="I27036" s="395">
        <v>731</v>
      </c>
      <c r="J27036" s="395" t="s">
        <v>72809</v>
      </c>
      <c r="K27036" s="395">
        <v>731</v>
      </c>
      <c r="L27036" s="395">
        <v>0</v>
      </c>
      <c r="M27036" s="398">
        <v>0</v>
      </c>
      <c r="N27036" s="398" t="s">
        <v>69830</v>
      </c>
      <c r="O27036" s="398">
        <v>0</v>
      </c>
      <c r="P27036" s="398">
        <v>1</v>
      </c>
      <c r="Q27036" s="398">
        <v>1</v>
      </c>
      <c r="R27036" s="398" t="s">
        <v>166</v>
      </c>
      <c r="S27036" s="395">
        <v>0</v>
      </c>
      <c r="T27036" s="395">
        <v>0</v>
      </c>
      <c r="U27036" s="395">
        <v>0</v>
      </c>
      <c r="V27036" s="395">
        <v>0</v>
      </c>
      <c r="W27036" s="395">
        <v>0</v>
      </c>
      <c r="X27036" s="395">
        <v>0</v>
      </c>
      <c r="Y27036" s="395">
        <v>0</v>
      </c>
      <c r="Z27036" s="395">
        <v>0</v>
      </c>
      <c r="AA27036" s="395">
        <v>0</v>
      </c>
      <c r="AB27036" s="395">
        <v>158</v>
      </c>
      <c r="AC27036" s="395">
        <v>224</v>
      </c>
      <c r="AD27036" s="395">
        <v>224</v>
      </c>
      <c r="AE27036" s="395">
        <v>235</v>
      </c>
      <c r="AF27036" s="395">
        <v>243</v>
      </c>
      <c r="AG27036" s="395">
        <v>342</v>
      </c>
      <c r="AH27036" s="395">
        <v>350</v>
      </c>
      <c r="AI27036" s="395">
        <v>444</v>
      </c>
      <c r="AJ27036" s="395">
        <v>452</v>
      </c>
      <c r="AK27036" s="395">
        <v>492</v>
      </c>
      <c r="AL27036" s="395">
        <v>526</v>
      </c>
      <c r="AM27036" s="395">
        <v>605</v>
      </c>
      <c r="AN27036" s="395">
        <v>606</v>
      </c>
      <c r="AO27036" s="395">
        <v>616</v>
      </c>
      <c r="AP27036" s="395">
        <v>623</v>
      </c>
      <c r="AQ27036" s="395">
        <v>623</v>
      </c>
      <c r="AR27036" s="395">
        <v>663</v>
      </c>
      <c r="AS27036" s="395">
        <v>663</v>
      </c>
      <c r="AT27036" s="395">
        <v>667</v>
      </c>
      <c r="AU27036" s="395">
        <v>731</v>
      </c>
    </row>
    <row r="27037" spans="1:47" x14ac:dyDescent="0.35">
      <c r="A27037" s="353" t="s">
        <v>53977</v>
      </c>
      <c r="B27037" s="353" t="s">
        <v>53978</v>
      </c>
      <c r="C27037" s="398" t="s">
        <v>283</v>
      </c>
      <c r="D27037" s="398" t="s">
        <v>53856</v>
      </c>
      <c r="E27037" s="350" t="s">
        <v>53862</v>
      </c>
      <c r="F27037" s="398" t="s">
        <v>70671</v>
      </c>
      <c r="G27037" s="395">
        <v>1139</v>
      </c>
      <c r="H27037" s="395">
        <v>69</v>
      </c>
      <c r="I27037" s="395">
        <v>1527</v>
      </c>
      <c r="J27037" s="395" t="s">
        <v>72809</v>
      </c>
      <c r="K27037" s="395">
        <v>1527</v>
      </c>
      <c r="L27037" s="395">
        <v>63</v>
      </c>
      <c r="M27037" s="398">
        <v>0</v>
      </c>
      <c r="N27037" s="398" t="s">
        <v>69830</v>
      </c>
      <c r="O27037" s="398">
        <v>0</v>
      </c>
      <c r="P27037" s="398">
        <v>0</v>
      </c>
      <c r="Q27037" s="398">
        <v>1</v>
      </c>
      <c r="R27037" s="398" t="s">
        <v>166</v>
      </c>
      <c r="S27037" s="395">
        <v>0</v>
      </c>
      <c r="T27037" s="395">
        <v>0</v>
      </c>
      <c r="U27037" s="395">
        <v>0</v>
      </c>
      <c r="V27037" s="395">
        <v>0</v>
      </c>
      <c r="W27037" s="395">
        <v>0</v>
      </c>
      <c r="X27037" s="395">
        <v>0</v>
      </c>
      <c r="Y27037" s="395">
        <v>295</v>
      </c>
      <c r="Z27037" s="395">
        <v>515</v>
      </c>
      <c r="AA27037" s="395">
        <v>600</v>
      </c>
      <c r="AB27037" s="395">
        <v>617</v>
      </c>
      <c r="AC27037" s="395">
        <v>651</v>
      </c>
      <c r="AD27037" s="395">
        <v>690</v>
      </c>
      <c r="AE27037" s="395">
        <v>729</v>
      </c>
      <c r="AF27037" s="395">
        <v>928</v>
      </c>
      <c r="AG27037" s="395">
        <v>962</v>
      </c>
      <c r="AH27037" s="395">
        <v>1035</v>
      </c>
      <c r="AI27037" s="395">
        <v>1037</v>
      </c>
      <c r="AJ27037" s="395">
        <v>1039</v>
      </c>
      <c r="AK27037" s="395">
        <v>1140</v>
      </c>
      <c r="AL27037" s="395">
        <v>1159</v>
      </c>
      <c r="AM27037" s="395">
        <v>1212</v>
      </c>
      <c r="AN27037" s="395">
        <v>1217</v>
      </c>
      <c r="AO27037" s="395">
        <v>1229</v>
      </c>
      <c r="AP27037" s="395">
        <v>1234</v>
      </c>
      <c r="AQ27037" s="395">
        <v>1246</v>
      </c>
      <c r="AR27037" s="395">
        <v>1326</v>
      </c>
      <c r="AS27037" s="395">
        <v>1348</v>
      </c>
      <c r="AT27037" s="395">
        <v>1359</v>
      </c>
      <c r="AU27037" s="395">
        <v>1393</v>
      </c>
    </row>
    <row r="27038" spans="1:47" x14ac:dyDescent="0.35">
      <c r="A27038" s="353" t="s">
        <v>53979</v>
      </c>
      <c r="B27038" s="353" t="s">
        <v>53980</v>
      </c>
      <c r="C27038" s="398" t="s">
        <v>283</v>
      </c>
      <c r="D27038" s="398" t="s">
        <v>53856</v>
      </c>
      <c r="E27038" s="350" t="s">
        <v>53862</v>
      </c>
      <c r="F27038" s="398" t="s">
        <v>70671</v>
      </c>
      <c r="G27038" s="395">
        <v>5232.3242670481004</v>
      </c>
      <c r="H27038" s="395">
        <v>367</v>
      </c>
      <c r="I27038" s="395">
        <v>7430</v>
      </c>
      <c r="J27038" s="395" t="s">
        <v>72809</v>
      </c>
      <c r="K27038" s="395">
        <v>7430</v>
      </c>
      <c r="L27038" s="395">
        <v>295</v>
      </c>
      <c r="M27038" s="398">
        <v>0</v>
      </c>
      <c r="N27038" s="398" t="s">
        <v>69830</v>
      </c>
      <c r="O27038" s="398">
        <v>0</v>
      </c>
      <c r="P27038" s="398">
        <v>0</v>
      </c>
      <c r="Q27038" s="398">
        <v>0</v>
      </c>
      <c r="R27038" s="398" t="s">
        <v>166</v>
      </c>
      <c r="S27038" s="395">
        <v>2573</v>
      </c>
      <c r="T27038" s="395">
        <v>3108</v>
      </c>
      <c r="U27038" s="395">
        <v>3410</v>
      </c>
      <c r="V27038" s="395">
        <v>3574</v>
      </c>
      <c r="W27038" s="395">
        <v>3725</v>
      </c>
      <c r="X27038" s="395">
        <v>3893</v>
      </c>
      <c r="Y27038" s="395">
        <v>3971</v>
      </c>
      <c r="Z27038" s="395">
        <v>4060</v>
      </c>
      <c r="AA27038" s="395">
        <v>4130</v>
      </c>
      <c r="AB27038" s="395">
        <v>4254</v>
      </c>
      <c r="AC27038" s="395">
        <v>4402</v>
      </c>
      <c r="AD27038" s="395">
        <v>4637</v>
      </c>
      <c r="AE27038" s="395">
        <v>4878</v>
      </c>
      <c r="AF27038" s="395">
        <v>4960</v>
      </c>
      <c r="AG27038" s="395">
        <v>5145</v>
      </c>
      <c r="AH27038" s="395">
        <v>5230</v>
      </c>
      <c r="AI27038" s="395">
        <v>5586</v>
      </c>
      <c r="AJ27038" s="395">
        <v>5774</v>
      </c>
      <c r="AK27038" s="395">
        <v>5954</v>
      </c>
      <c r="AL27038" s="395">
        <v>6100</v>
      </c>
      <c r="AM27038" s="395">
        <v>6254</v>
      </c>
      <c r="AN27038" s="395">
        <v>6291</v>
      </c>
      <c r="AO27038" s="395">
        <v>6382</v>
      </c>
      <c r="AP27038" s="395">
        <v>6478</v>
      </c>
      <c r="AQ27038" s="395">
        <v>6524</v>
      </c>
      <c r="AR27038" s="395">
        <v>6535</v>
      </c>
      <c r="AS27038" s="395">
        <v>6614</v>
      </c>
      <c r="AT27038" s="395">
        <v>6645</v>
      </c>
      <c r="AU27038" s="395">
        <v>6680</v>
      </c>
    </row>
    <row r="27039" spans="1:47" x14ac:dyDescent="0.35">
      <c r="A27039" s="353" t="s">
        <v>53981</v>
      </c>
      <c r="B27039" s="353" t="s">
        <v>53982</v>
      </c>
      <c r="C27039" s="398" t="s">
        <v>283</v>
      </c>
      <c r="D27039" s="398" t="s">
        <v>53856</v>
      </c>
      <c r="E27039" s="350" t="s">
        <v>53857</v>
      </c>
      <c r="F27039" s="398" t="s">
        <v>70671</v>
      </c>
      <c r="G27039" s="395">
        <v>657.41442715694302</v>
      </c>
      <c r="H27039" s="395">
        <v>31</v>
      </c>
      <c r="I27039" s="395">
        <v>923</v>
      </c>
      <c r="J27039" s="395" t="s">
        <v>72809</v>
      </c>
      <c r="K27039" s="395">
        <v>923</v>
      </c>
      <c r="L27039" s="395">
        <v>13</v>
      </c>
      <c r="M27039" s="398">
        <v>0</v>
      </c>
      <c r="N27039" s="398" t="s">
        <v>69830</v>
      </c>
      <c r="O27039" s="398">
        <v>0</v>
      </c>
      <c r="P27039" s="398">
        <v>1</v>
      </c>
      <c r="Q27039" s="398">
        <v>1</v>
      </c>
      <c r="R27039" s="398" t="s">
        <v>166</v>
      </c>
      <c r="S27039" s="395">
        <v>0</v>
      </c>
      <c r="T27039" s="395">
        <v>0</v>
      </c>
      <c r="U27039" s="395">
        <v>0</v>
      </c>
      <c r="V27039" s="395">
        <v>0</v>
      </c>
      <c r="W27039" s="395">
        <v>0</v>
      </c>
      <c r="X27039" s="395">
        <v>0</v>
      </c>
      <c r="Y27039" s="395">
        <v>0</v>
      </c>
      <c r="Z27039" s="395">
        <v>0</v>
      </c>
      <c r="AA27039" s="395">
        <v>0</v>
      </c>
      <c r="AB27039" s="395">
        <v>0</v>
      </c>
      <c r="AC27039" s="395">
        <v>0</v>
      </c>
      <c r="AD27039" s="395">
        <v>0</v>
      </c>
      <c r="AE27039" s="395">
        <v>216</v>
      </c>
      <c r="AF27039" s="395">
        <v>486</v>
      </c>
      <c r="AG27039" s="395">
        <v>560</v>
      </c>
      <c r="AH27039" s="395">
        <v>576</v>
      </c>
      <c r="AI27039" s="395">
        <v>632</v>
      </c>
      <c r="AJ27039" s="395">
        <v>643</v>
      </c>
      <c r="AK27039" s="395">
        <v>705</v>
      </c>
      <c r="AL27039" s="395">
        <v>726</v>
      </c>
      <c r="AM27039" s="395">
        <v>774</v>
      </c>
      <c r="AN27039" s="395">
        <v>791</v>
      </c>
      <c r="AO27039" s="395">
        <v>792</v>
      </c>
      <c r="AP27039" s="395">
        <v>798</v>
      </c>
      <c r="AQ27039" s="395">
        <v>797</v>
      </c>
      <c r="AR27039" s="395">
        <v>840</v>
      </c>
      <c r="AS27039" s="395">
        <v>840</v>
      </c>
      <c r="AT27039" s="395">
        <v>840</v>
      </c>
      <c r="AU27039" s="395">
        <v>840</v>
      </c>
    </row>
    <row r="27040" spans="1:47" x14ac:dyDescent="0.35">
      <c r="A27040" s="353" t="s">
        <v>53983</v>
      </c>
      <c r="B27040" s="353" t="s">
        <v>53984</v>
      </c>
      <c r="C27040" s="398" t="s">
        <v>283</v>
      </c>
      <c r="D27040" s="398" t="s">
        <v>53856</v>
      </c>
      <c r="E27040" s="350" t="s">
        <v>53862</v>
      </c>
      <c r="F27040" s="398" t="s">
        <v>70671</v>
      </c>
      <c r="G27040" s="395">
        <v>496.61055879689098</v>
      </c>
      <c r="H27040" s="395">
        <v>16</v>
      </c>
      <c r="I27040" s="395">
        <v>551</v>
      </c>
      <c r="J27040" s="395" t="s">
        <v>72809</v>
      </c>
      <c r="K27040" s="395">
        <v>551</v>
      </c>
      <c r="L27040" s="395">
        <v>31</v>
      </c>
      <c r="M27040" s="398">
        <v>0</v>
      </c>
      <c r="N27040" s="398" t="s">
        <v>69830</v>
      </c>
      <c r="O27040" s="398">
        <v>0</v>
      </c>
      <c r="P27040" s="398">
        <v>0</v>
      </c>
      <c r="Q27040" s="398">
        <v>1</v>
      </c>
      <c r="R27040" s="398" t="s">
        <v>166</v>
      </c>
      <c r="S27040" s="395">
        <v>295</v>
      </c>
      <c r="T27040" s="395">
        <v>299</v>
      </c>
      <c r="U27040" s="395">
        <v>299</v>
      </c>
      <c r="V27040" s="395">
        <v>299</v>
      </c>
      <c r="W27040" s="395">
        <v>299</v>
      </c>
      <c r="X27040" s="395">
        <v>299</v>
      </c>
      <c r="Y27040" s="395">
        <v>299</v>
      </c>
      <c r="Z27040" s="395">
        <v>299</v>
      </c>
      <c r="AA27040" s="395">
        <v>322</v>
      </c>
      <c r="AB27040" s="395">
        <v>328</v>
      </c>
      <c r="AC27040" s="395">
        <v>328</v>
      </c>
      <c r="AD27040" s="395">
        <v>349</v>
      </c>
      <c r="AE27040" s="395">
        <v>446</v>
      </c>
      <c r="AF27040" s="395">
        <v>450</v>
      </c>
      <c r="AG27040" s="395">
        <v>488</v>
      </c>
      <c r="AH27040" s="395">
        <v>490</v>
      </c>
      <c r="AI27040" s="395">
        <v>490</v>
      </c>
      <c r="AJ27040" s="395">
        <v>490</v>
      </c>
      <c r="AK27040" s="395">
        <v>490</v>
      </c>
      <c r="AL27040" s="395">
        <v>499</v>
      </c>
      <c r="AM27040" s="395">
        <v>512</v>
      </c>
      <c r="AN27040" s="395">
        <v>513</v>
      </c>
      <c r="AO27040" s="395">
        <v>513</v>
      </c>
      <c r="AP27040" s="395">
        <v>513</v>
      </c>
      <c r="AQ27040" s="395">
        <v>513</v>
      </c>
      <c r="AR27040" s="395">
        <v>513</v>
      </c>
      <c r="AS27040" s="395">
        <v>513</v>
      </c>
      <c r="AT27040" s="395">
        <v>513</v>
      </c>
      <c r="AU27040" s="395">
        <v>519</v>
      </c>
    </row>
    <row r="27041" spans="1:47" x14ac:dyDescent="0.35">
      <c r="A27041" s="353" t="s">
        <v>53985</v>
      </c>
      <c r="B27041" s="353" t="s">
        <v>53986</v>
      </c>
      <c r="C27041" s="398" t="s">
        <v>283</v>
      </c>
      <c r="D27041" s="398" t="s">
        <v>53856</v>
      </c>
      <c r="E27041" s="350" t="s">
        <v>53862</v>
      </c>
      <c r="F27041" s="398" t="s">
        <v>70671</v>
      </c>
      <c r="G27041" s="395">
        <v>3751.51564340914</v>
      </c>
      <c r="H27041" s="395">
        <v>618</v>
      </c>
      <c r="I27041" s="395">
        <v>6789</v>
      </c>
      <c r="J27041" s="395" t="s">
        <v>72809</v>
      </c>
      <c r="K27041" s="395">
        <v>6789</v>
      </c>
      <c r="L27041" s="395">
        <v>119</v>
      </c>
      <c r="M27041" s="398">
        <v>0</v>
      </c>
      <c r="N27041" s="398" t="s">
        <v>69830</v>
      </c>
      <c r="O27041" s="398">
        <v>0</v>
      </c>
      <c r="P27041" s="398">
        <v>0</v>
      </c>
      <c r="Q27041" s="398">
        <v>0</v>
      </c>
      <c r="R27041" s="398" t="s">
        <v>166</v>
      </c>
      <c r="S27041" s="395">
        <v>2705</v>
      </c>
      <c r="T27041" s="395">
        <v>3059</v>
      </c>
      <c r="U27041" s="395">
        <v>3091</v>
      </c>
      <c r="V27041" s="395">
        <v>3172</v>
      </c>
      <c r="W27041" s="395">
        <v>3405</v>
      </c>
      <c r="X27041" s="395">
        <v>3496</v>
      </c>
      <c r="Y27041" s="395">
        <v>3760</v>
      </c>
      <c r="Z27041" s="395">
        <v>3947</v>
      </c>
      <c r="AA27041" s="395">
        <v>4106</v>
      </c>
      <c r="AB27041" s="395">
        <v>4147</v>
      </c>
      <c r="AC27041" s="395">
        <v>4323</v>
      </c>
      <c r="AD27041" s="395">
        <v>4603</v>
      </c>
      <c r="AE27041" s="395">
        <v>4923</v>
      </c>
      <c r="AF27041" s="395">
        <v>4999</v>
      </c>
      <c r="AG27041" s="395">
        <v>5222</v>
      </c>
      <c r="AH27041" s="395">
        <v>5348</v>
      </c>
      <c r="AI27041" s="395">
        <v>5423</v>
      </c>
      <c r="AJ27041" s="395">
        <v>5521</v>
      </c>
      <c r="AK27041" s="395">
        <v>5540</v>
      </c>
      <c r="AL27041" s="395">
        <v>5614</v>
      </c>
      <c r="AM27041" s="395">
        <v>5630</v>
      </c>
      <c r="AN27041" s="395">
        <v>5711</v>
      </c>
      <c r="AO27041" s="395">
        <v>5817</v>
      </c>
      <c r="AP27041" s="395">
        <v>5862</v>
      </c>
      <c r="AQ27041" s="395">
        <v>5884</v>
      </c>
      <c r="AR27041" s="395">
        <v>5958</v>
      </c>
      <c r="AS27041" s="395">
        <v>5971</v>
      </c>
      <c r="AT27041" s="395">
        <v>6044</v>
      </c>
      <c r="AU27041" s="395">
        <v>6243</v>
      </c>
    </row>
    <row r="27042" spans="1:47" x14ac:dyDescent="0.35">
      <c r="A27042" s="353" t="s">
        <v>53988</v>
      </c>
      <c r="B27042" s="353" t="s">
        <v>53989</v>
      </c>
      <c r="C27042" s="398" t="s">
        <v>283</v>
      </c>
      <c r="D27042" s="398" t="s">
        <v>53856</v>
      </c>
      <c r="E27042" s="350" t="s">
        <v>634</v>
      </c>
      <c r="F27042" s="398" t="s">
        <v>70671</v>
      </c>
      <c r="G27042" s="395">
        <v>687.92950509190302</v>
      </c>
      <c r="H27042" s="395">
        <v>29</v>
      </c>
      <c r="I27042" s="395">
        <v>777</v>
      </c>
      <c r="J27042" s="395" t="s">
        <v>72811</v>
      </c>
      <c r="K27042" s="395">
        <v>774</v>
      </c>
      <c r="L27042" s="395">
        <v>0</v>
      </c>
      <c r="M27042" s="398">
        <v>0</v>
      </c>
      <c r="N27042" s="398" t="s">
        <v>69831</v>
      </c>
      <c r="O27042" s="398">
        <v>0</v>
      </c>
      <c r="P27042" s="398">
        <v>0</v>
      </c>
      <c r="Q27042" s="398">
        <v>0</v>
      </c>
      <c r="R27042" s="398" t="s">
        <v>72865</v>
      </c>
      <c r="S27042" s="395">
        <v>0</v>
      </c>
      <c r="T27042" s="395">
        <v>0</v>
      </c>
      <c r="U27042" s="395">
        <v>0</v>
      </c>
      <c r="V27042" s="395">
        <v>0</v>
      </c>
      <c r="W27042" s="395">
        <v>0</v>
      </c>
      <c r="X27042" s="395">
        <v>0</v>
      </c>
      <c r="Y27042" s="395">
        <v>3</v>
      </c>
      <c r="Z27042" s="395">
        <v>4</v>
      </c>
      <c r="AA27042" s="395">
        <v>4</v>
      </c>
      <c r="AB27042" s="395">
        <v>4</v>
      </c>
      <c r="AC27042" s="395">
        <v>4</v>
      </c>
      <c r="AD27042" s="395">
        <v>4</v>
      </c>
      <c r="AE27042" s="395">
        <v>390</v>
      </c>
      <c r="AF27042" s="395">
        <v>400</v>
      </c>
      <c r="AG27042" s="395">
        <v>666</v>
      </c>
      <c r="AH27042" s="395">
        <v>684</v>
      </c>
      <c r="AI27042" s="395">
        <v>722</v>
      </c>
      <c r="AJ27042" s="395">
        <v>722</v>
      </c>
      <c r="AK27042" s="395">
        <v>738</v>
      </c>
      <c r="AL27042" s="395">
        <v>738</v>
      </c>
      <c r="AM27042" s="395">
        <v>746</v>
      </c>
      <c r="AN27042" s="395">
        <v>749</v>
      </c>
      <c r="AO27042" s="395">
        <v>749</v>
      </c>
      <c r="AP27042" s="395">
        <v>753</v>
      </c>
      <c r="AQ27042" s="395">
        <v>759</v>
      </c>
      <c r="AR27042" s="395">
        <v>760</v>
      </c>
      <c r="AS27042" s="395">
        <v>760</v>
      </c>
      <c r="AT27042" s="395">
        <v>760</v>
      </c>
      <c r="AU27042" s="395">
        <v>770</v>
      </c>
    </row>
    <row r="27043" spans="1:47" x14ac:dyDescent="0.35">
      <c r="A27043" s="353" t="s">
        <v>53990</v>
      </c>
      <c r="B27043" s="353" t="s">
        <v>53991</v>
      </c>
      <c r="C27043" s="398" t="s">
        <v>283</v>
      </c>
      <c r="D27043" s="398" t="s">
        <v>53856</v>
      </c>
      <c r="E27043" s="350" t="s">
        <v>53857</v>
      </c>
      <c r="F27043" s="398" t="s">
        <v>70671</v>
      </c>
      <c r="G27043" s="395">
        <v>84.498387096773897</v>
      </c>
      <c r="H27043" s="395">
        <v>3</v>
      </c>
      <c r="I27043" s="395">
        <v>142</v>
      </c>
      <c r="J27043" s="395" t="s">
        <v>72809</v>
      </c>
      <c r="K27043" s="395">
        <v>142</v>
      </c>
      <c r="L27043" s="395">
        <v>0</v>
      </c>
      <c r="M27043" s="398">
        <v>0</v>
      </c>
      <c r="N27043" s="398" t="s">
        <v>69830</v>
      </c>
      <c r="O27043" s="398">
        <v>0</v>
      </c>
      <c r="P27043" s="398">
        <v>1</v>
      </c>
      <c r="Q27043" s="398">
        <v>1</v>
      </c>
      <c r="R27043" s="398" t="s">
        <v>166</v>
      </c>
      <c r="S27043" s="395">
        <v>0</v>
      </c>
      <c r="T27043" s="395">
        <v>0</v>
      </c>
      <c r="U27043" s="395">
        <v>0</v>
      </c>
      <c r="V27043" s="395">
        <v>0</v>
      </c>
      <c r="W27043" s="395">
        <v>0</v>
      </c>
      <c r="X27043" s="395">
        <v>0</v>
      </c>
      <c r="Y27043" s="395">
        <v>0</v>
      </c>
      <c r="Z27043" s="395">
        <v>0</v>
      </c>
      <c r="AA27043" s="395">
        <v>0</v>
      </c>
      <c r="AB27043" s="395">
        <v>0</v>
      </c>
      <c r="AC27043" s="395">
        <v>0</v>
      </c>
      <c r="AD27043" s="395">
        <v>0</v>
      </c>
      <c r="AE27043" s="395">
        <v>0</v>
      </c>
      <c r="AF27043" s="395">
        <v>0</v>
      </c>
      <c r="AG27043" s="395">
        <v>0</v>
      </c>
      <c r="AH27043" s="395">
        <v>0</v>
      </c>
      <c r="AI27043" s="395">
        <v>0</v>
      </c>
      <c r="AJ27043" s="395">
        <v>0</v>
      </c>
      <c r="AK27043" s="395">
        <v>0</v>
      </c>
      <c r="AL27043" s="395">
        <v>113</v>
      </c>
      <c r="AM27043" s="395">
        <v>116</v>
      </c>
      <c r="AN27043" s="395">
        <v>116</v>
      </c>
      <c r="AO27043" s="395">
        <v>116</v>
      </c>
      <c r="AP27043" s="395">
        <v>116</v>
      </c>
      <c r="AQ27043" s="395">
        <v>122</v>
      </c>
      <c r="AR27043" s="395">
        <v>134</v>
      </c>
      <c r="AS27043" s="395">
        <v>134</v>
      </c>
      <c r="AT27043" s="395">
        <v>134</v>
      </c>
      <c r="AU27043" s="395">
        <v>134</v>
      </c>
    </row>
    <row r="27044" spans="1:47" x14ac:dyDescent="0.35">
      <c r="A27044" s="353" t="s">
        <v>53992</v>
      </c>
      <c r="B27044" s="353" t="s">
        <v>550</v>
      </c>
      <c r="C27044" s="398" t="s">
        <v>283</v>
      </c>
      <c r="D27044" s="398" t="s">
        <v>53856</v>
      </c>
      <c r="E27044" s="350" t="s">
        <v>53878</v>
      </c>
      <c r="F27044" s="398" t="s">
        <v>70671</v>
      </c>
      <c r="G27044" s="395">
        <v>1047</v>
      </c>
      <c r="H27044" s="395">
        <v>62</v>
      </c>
      <c r="I27044" s="395">
        <v>1415</v>
      </c>
      <c r="J27044" s="395" t="s">
        <v>72809</v>
      </c>
      <c r="K27044" s="395">
        <v>1207</v>
      </c>
      <c r="L27044" s="395">
        <v>0</v>
      </c>
      <c r="M27044" s="398">
        <v>0</v>
      </c>
      <c r="N27044" s="398" t="s">
        <v>69831</v>
      </c>
      <c r="O27044" s="398">
        <v>0</v>
      </c>
      <c r="P27044" s="398">
        <v>0</v>
      </c>
      <c r="Q27044" s="398">
        <v>0</v>
      </c>
      <c r="R27044" s="398" t="s">
        <v>72865</v>
      </c>
      <c r="S27044" s="395">
        <v>0</v>
      </c>
      <c r="T27044" s="395">
        <v>0</v>
      </c>
      <c r="U27044" s="395">
        <v>0</v>
      </c>
      <c r="V27044" s="395">
        <v>0</v>
      </c>
      <c r="W27044" s="395">
        <v>0</v>
      </c>
      <c r="X27044" s="395">
        <v>0</v>
      </c>
      <c r="Y27044" s="395">
        <v>0</v>
      </c>
      <c r="Z27044" s="395">
        <v>0</v>
      </c>
      <c r="AA27044" s="395">
        <v>72</v>
      </c>
      <c r="AB27044" s="395">
        <v>959</v>
      </c>
      <c r="AC27044" s="395">
        <v>978</v>
      </c>
      <c r="AD27044" s="395">
        <v>1001</v>
      </c>
      <c r="AE27044" s="395">
        <v>1019</v>
      </c>
      <c r="AF27044" s="395">
        <v>1058</v>
      </c>
      <c r="AG27044" s="395">
        <v>1044</v>
      </c>
      <c r="AH27044" s="395">
        <v>1096</v>
      </c>
      <c r="AI27044" s="395">
        <v>1159</v>
      </c>
      <c r="AJ27044" s="395">
        <v>1171</v>
      </c>
      <c r="AK27044" s="395">
        <v>1172</v>
      </c>
      <c r="AL27044" s="395">
        <v>1180</v>
      </c>
      <c r="AM27044" s="395">
        <v>1183</v>
      </c>
      <c r="AN27044" s="395">
        <v>1183</v>
      </c>
      <c r="AO27044" s="395">
        <v>1199</v>
      </c>
      <c r="AP27044" s="395">
        <v>1200</v>
      </c>
      <c r="AQ27044" s="395">
        <v>1202</v>
      </c>
      <c r="AR27044" s="395">
        <v>1202</v>
      </c>
      <c r="AS27044" s="395">
        <v>1202</v>
      </c>
      <c r="AT27044" s="395">
        <v>1202</v>
      </c>
      <c r="AU27044" s="395">
        <v>1203</v>
      </c>
    </row>
    <row r="27045" spans="1:47" x14ac:dyDescent="0.35">
      <c r="A27045" s="353" t="s">
        <v>53993</v>
      </c>
      <c r="B27045" s="353" t="s">
        <v>53994</v>
      </c>
      <c r="C27045" s="398" t="s">
        <v>283</v>
      </c>
      <c r="D27045" s="398" t="s">
        <v>53856</v>
      </c>
      <c r="E27045" s="350" t="s">
        <v>53859</v>
      </c>
      <c r="F27045" s="398" t="s">
        <v>70671</v>
      </c>
      <c r="G27045" s="395">
        <v>385.34050554413898</v>
      </c>
      <c r="H27045" s="395">
        <v>20</v>
      </c>
      <c r="I27045" s="395">
        <v>527</v>
      </c>
      <c r="J27045" s="395" t="s">
        <v>72809</v>
      </c>
      <c r="K27045" s="395">
        <v>527</v>
      </c>
      <c r="L27045" s="395">
        <v>0</v>
      </c>
      <c r="M27045" s="398">
        <v>0</v>
      </c>
      <c r="N27045" s="398" t="s">
        <v>69830</v>
      </c>
      <c r="O27045" s="398">
        <v>0</v>
      </c>
      <c r="P27045" s="398">
        <v>1</v>
      </c>
      <c r="Q27045" s="398">
        <v>0</v>
      </c>
      <c r="R27045" s="398" t="s">
        <v>166</v>
      </c>
      <c r="S27045" s="395">
        <v>0</v>
      </c>
      <c r="T27045" s="395">
        <v>0</v>
      </c>
      <c r="U27045" s="395">
        <v>0</v>
      </c>
      <c r="V27045" s="395">
        <v>0</v>
      </c>
      <c r="W27045" s="395">
        <v>0</v>
      </c>
      <c r="X27045" s="395">
        <v>0</v>
      </c>
      <c r="Y27045" s="395">
        <v>0</v>
      </c>
      <c r="Z27045" s="395">
        <v>0</v>
      </c>
      <c r="AA27045" s="395">
        <v>0</v>
      </c>
      <c r="AB27045" s="395">
        <v>0</v>
      </c>
      <c r="AC27045" s="395">
        <v>55</v>
      </c>
      <c r="AD27045" s="395">
        <v>297</v>
      </c>
      <c r="AE27045" s="395">
        <v>366</v>
      </c>
      <c r="AF27045" s="395">
        <v>435</v>
      </c>
      <c r="AG27045" s="395">
        <v>439</v>
      </c>
      <c r="AH27045" s="395">
        <v>441</v>
      </c>
      <c r="AI27045" s="395">
        <v>450</v>
      </c>
      <c r="AJ27045" s="395">
        <v>450</v>
      </c>
      <c r="AK27045" s="395">
        <v>452</v>
      </c>
      <c r="AL27045" s="395">
        <v>459</v>
      </c>
      <c r="AM27045" s="395">
        <v>462</v>
      </c>
      <c r="AN27045" s="395">
        <v>464</v>
      </c>
      <c r="AO27045" s="395">
        <v>491</v>
      </c>
      <c r="AP27045" s="395">
        <v>493</v>
      </c>
      <c r="AQ27045" s="395">
        <v>500</v>
      </c>
      <c r="AR27045" s="395">
        <v>510</v>
      </c>
      <c r="AS27045" s="395">
        <v>510</v>
      </c>
      <c r="AT27045" s="395">
        <v>509</v>
      </c>
      <c r="AU27045" s="395">
        <v>510</v>
      </c>
    </row>
    <row r="27046" spans="1:47" x14ac:dyDescent="0.35">
      <c r="A27046" s="353" t="s">
        <v>53995</v>
      </c>
      <c r="B27046" s="353" t="s">
        <v>53996</v>
      </c>
      <c r="C27046" s="398" t="s">
        <v>283</v>
      </c>
      <c r="D27046" s="398" t="s">
        <v>53856</v>
      </c>
      <c r="E27046" s="350" t="s">
        <v>53885</v>
      </c>
      <c r="F27046" s="398" t="s">
        <v>70671</v>
      </c>
      <c r="G27046" s="395">
        <v>366.38804945055</v>
      </c>
      <c r="H27046" s="395">
        <v>26</v>
      </c>
      <c r="I27046" s="395">
        <v>493</v>
      </c>
      <c r="J27046" s="395" t="s">
        <v>72809</v>
      </c>
      <c r="K27046" s="395">
        <v>493</v>
      </c>
      <c r="L27046" s="395">
        <v>0</v>
      </c>
      <c r="M27046" s="398">
        <v>0</v>
      </c>
      <c r="N27046" s="398" t="s">
        <v>69830</v>
      </c>
      <c r="O27046" s="398">
        <v>0</v>
      </c>
      <c r="P27046" s="398">
        <v>1</v>
      </c>
      <c r="Q27046" s="398">
        <v>1</v>
      </c>
      <c r="R27046" s="398" t="s">
        <v>166</v>
      </c>
      <c r="S27046" s="395">
        <v>0</v>
      </c>
      <c r="T27046" s="395">
        <v>0</v>
      </c>
      <c r="U27046" s="395">
        <v>0</v>
      </c>
      <c r="V27046" s="395">
        <v>0</v>
      </c>
      <c r="W27046" s="395">
        <v>0</v>
      </c>
      <c r="X27046" s="395">
        <v>0</v>
      </c>
      <c r="Y27046" s="395">
        <v>0</v>
      </c>
      <c r="Z27046" s="395">
        <v>0</v>
      </c>
      <c r="AA27046" s="395">
        <v>0</v>
      </c>
      <c r="AB27046" s="395">
        <v>0</v>
      </c>
      <c r="AC27046" s="395">
        <v>0</v>
      </c>
      <c r="AD27046" s="395">
        <v>97</v>
      </c>
      <c r="AE27046" s="395">
        <v>97</v>
      </c>
      <c r="AF27046" s="395">
        <v>105</v>
      </c>
      <c r="AG27046" s="395">
        <v>149</v>
      </c>
      <c r="AH27046" s="395">
        <v>167</v>
      </c>
      <c r="AI27046" s="395">
        <v>244</v>
      </c>
      <c r="AJ27046" s="395">
        <v>273</v>
      </c>
      <c r="AK27046" s="395">
        <v>327</v>
      </c>
      <c r="AL27046" s="395">
        <v>345</v>
      </c>
      <c r="AM27046" s="395">
        <v>393</v>
      </c>
      <c r="AN27046" s="395">
        <v>394</v>
      </c>
      <c r="AO27046" s="395">
        <v>394</v>
      </c>
      <c r="AP27046" s="395">
        <v>395</v>
      </c>
      <c r="AQ27046" s="395">
        <v>400</v>
      </c>
      <c r="AR27046" s="395">
        <v>419</v>
      </c>
      <c r="AS27046" s="395">
        <v>419</v>
      </c>
      <c r="AT27046" s="395">
        <v>431</v>
      </c>
      <c r="AU27046" s="395">
        <v>432</v>
      </c>
    </row>
    <row r="27047" spans="1:47" x14ac:dyDescent="0.35">
      <c r="A27047" s="353" t="s">
        <v>53997</v>
      </c>
      <c r="B27047" s="353" t="s">
        <v>53998</v>
      </c>
      <c r="C27047" s="398" t="s">
        <v>283</v>
      </c>
      <c r="D27047" s="398" t="s">
        <v>53856</v>
      </c>
      <c r="E27047" s="350" t="s">
        <v>69590</v>
      </c>
      <c r="F27047" s="398" t="s">
        <v>70671</v>
      </c>
      <c r="G27047" s="395">
        <v>723.00571428571197</v>
      </c>
      <c r="H27047" s="395">
        <v>28</v>
      </c>
      <c r="I27047" s="395">
        <v>910</v>
      </c>
      <c r="J27047" s="395" t="s">
        <v>72809</v>
      </c>
      <c r="K27047" s="395">
        <v>910</v>
      </c>
      <c r="L27047" s="395">
        <v>0</v>
      </c>
      <c r="M27047" s="398">
        <v>0</v>
      </c>
      <c r="N27047" s="398" t="s">
        <v>69830</v>
      </c>
      <c r="O27047" s="398">
        <v>0</v>
      </c>
      <c r="P27047" s="398">
        <v>1</v>
      </c>
      <c r="Q27047" s="398">
        <v>0</v>
      </c>
      <c r="R27047" s="398" t="s">
        <v>166</v>
      </c>
      <c r="S27047" s="395">
        <v>0</v>
      </c>
      <c r="T27047" s="395">
        <v>0</v>
      </c>
      <c r="U27047" s="395">
        <v>0</v>
      </c>
      <c r="V27047" s="395">
        <v>0</v>
      </c>
      <c r="W27047" s="395">
        <v>0</v>
      </c>
      <c r="X27047" s="395">
        <v>0</v>
      </c>
      <c r="Y27047" s="395">
        <v>0</v>
      </c>
      <c r="Z27047" s="395">
        <v>0</v>
      </c>
      <c r="AA27047" s="395">
        <v>0</v>
      </c>
      <c r="AB27047" s="395">
        <v>0</v>
      </c>
      <c r="AC27047" s="395">
        <v>219</v>
      </c>
      <c r="AD27047" s="395">
        <v>272</v>
      </c>
      <c r="AE27047" s="395">
        <v>341</v>
      </c>
      <c r="AF27047" s="395">
        <v>376</v>
      </c>
      <c r="AG27047" s="395">
        <v>496</v>
      </c>
      <c r="AH27047" s="395">
        <v>521</v>
      </c>
      <c r="AI27047" s="395">
        <v>521</v>
      </c>
      <c r="AJ27047" s="395">
        <v>604</v>
      </c>
      <c r="AK27047" s="395">
        <v>615</v>
      </c>
      <c r="AL27047" s="395">
        <v>653</v>
      </c>
      <c r="AM27047" s="395">
        <v>666</v>
      </c>
      <c r="AN27047" s="395">
        <v>699</v>
      </c>
      <c r="AO27047" s="395">
        <v>752</v>
      </c>
      <c r="AP27047" s="395">
        <v>760</v>
      </c>
      <c r="AQ27047" s="395">
        <v>771</v>
      </c>
      <c r="AR27047" s="395">
        <v>782</v>
      </c>
      <c r="AS27047" s="395">
        <v>788</v>
      </c>
      <c r="AT27047" s="395">
        <v>843</v>
      </c>
      <c r="AU27047" s="395">
        <v>882</v>
      </c>
    </row>
    <row r="27048" spans="1:47" x14ac:dyDescent="0.35">
      <c r="A27048" s="353" t="s">
        <v>53999</v>
      </c>
      <c r="B27048" s="353" t="s">
        <v>54000</v>
      </c>
      <c r="C27048" s="398" t="s">
        <v>283</v>
      </c>
      <c r="D27048" s="398" t="s">
        <v>53856</v>
      </c>
      <c r="E27048" s="350" t="s">
        <v>53862</v>
      </c>
      <c r="F27048" s="398" t="s">
        <v>70671</v>
      </c>
      <c r="G27048" s="395">
        <v>8691.8324489616607</v>
      </c>
      <c r="H27048" s="395">
        <v>699</v>
      </c>
      <c r="I27048" s="395">
        <v>11605</v>
      </c>
      <c r="J27048" s="395" t="s">
        <v>72809</v>
      </c>
      <c r="K27048" s="395">
        <v>11605</v>
      </c>
      <c r="L27048" s="395">
        <v>183</v>
      </c>
      <c r="M27048" s="398">
        <v>0</v>
      </c>
      <c r="N27048" s="398" t="s">
        <v>69830</v>
      </c>
      <c r="O27048" s="398">
        <v>0</v>
      </c>
      <c r="P27048" s="398">
        <v>0</v>
      </c>
      <c r="Q27048" s="398">
        <v>0</v>
      </c>
      <c r="R27048" s="398" t="s">
        <v>166</v>
      </c>
      <c r="S27048" s="395">
        <v>2900</v>
      </c>
      <c r="T27048" s="395">
        <v>3959</v>
      </c>
      <c r="U27048" s="395">
        <v>4695</v>
      </c>
      <c r="V27048" s="395">
        <v>4939</v>
      </c>
      <c r="W27048" s="395">
        <v>6189</v>
      </c>
      <c r="X27048" s="395">
        <v>6556</v>
      </c>
      <c r="Y27048" s="395">
        <v>7174</v>
      </c>
      <c r="Z27048" s="395">
        <v>7985</v>
      </c>
      <c r="AA27048" s="395">
        <v>8508</v>
      </c>
      <c r="AB27048" s="395">
        <v>8806</v>
      </c>
      <c r="AC27048" s="395">
        <v>8974</v>
      </c>
      <c r="AD27048" s="395">
        <v>9066</v>
      </c>
      <c r="AE27048" s="395">
        <v>9739</v>
      </c>
      <c r="AF27048" s="395">
        <v>9963</v>
      </c>
      <c r="AG27048" s="395">
        <v>10145</v>
      </c>
      <c r="AH27048" s="395">
        <v>10486</v>
      </c>
      <c r="AI27048" s="395">
        <v>10577</v>
      </c>
      <c r="AJ27048" s="395">
        <v>10642</v>
      </c>
      <c r="AK27048" s="395">
        <v>10846</v>
      </c>
      <c r="AL27048" s="395">
        <v>10905</v>
      </c>
      <c r="AM27048" s="395">
        <v>10988</v>
      </c>
      <c r="AN27048" s="395">
        <v>11026</v>
      </c>
      <c r="AO27048" s="395">
        <v>11030</v>
      </c>
      <c r="AP27048" s="395">
        <v>11045</v>
      </c>
      <c r="AQ27048" s="395">
        <v>11051</v>
      </c>
      <c r="AR27048" s="395">
        <v>11072</v>
      </c>
      <c r="AS27048" s="395">
        <v>11136</v>
      </c>
      <c r="AT27048" s="395">
        <v>11164</v>
      </c>
      <c r="AU27048" s="395">
        <v>11226</v>
      </c>
    </row>
    <row r="27049" spans="1:47" x14ac:dyDescent="0.35">
      <c r="A27049" s="353" t="s">
        <v>54001</v>
      </c>
      <c r="B27049" s="353" t="s">
        <v>54002</v>
      </c>
      <c r="C27049" s="398" t="s">
        <v>283</v>
      </c>
      <c r="D27049" s="398" t="s">
        <v>53856</v>
      </c>
      <c r="E27049" s="350" t="s">
        <v>53859</v>
      </c>
      <c r="F27049" s="398" t="s">
        <v>70671</v>
      </c>
      <c r="G27049" s="395">
        <v>150</v>
      </c>
      <c r="H27049" s="395">
        <v>6</v>
      </c>
      <c r="I27049" s="395">
        <v>205</v>
      </c>
      <c r="J27049" s="395" t="s">
        <v>72809</v>
      </c>
      <c r="K27049" s="395">
        <v>205</v>
      </c>
      <c r="L27049" s="395">
        <v>0</v>
      </c>
      <c r="M27049" s="398">
        <v>0</v>
      </c>
      <c r="N27049" s="398" t="s">
        <v>69830</v>
      </c>
      <c r="O27049" s="398">
        <v>0</v>
      </c>
      <c r="P27049" s="398">
        <v>1</v>
      </c>
      <c r="Q27049" s="398">
        <v>1</v>
      </c>
      <c r="R27049" s="398" t="s">
        <v>166</v>
      </c>
      <c r="S27049" s="395">
        <v>0</v>
      </c>
      <c r="T27049" s="395">
        <v>0</v>
      </c>
      <c r="U27049" s="395">
        <v>0</v>
      </c>
      <c r="V27049" s="395">
        <v>0</v>
      </c>
      <c r="W27049" s="395">
        <v>0</v>
      </c>
      <c r="X27049" s="395">
        <v>0</v>
      </c>
      <c r="Y27049" s="395">
        <v>0</v>
      </c>
      <c r="Z27049" s="395">
        <v>0</v>
      </c>
      <c r="AA27049" s="395">
        <v>0</v>
      </c>
      <c r="AB27049" s="395">
        <v>0</v>
      </c>
      <c r="AC27049" s="395">
        <v>0</v>
      </c>
      <c r="AD27049" s="395">
        <v>0</v>
      </c>
      <c r="AE27049" s="395">
        <v>0</v>
      </c>
      <c r="AF27049" s="395">
        <v>15</v>
      </c>
      <c r="AG27049" s="395">
        <v>17</v>
      </c>
      <c r="AH27049" s="395">
        <v>70</v>
      </c>
      <c r="AI27049" s="395">
        <v>75</v>
      </c>
      <c r="AJ27049" s="395">
        <v>106</v>
      </c>
      <c r="AK27049" s="395">
        <v>113</v>
      </c>
      <c r="AL27049" s="395">
        <v>156</v>
      </c>
      <c r="AM27049" s="395">
        <v>160</v>
      </c>
      <c r="AN27049" s="395">
        <v>167</v>
      </c>
      <c r="AO27049" s="395">
        <v>176</v>
      </c>
      <c r="AP27049" s="395">
        <v>176</v>
      </c>
      <c r="AQ27049" s="395">
        <v>176</v>
      </c>
      <c r="AR27049" s="395">
        <v>193</v>
      </c>
      <c r="AS27049" s="395">
        <v>193</v>
      </c>
      <c r="AT27049" s="395">
        <v>193</v>
      </c>
      <c r="AU27049" s="395">
        <v>197</v>
      </c>
    </row>
    <row r="27050" spans="1:47" x14ac:dyDescent="0.35">
      <c r="A27050" s="353" t="s">
        <v>54003</v>
      </c>
      <c r="B27050" s="353" t="s">
        <v>54004</v>
      </c>
      <c r="C27050" s="398" t="s">
        <v>283</v>
      </c>
      <c r="D27050" s="398" t="s">
        <v>53856</v>
      </c>
      <c r="E27050" s="350" t="s">
        <v>53878</v>
      </c>
      <c r="F27050" s="398" t="s">
        <v>70671</v>
      </c>
      <c r="G27050" s="395">
        <v>470.65354402080499</v>
      </c>
      <c r="H27050" s="395">
        <v>20</v>
      </c>
      <c r="I27050" s="395">
        <v>524</v>
      </c>
      <c r="J27050" s="395" t="s">
        <v>72809</v>
      </c>
      <c r="K27050" s="395">
        <v>524</v>
      </c>
      <c r="L27050" s="395">
        <v>0</v>
      </c>
      <c r="M27050" s="398">
        <v>0</v>
      </c>
      <c r="N27050" s="398" t="s">
        <v>69831</v>
      </c>
      <c r="O27050" s="398">
        <v>0</v>
      </c>
      <c r="P27050" s="398">
        <v>0</v>
      </c>
      <c r="Q27050" s="398">
        <v>0</v>
      </c>
      <c r="R27050" s="398" t="s">
        <v>69780</v>
      </c>
      <c r="S27050" s="395">
        <v>0</v>
      </c>
      <c r="T27050" s="395">
        <v>0</v>
      </c>
      <c r="U27050" s="395">
        <v>0</v>
      </c>
      <c r="V27050" s="395">
        <v>0</v>
      </c>
      <c r="W27050" s="395">
        <v>0</v>
      </c>
      <c r="X27050" s="395">
        <v>0</v>
      </c>
      <c r="Y27050" s="395">
        <v>0</v>
      </c>
      <c r="Z27050" s="395">
        <v>377</v>
      </c>
      <c r="AA27050" s="395">
        <v>377</v>
      </c>
      <c r="AB27050" s="395">
        <v>377</v>
      </c>
      <c r="AC27050" s="395">
        <v>417</v>
      </c>
      <c r="AD27050" s="395">
        <v>425</v>
      </c>
      <c r="AE27050" s="395">
        <v>426</v>
      </c>
      <c r="AF27050" s="395">
        <v>426</v>
      </c>
      <c r="AG27050" s="395">
        <v>430</v>
      </c>
      <c r="AH27050" s="395">
        <v>431</v>
      </c>
      <c r="AI27050" s="395">
        <v>494</v>
      </c>
      <c r="AJ27050" s="395">
        <v>507</v>
      </c>
      <c r="AK27050" s="395">
        <v>510</v>
      </c>
      <c r="AL27050" s="395">
        <v>513</v>
      </c>
      <c r="AM27050" s="395">
        <v>513</v>
      </c>
      <c r="AN27050" s="395">
        <v>513</v>
      </c>
      <c r="AO27050" s="395">
        <v>514</v>
      </c>
      <c r="AP27050" s="395">
        <v>515</v>
      </c>
      <c r="AQ27050" s="395">
        <v>515</v>
      </c>
      <c r="AR27050" s="395">
        <v>515</v>
      </c>
      <c r="AS27050" s="395">
        <v>515</v>
      </c>
      <c r="AT27050" s="395">
        <v>515</v>
      </c>
      <c r="AU27050" s="395">
        <v>521</v>
      </c>
    </row>
    <row r="27051" spans="1:47" x14ac:dyDescent="0.35">
      <c r="A27051" s="353" t="s">
        <v>54005</v>
      </c>
      <c r="B27051" s="353" t="s">
        <v>54006</v>
      </c>
      <c r="C27051" s="398" t="s">
        <v>283</v>
      </c>
      <c r="D27051" s="398" t="s">
        <v>53856</v>
      </c>
      <c r="E27051" s="350" t="s">
        <v>53859</v>
      </c>
      <c r="F27051" s="398" t="s">
        <v>70671</v>
      </c>
      <c r="G27051" s="395">
        <v>743</v>
      </c>
      <c r="H27051" s="395">
        <v>69</v>
      </c>
      <c r="I27051" s="395">
        <v>1226</v>
      </c>
      <c r="J27051" s="395" t="s">
        <v>72809</v>
      </c>
      <c r="K27051" s="395">
        <v>1226</v>
      </c>
      <c r="L27051" s="395">
        <v>17</v>
      </c>
      <c r="M27051" s="398">
        <v>0</v>
      </c>
      <c r="N27051" s="398" t="s">
        <v>69830</v>
      </c>
      <c r="O27051" s="398">
        <v>0</v>
      </c>
      <c r="P27051" s="398">
        <v>1</v>
      </c>
      <c r="Q27051" s="398">
        <v>0</v>
      </c>
      <c r="R27051" s="398" t="s">
        <v>166</v>
      </c>
      <c r="S27051" s="395">
        <v>0</v>
      </c>
      <c r="T27051" s="395">
        <v>0</v>
      </c>
      <c r="U27051" s="395">
        <v>0</v>
      </c>
      <c r="V27051" s="395">
        <v>0</v>
      </c>
      <c r="W27051" s="395">
        <v>0</v>
      </c>
      <c r="X27051" s="395">
        <v>0</v>
      </c>
      <c r="Y27051" s="395">
        <v>0</v>
      </c>
      <c r="Z27051" s="395">
        <v>0</v>
      </c>
      <c r="AA27051" s="395">
        <v>0</v>
      </c>
      <c r="AB27051" s="395">
        <v>0</v>
      </c>
      <c r="AC27051" s="395">
        <v>0</v>
      </c>
      <c r="AD27051" s="395">
        <v>0</v>
      </c>
      <c r="AE27051" s="395">
        <v>199</v>
      </c>
      <c r="AF27051" s="395">
        <v>273</v>
      </c>
      <c r="AG27051" s="395">
        <v>533</v>
      </c>
      <c r="AH27051" s="395">
        <v>684</v>
      </c>
      <c r="AI27051" s="395">
        <v>867</v>
      </c>
      <c r="AJ27051" s="395">
        <v>909</v>
      </c>
      <c r="AK27051" s="395">
        <v>914</v>
      </c>
      <c r="AL27051" s="395">
        <v>928</v>
      </c>
      <c r="AM27051" s="395">
        <v>941</v>
      </c>
      <c r="AN27051" s="395">
        <v>1062</v>
      </c>
      <c r="AO27051" s="395">
        <v>1086</v>
      </c>
      <c r="AP27051" s="395">
        <v>1086</v>
      </c>
      <c r="AQ27051" s="395">
        <v>1113</v>
      </c>
      <c r="AR27051" s="395">
        <v>1152</v>
      </c>
      <c r="AS27051" s="395">
        <v>1154</v>
      </c>
      <c r="AT27051" s="395">
        <v>1156</v>
      </c>
      <c r="AU27051" s="395">
        <v>1156</v>
      </c>
    </row>
    <row r="27052" spans="1:47" x14ac:dyDescent="0.35">
      <c r="A27052" s="353" t="s">
        <v>54007</v>
      </c>
      <c r="B27052" s="353" t="s">
        <v>54008</v>
      </c>
      <c r="C27052" s="398" t="s">
        <v>283</v>
      </c>
      <c r="D27052" s="398" t="s">
        <v>53856</v>
      </c>
      <c r="E27052" s="350" t="s">
        <v>53862</v>
      </c>
      <c r="F27052" s="398" t="s">
        <v>70671</v>
      </c>
      <c r="G27052" s="395">
        <v>622</v>
      </c>
      <c r="H27052" s="395">
        <v>42</v>
      </c>
      <c r="I27052" s="395">
        <v>869</v>
      </c>
      <c r="J27052" s="395" t="s">
        <v>72809</v>
      </c>
      <c r="K27052" s="395">
        <v>869</v>
      </c>
      <c r="L27052" s="395">
        <v>17</v>
      </c>
      <c r="M27052" s="398">
        <v>0</v>
      </c>
      <c r="N27052" s="398" t="s">
        <v>69830</v>
      </c>
      <c r="O27052" s="398">
        <v>0</v>
      </c>
      <c r="P27052" s="398">
        <v>0</v>
      </c>
      <c r="Q27052" s="398">
        <v>0</v>
      </c>
      <c r="R27052" s="398" t="s">
        <v>166</v>
      </c>
      <c r="S27052" s="395">
        <v>257</v>
      </c>
      <c r="T27052" s="395">
        <v>326</v>
      </c>
      <c r="U27052" s="395">
        <v>325</v>
      </c>
      <c r="V27052" s="395">
        <v>325</v>
      </c>
      <c r="W27052" s="395">
        <v>334</v>
      </c>
      <c r="X27052" s="395">
        <v>335</v>
      </c>
      <c r="Y27052" s="395">
        <v>335</v>
      </c>
      <c r="Z27052" s="395">
        <v>338</v>
      </c>
      <c r="AA27052" s="395">
        <v>338</v>
      </c>
      <c r="AB27052" s="395">
        <v>338</v>
      </c>
      <c r="AC27052" s="395">
        <v>340</v>
      </c>
      <c r="AD27052" s="395">
        <v>341</v>
      </c>
      <c r="AE27052" s="395">
        <v>480</v>
      </c>
      <c r="AF27052" s="395">
        <v>573</v>
      </c>
      <c r="AG27052" s="395">
        <v>684</v>
      </c>
      <c r="AH27052" s="395">
        <v>723</v>
      </c>
      <c r="AI27052" s="395">
        <v>724</v>
      </c>
      <c r="AJ27052" s="395">
        <v>744</v>
      </c>
      <c r="AK27052" s="395">
        <v>744</v>
      </c>
      <c r="AL27052" s="395">
        <v>760</v>
      </c>
      <c r="AM27052" s="395">
        <v>770</v>
      </c>
      <c r="AN27052" s="395">
        <v>792</v>
      </c>
      <c r="AO27052" s="395">
        <v>794</v>
      </c>
      <c r="AP27052" s="395">
        <v>794</v>
      </c>
      <c r="AQ27052" s="395">
        <v>795</v>
      </c>
      <c r="AR27052" s="395">
        <v>795</v>
      </c>
      <c r="AS27052" s="395">
        <v>795</v>
      </c>
      <c r="AT27052" s="395">
        <v>799</v>
      </c>
      <c r="AU27052" s="395">
        <v>800</v>
      </c>
    </row>
    <row r="27053" spans="1:47" x14ac:dyDescent="0.35">
      <c r="A27053" s="353" t="s">
        <v>54009</v>
      </c>
      <c r="B27053" s="353" t="s">
        <v>54010</v>
      </c>
      <c r="C27053" s="398" t="s">
        <v>283</v>
      </c>
      <c r="D27053" s="398" t="s">
        <v>53856</v>
      </c>
      <c r="E27053" s="350" t="s">
        <v>53878</v>
      </c>
      <c r="F27053" s="398" t="s">
        <v>70671</v>
      </c>
      <c r="G27053" s="395">
        <v>986.05250030800096</v>
      </c>
      <c r="H27053" s="395">
        <v>74</v>
      </c>
      <c r="I27053" s="395">
        <v>1175</v>
      </c>
      <c r="J27053" s="395" t="s">
        <v>72809</v>
      </c>
      <c r="K27053" s="395">
        <v>1175</v>
      </c>
      <c r="L27053" s="395">
        <v>0</v>
      </c>
      <c r="M27053" s="398">
        <v>0</v>
      </c>
      <c r="N27053" s="398" t="s">
        <v>69831</v>
      </c>
      <c r="O27053" s="398">
        <v>0</v>
      </c>
      <c r="P27053" s="398">
        <v>1</v>
      </c>
      <c r="Q27053" s="398">
        <v>0</v>
      </c>
      <c r="R27053" s="398" t="s">
        <v>69780</v>
      </c>
      <c r="S27053" s="395">
        <v>0</v>
      </c>
      <c r="T27053" s="395">
        <v>0</v>
      </c>
      <c r="U27053" s="395">
        <v>0</v>
      </c>
      <c r="V27053" s="395">
        <v>0</v>
      </c>
      <c r="W27053" s="395">
        <v>0</v>
      </c>
      <c r="X27053" s="395">
        <v>0</v>
      </c>
      <c r="Y27053" s="395">
        <v>0</v>
      </c>
      <c r="Z27053" s="395">
        <v>723</v>
      </c>
      <c r="AA27053" s="395">
        <v>728</v>
      </c>
      <c r="AB27053" s="395">
        <v>776</v>
      </c>
      <c r="AC27053" s="395">
        <v>926</v>
      </c>
      <c r="AD27053" s="395">
        <v>928</v>
      </c>
      <c r="AE27053" s="395">
        <v>975</v>
      </c>
      <c r="AF27053" s="395">
        <v>986</v>
      </c>
      <c r="AG27053" s="395">
        <v>999</v>
      </c>
      <c r="AH27053" s="395">
        <v>1053</v>
      </c>
      <c r="AI27053" s="395">
        <v>1063</v>
      </c>
      <c r="AJ27053" s="395">
        <v>1068</v>
      </c>
      <c r="AK27053" s="395">
        <v>1095</v>
      </c>
      <c r="AL27053" s="395">
        <v>1137</v>
      </c>
      <c r="AM27053" s="395">
        <v>1139</v>
      </c>
      <c r="AN27053" s="395">
        <v>1143</v>
      </c>
      <c r="AO27053" s="395">
        <v>1145</v>
      </c>
      <c r="AP27053" s="395">
        <v>1145</v>
      </c>
      <c r="AQ27053" s="395">
        <v>1150</v>
      </c>
      <c r="AR27053" s="395">
        <v>1152</v>
      </c>
      <c r="AS27053" s="395">
        <v>1152</v>
      </c>
      <c r="AT27053" s="395">
        <v>1150</v>
      </c>
      <c r="AU27053" s="395">
        <v>1152</v>
      </c>
    </row>
    <row r="27054" spans="1:47" x14ac:dyDescent="0.35">
      <c r="A27054" s="353" t="s">
        <v>54011</v>
      </c>
      <c r="B27054" s="353" t="s">
        <v>54012</v>
      </c>
      <c r="C27054" s="398" t="s">
        <v>283</v>
      </c>
      <c r="D27054" s="398" t="s">
        <v>53856</v>
      </c>
      <c r="E27054" s="350" t="s">
        <v>53862</v>
      </c>
      <c r="F27054" s="398" t="s">
        <v>70671</v>
      </c>
      <c r="G27054" s="395">
        <v>1165.6675213675201</v>
      </c>
      <c r="H27054" s="395">
        <v>41</v>
      </c>
      <c r="I27054" s="395">
        <v>1635</v>
      </c>
      <c r="J27054" s="395" t="s">
        <v>72809</v>
      </c>
      <c r="K27054" s="395">
        <v>1635</v>
      </c>
      <c r="L27054" s="395">
        <v>0</v>
      </c>
      <c r="M27054" s="398">
        <v>0</v>
      </c>
      <c r="N27054" s="398" t="s">
        <v>69830</v>
      </c>
      <c r="O27054" s="398">
        <v>0</v>
      </c>
      <c r="P27054" s="398">
        <v>0</v>
      </c>
      <c r="Q27054" s="398">
        <v>0</v>
      </c>
      <c r="R27054" s="398" t="s">
        <v>166</v>
      </c>
      <c r="S27054" s="395">
        <v>11</v>
      </c>
      <c r="T27054" s="395">
        <v>11</v>
      </c>
      <c r="U27054" s="395">
        <v>11</v>
      </c>
      <c r="V27054" s="395">
        <v>139</v>
      </c>
      <c r="W27054" s="395">
        <v>363</v>
      </c>
      <c r="X27054" s="395">
        <v>397</v>
      </c>
      <c r="Y27054" s="395">
        <v>478</v>
      </c>
      <c r="Z27054" s="395">
        <v>511</v>
      </c>
      <c r="AA27054" s="395">
        <v>567</v>
      </c>
      <c r="AB27054" s="395">
        <v>611</v>
      </c>
      <c r="AC27054" s="395">
        <v>759</v>
      </c>
      <c r="AD27054" s="395">
        <v>888</v>
      </c>
      <c r="AE27054" s="395">
        <v>931</v>
      </c>
      <c r="AF27054" s="395">
        <v>971</v>
      </c>
      <c r="AG27054" s="395">
        <v>1238</v>
      </c>
      <c r="AH27054" s="395">
        <v>1252</v>
      </c>
      <c r="AI27054" s="395">
        <v>1283</v>
      </c>
      <c r="AJ27054" s="395">
        <v>1285</v>
      </c>
      <c r="AK27054" s="395">
        <v>1284</v>
      </c>
      <c r="AL27054" s="395">
        <v>1360</v>
      </c>
      <c r="AM27054" s="395">
        <v>1374</v>
      </c>
      <c r="AN27054" s="395">
        <v>1384</v>
      </c>
      <c r="AO27054" s="395">
        <v>1386</v>
      </c>
      <c r="AP27054" s="395">
        <v>1457</v>
      </c>
      <c r="AQ27054" s="395">
        <v>1457</v>
      </c>
      <c r="AR27054" s="395">
        <v>1508</v>
      </c>
      <c r="AS27054" s="395">
        <v>1517</v>
      </c>
      <c r="AT27054" s="395">
        <v>1539</v>
      </c>
      <c r="AU27054" s="395">
        <v>1540</v>
      </c>
    </row>
    <row r="27055" spans="1:47" x14ac:dyDescent="0.35">
      <c r="A27055" s="353" t="s">
        <v>54013</v>
      </c>
      <c r="B27055" s="353" t="s">
        <v>54014</v>
      </c>
      <c r="C27055" s="398" t="s">
        <v>283</v>
      </c>
      <c r="D27055" s="398" t="s">
        <v>53856</v>
      </c>
      <c r="E27055" s="350" t="s">
        <v>53862</v>
      </c>
      <c r="F27055" s="398" t="s">
        <v>70671</v>
      </c>
      <c r="G27055" s="395">
        <v>3573.7368721635899</v>
      </c>
      <c r="H27055" s="395">
        <v>151</v>
      </c>
      <c r="I27055" s="395">
        <v>4323</v>
      </c>
      <c r="J27055" s="395" t="s">
        <v>72809</v>
      </c>
      <c r="K27055" s="395">
        <v>4323</v>
      </c>
      <c r="L27055" s="395">
        <v>10</v>
      </c>
      <c r="M27055" s="398">
        <v>0</v>
      </c>
      <c r="N27055" s="398" t="s">
        <v>69830</v>
      </c>
      <c r="O27055" s="398">
        <v>0</v>
      </c>
      <c r="P27055" s="398">
        <v>0</v>
      </c>
      <c r="Q27055" s="398">
        <v>0</v>
      </c>
      <c r="R27055" s="398" t="s">
        <v>166</v>
      </c>
      <c r="S27055" s="395">
        <v>66</v>
      </c>
      <c r="T27055" s="395">
        <v>69</v>
      </c>
      <c r="U27055" s="395">
        <v>193</v>
      </c>
      <c r="V27055" s="395">
        <v>353</v>
      </c>
      <c r="W27055" s="395">
        <v>592</v>
      </c>
      <c r="X27055" s="395">
        <v>636</v>
      </c>
      <c r="Y27055" s="395">
        <v>1018</v>
      </c>
      <c r="Z27055" s="395">
        <v>1198</v>
      </c>
      <c r="AA27055" s="395">
        <v>1387</v>
      </c>
      <c r="AB27055" s="395">
        <v>1770</v>
      </c>
      <c r="AC27055" s="395">
        <v>2107</v>
      </c>
      <c r="AD27055" s="395">
        <v>2753</v>
      </c>
      <c r="AE27055" s="395">
        <v>3349</v>
      </c>
      <c r="AF27055" s="395">
        <v>3505</v>
      </c>
      <c r="AG27055" s="395">
        <v>3640</v>
      </c>
      <c r="AH27055" s="395">
        <v>3831</v>
      </c>
      <c r="AI27055" s="395">
        <v>3843</v>
      </c>
      <c r="AJ27055" s="395">
        <v>3868</v>
      </c>
      <c r="AK27055" s="395">
        <v>3920</v>
      </c>
      <c r="AL27055" s="395">
        <v>3920</v>
      </c>
      <c r="AM27055" s="395">
        <v>3921</v>
      </c>
      <c r="AN27055" s="395">
        <v>3935</v>
      </c>
      <c r="AO27055" s="395">
        <v>3929</v>
      </c>
      <c r="AP27055" s="395">
        <v>3923</v>
      </c>
      <c r="AQ27055" s="395">
        <v>3930</v>
      </c>
      <c r="AR27055" s="395">
        <v>3987</v>
      </c>
      <c r="AS27055" s="395">
        <v>3987</v>
      </c>
      <c r="AT27055" s="395">
        <v>4032</v>
      </c>
      <c r="AU27055" s="395">
        <v>4071</v>
      </c>
    </row>
    <row r="27056" spans="1:47" x14ac:dyDescent="0.35">
      <c r="A27056" s="353" t="s">
        <v>54015</v>
      </c>
      <c r="B27056" s="353" t="s">
        <v>14104</v>
      </c>
      <c r="C27056" s="398" t="s">
        <v>283</v>
      </c>
      <c r="D27056" s="398" t="s">
        <v>53856</v>
      </c>
      <c r="E27056" s="350" t="s">
        <v>53862</v>
      </c>
      <c r="F27056" s="398" t="s">
        <v>70671</v>
      </c>
      <c r="G27056" s="395">
        <v>6251.8583479047502</v>
      </c>
      <c r="H27056" s="395">
        <v>301</v>
      </c>
      <c r="I27056" s="395">
        <v>8163</v>
      </c>
      <c r="J27056" s="395" t="s">
        <v>72809</v>
      </c>
      <c r="K27056" s="395">
        <v>8163</v>
      </c>
      <c r="L27056" s="395">
        <v>100</v>
      </c>
      <c r="M27056" s="398">
        <v>0</v>
      </c>
      <c r="N27056" s="398" t="s">
        <v>69830</v>
      </c>
      <c r="O27056" s="398">
        <v>0</v>
      </c>
      <c r="P27056" s="398">
        <v>0</v>
      </c>
      <c r="Q27056" s="398">
        <v>0</v>
      </c>
      <c r="R27056" s="398" t="s">
        <v>166</v>
      </c>
      <c r="S27056" s="395">
        <v>2464</v>
      </c>
      <c r="T27056" s="395">
        <v>2896</v>
      </c>
      <c r="U27056" s="395">
        <v>3785</v>
      </c>
      <c r="V27056" s="395">
        <v>4159</v>
      </c>
      <c r="W27056" s="395">
        <v>4334</v>
      </c>
      <c r="X27056" s="395">
        <v>4521</v>
      </c>
      <c r="Y27056" s="395">
        <v>4651</v>
      </c>
      <c r="Z27056" s="395">
        <v>4798</v>
      </c>
      <c r="AA27056" s="395">
        <v>4949</v>
      </c>
      <c r="AB27056" s="395">
        <v>5267</v>
      </c>
      <c r="AC27056" s="395">
        <v>5430</v>
      </c>
      <c r="AD27056" s="395">
        <v>5716</v>
      </c>
      <c r="AE27056" s="395">
        <v>6173</v>
      </c>
      <c r="AF27056" s="395">
        <v>6407</v>
      </c>
      <c r="AG27056" s="395">
        <v>6557</v>
      </c>
      <c r="AH27056" s="395">
        <v>6734</v>
      </c>
      <c r="AI27056" s="395">
        <v>6971</v>
      </c>
      <c r="AJ27056" s="395">
        <v>7099</v>
      </c>
      <c r="AK27056" s="395">
        <v>7188</v>
      </c>
      <c r="AL27056" s="395">
        <v>7292</v>
      </c>
      <c r="AM27056" s="395">
        <v>7423</v>
      </c>
      <c r="AN27056" s="395">
        <v>7489</v>
      </c>
      <c r="AO27056" s="395">
        <v>7542</v>
      </c>
      <c r="AP27056" s="395">
        <v>7566</v>
      </c>
      <c r="AQ27056" s="395">
        <v>7649</v>
      </c>
      <c r="AR27056" s="395">
        <v>7720</v>
      </c>
      <c r="AS27056" s="395">
        <v>7744</v>
      </c>
      <c r="AT27056" s="395">
        <v>7895</v>
      </c>
      <c r="AU27056" s="395">
        <v>7959</v>
      </c>
    </row>
    <row r="27057" spans="1:47" x14ac:dyDescent="0.35">
      <c r="A27057" s="353" t="s">
        <v>54016</v>
      </c>
      <c r="B27057" s="353" t="s">
        <v>54017</v>
      </c>
      <c r="C27057" s="398" t="s">
        <v>283</v>
      </c>
      <c r="D27057" s="398" t="s">
        <v>53856</v>
      </c>
      <c r="E27057" s="350" t="s">
        <v>53865</v>
      </c>
      <c r="F27057" s="398" t="s">
        <v>70671</v>
      </c>
      <c r="G27057" s="395">
        <v>344.278260869561</v>
      </c>
      <c r="H27057" s="395">
        <v>28</v>
      </c>
      <c r="I27057" s="395">
        <v>396</v>
      </c>
      <c r="J27057" s="395" t="s">
        <v>72809</v>
      </c>
      <c r="K27057" s="395">
        <v>396</v>
      </c>
      <c r="L27057" s="395">
        <v>0</v>
      </c>
      <c r="M27057" s="398">
        <v>0</v>
      </c>
      <c r="N27057" s="398" t="s">
        <v>69831</v>
      </c>
      <c r="O27057" s="398">
        <v>0</v>
      </c>
      <c r="P27057" s="398">
        <v>0</v>
      </c>
      <c r="Q27057" s="398">
        <v>0</v>
      </c>
      <c r="R27057" s="398" t="s">
        <v>69780</v>
      </c>
      <c r="S27057" s="395">
        <v>0</v>
      </c>
      <c r="T27057" s="395">
        <v>0</v>
      </c>
      <c r="U27057" s="395">
        <v>0</v>
      </c>
      <c r="V27057" s="395">
        <v>0</v>
      </c>
      <c r="W27057" s="395">
        <v>0</v>
      </c>
      <c r="X27057" s="395">
        <v>0</v>
      </c>
      <c r="Y27057" s="395">
        <v>0</v>
      </c>
      <c r="Z27057" s="395">
        <v>0</v>
      </c>
      <c r="AA27057" s="395">
        <v>0</v>
      </c>
      <c r="AB27057" s="395">
        <v>0</v>
      </c>
      <c r="AC27057" s="395">
        <v>0</v>
      </c>
      <c r="AD27057" s="395">
        <v>0</v>
      </c>
      <c r="AE27057" s="395">
        <v>6</v>
      </c>
      <c r="AF27057" s="395">
        <v>337</v>
      </c>
      <c r="AG27057" s="395">
        <v>337</v>
      </c>
      <c r="AH27057" s="395">
        <v>357</v>
      </c>
      <c r="AI27057" s="395">
        <v>373</v>
      </c>
      <c r="AJ27057" s="395">
        <v>382</v>
      </c>
      <c r="AK27057" s="395">
        <v>386</v>
      </c>
      <c r="AL27057" s="395">
        <v>386</v>
      </c>
      <c r="AM27057" s="395">
        <v>390</v>
      </c>
      <c r="AN27057" s="395">
        <v>390</v>
      </c>
      <c r="AO27057" s="395">
        <v>390</v>
      </c>
      <c r="AP27057" s="395">
        <v>390</v>
      </c>
      <c r="AQ27057" s="395">
        <v>390</v>
      </c>
      <c r="AR27057" s="395">
        <v>391</v>
      </c>
      <c r="AS27057" s="395">
        <v>391</v>
      </c>
      <c r="AT27057" s="395">
        <v>391</v>
      </c>
      <c r="AU27057" s="395">
        <v>392</v>
      </c>
    </row>
    <row r="27058" spans="1:47" x14ac:dyDescent="0.35">
      <c r="A27058" s="353" t="s">
        <v>54018</v>
      </c>
      <c r="B27058" s="353" t="s">
        <v>54019</v>
      </c>
      <c r="C27058" s="398" t="s">
        <v>283</v>
      </c>
      <c r="D27058" s="398" t="s">
        <v>53856</v>
      </c>
      <c r="E27058" s="350" t="s">
        <v>53862</v>
      </c>
      <c r="F27058" s="398" t="s">
        <v>70671</v>
      </c>
      <c r="G27058" s="395">
        <v>8817.87855810978</v>
      </c>
      <c r="H27058" s="395">
        <v>439</v>
      </c>
      <c r="I27058" s="395">
        <v>11550</v>
      </c>
      <c r="J27058" s="395" t="s">
        <v>72809</v>
      </c>
      <c r="K27058" s="395">
        <v>11550</v>
      </c>
      <c r="L27058" s="395">
        <v>113</v>
      </c>
      <c r="M27058" s="398">
        <v>0</v>
      </c>
      <c r="N27058" s="398" t="s">
        <v>69830</v>
      </c>
      <c r="O27058" s="398">
        <v>0</v>
      </c>
      <c r="P27058" s="398">
        <v>0</v>
      </c>
      <c r="Q27058" s="398">
        <v>0</v>
      </c>
      <c r="R27058" s="398" t="s">
        <v>166</v>
      </c>
      <c r="S27058" s="395">
        <v>0</v>
      </c>
      <c r="T27058" s="395">
        <v>0</v>
      </c>
      <c r="U27058" s="395">
        <v>0</v>
      </c>
      <c r="V27058" s="395">
        <v>0</v>
      </c>
      <c r="W27058" s="395">
        <v>94</v>
      </c>
      <c r="X27058" s="395">
        <v>752</v>
      </c>
      <c r="Y27058" s="395">
        <v>1317</v>
      </c>
      <c r="Z27058" s="395">
        <v>2286</v>
      </c>
      <c r="AA27058" s="395">
        <v>3568</v>
      </c>
      <c r="AB27058" s="395">
        <v>4330</v>
      </c>
      <c r="AC27058" s="395">
        <v>6069</v>
      </c>
      <c r="AD27058" s="395">
        <v>6984</v>
      </c>
      <c r="AE27058" s="395">
        <v>7564</v>
      </c>
      <c r="AF27058" s="395">
        <v>8020</v>
      </c>
      <c r="AG27058" s="395">
        <v>8742</v>
      </c>
      <c r="AH27058" s="395">
        <v>9022</v>
      </c>
      <c r="AI27058" s="395">
        <v>9332</v>
      </c>
      <c r="AJ27058" s="395">
        <v>9425</v>
      </c>
      <c r="AK27058" s="395">
        <v>9566</v>
      </c>
      <c r="AL27058" s="395">
        <v>9652</v>
      </c>
      <c r="AM27058" s="395">
        <v>9756</v>
      </c>
      <c r="AN27058" s="395">
        <v>9914</v>
      </c>
      <c r="AO27058" s="395">
        <v>10044</v>
      </c>
      <c r="AP27058" s="395">
        <v>10118</v>
      </c>
      <c r="AQ27058" s="395">
        <v>10245</v>
      </c>
      <c r="AR27058" s="395">
        <v>10369</v>
      </c>
      <c r="AS27058" s="395">
        <v>10369</v>
      </c>
      <c r="AT27058" s="395">
        <v>10460</v>
      </c>
      <c r="AU27058" s="395">
        <v>10659</v>
      </c>
    </row>
    <row r="27059" spans="1:47" x14ac:dyDescent="0.35">
      <c r="A27059" s="353" t="s">
        <v>54020</v>
      </c>
      <c r="B27059" s="353" t="s">
        <v>54021</v>
      </c>
      <c r="C27059" s="398" t="s">
        <v>283</v>
      </c>
      <c r="D27059" s="398" t="s">
        <v>53856</v>
      </c>
      <c r="E27059" s="350" t="s">
        <v>634</v>
      </c>
      <c r="F27059" s="398" t="s">
        <v>70671</v>
      </c>
      <c r="G27059" s="395">
        <v>3447</v>
      </c>
      <c r="H27059" s="395">
        <v>227</v>
      </c>
      <c r="I27059" s="395">
        <v>5266</v>
      </c>
      <c r="J27059" s="395" t="s">
        <v>72809</v>
      </c>
      <c r="K27059" s="395">
        <v>5238</v>
      </c>
      <c r="L27059" s="395">
        <v>141</v>
      </c>
      <c r="M27059" s="398">
        <v>0</v>
      </c>
      <c r="N27059" s="398" t="s">
        <v>69830</v>
      </c>
      <c r="O27059" s="398">
        <v>0</v>
      </c>
      <c r="P27059" s="398">
        <v>0</v>
      </c>
      <c r="Q27059" s="398">
        <v>0</v>
      </c>
      <c r="R27059" s="398" t="s">
        <v>72865</v>
      </c>
      <c r="S27059" s="395">
        <v>332</v>
      </c>
      <c r="T27059" s="395">
        <v>332</v>
      </c>
      <c r="U27059" s="395">
        <v>333</v>
      </c>
      <c r="V27059" s="395">
        <v>333</v>
      </c>
      <c r="W27059" s="395">
        <v>1257</v>
      </c>
      <c r="X27059" s="395">
        <v>1932</v>
      </c>
      <c r="Y27059" s="395">
        <v>2193</v>
      </c>
      <c r="Z27059" s="395">
        <v>2681</v>
      </c>
      <c r="AA27059" s="395">
        <v>2773</v>
      </c>
      <c r="AB27059" s="395">
        <v>3059</v>
      </c>
      <c r="AC27059" s="395">
        <v>3270</v>
      </c>
      <c r="AD27059" s="395">
        <v>3309</v>
      </c>
      <c r="AE27059" s="395">
        <v>3515</v>
      </c>
      <c r="AF27059" s="395">
        <v>3642</v>
      </c>
      <c r="AG27059" s="395">
        <v>3734</v>
      </c>
      <c r="AH27059" s="395">
        <v>3765</v>
      </c>
      <c r="AI27059" s="395">
        <v>3873</v>
      </c>
      <c r="AJ27059" s="395">
        <v>3907</v>
      </c>
      <c r="AK27059" s="395">
        <v>3938</v>
      </c>
      <c r="AL27059" s="395">
        <v>4094</v>
      </c>
      <c r="AM27059" s="395">
        <v>4168</v>
      </c>
      <c r="AN27059" s="395">
        <v>4330</v>
      </c>
      <c r="AO27059" s="395">
        <v>4470</v>
      </c>
      <c r="AP27059" s="395">
        <v>4492</v>
      </c>
      <c r="AQ27059" s="395">
        <v>4590</v>
      </c>
      <c r="AR27059" s="395">
        <v>4667</v>
      </c>
      <c r="AS27059" s="395">
        <v>4767</v>
      </c>
      <c r="AT27059" s="395">
        <v>4839</v>
      </c>
      <c r="AU27059" s="395">
        <v>4890</v>
      </c>
    </row>
    <row r="27060" spans="1:47" x14ac:dyDescent="0.35">
      <c r="A27060" s="353" t="s">
        <v>54022</v>
      </c>
      <c r="B27060" s="353" t="s">
        <v>54023</v>
      </c>
      <c r="C27060" s="398" t="s">
        <v>283</v>
      </c>
      <c r="D27060" s="398" t="s">
        <v>53856</v>
      </c>
      <c r="E27060" s="350" t="s">
        <v>53857</v>
      </c>
      <c r="F27060" s="398" t="s">
        <v>70671</v>
      </c>
      <c r="G27060" s="395">
        <v>663.78070175145399</v>
      </c>
      <c r="H27060" s="395">
        <v>19</v>
      </c>
      <c r="I27060" s="395">
        <v>761</v>
      </c>
      <c r="J27060" s="395" t="s">
        <v>72809</v>
      </c>
      <c r="K27060" s="395">
        <v>761</v>
      </c>
      <c r="L27060" s="395">
        <v>2</v>
      </c>
      <c r="M27060" s="398">
        <v>0</v>
      </c>
      <c r="N27060" s="398" t="s">
        <v>69830</v>
      </c>
      <c r="O27060" s="398">
        <v>0</v>
      </c>
      <c r="P27060" s="398">
        <v>1</v>
      </c>
      <c r="Q27060" s="398">
        <v>1</v>
      </c>
      <c r="R27060" s="398" t="s">
        <v>166</v>
      </c>
      <c r="S27060" s="395">
        <v>0</v>
      </c>
      <c r="T27060" s="395">
        <v>0</v>
      </c>
      <c r="U27060" s="395">
        <v>0</v>
      </c>
      <c r="V27060" s="395">
        <v>0</v>
      </c>
      <c r="W27060" s="395">
        <v>0</v>
      </c>
      <c r="X27060" s="395">
        <v>0</v>
      </c>
      <c r="Y27060" s="395">
        <v>0</v>
      </c>
      <c r="Z27060" s="395">
        <v>0</v>
      </c>
      <c r="AA27060" s="395">
        <v>0</v>
      </c>
      <c r="AB27060" s="395">
        <v>0</v>
      </c>
      <c r="AC27060" s="395">
        <v>0</v>
      </c>
      <c r="AD27060" s="395">
        <v>0</v>
      </c>
      <c r="AE27060" s="395">
        <v>120</v>
      </c>
      <c r="AF27060" s="395">
        <v>253</v>
      </c>
      <c r="AG27060" s="395">
        <v>342</v>
      </c>
      <c r="AH27060" s="395">
        <v>384</v>
      </c>
      <c r="AI27060" s="395">
        <v>423</v>
      </c>
      <c r="AJ27060" s="395">
        <v>490</v>
      </c>
      <c r="AK27060" s="395">
        <v>520</v>
      </c>
      <c r="AL27060" s="395">
        <v>529</v>
      </c>
      <c r="AM27060" s="395">
        <v>617</v>
      </c>
      <c r="AN27060" s="395">
        <v>643</v>
      </c>
      <c r="AO27060" s="395">
        <v>706</v>
      </c>
      <c r="AP27060" s="395">
        <v>710</v>
      </c>
      <c r="AQ27060" s="395">
        <v>708</v>
      </c>
      <c r="AR27060" s="395">
        <v>730</v>
      </c>
      <c r="AS27060" s="395">
        <v>730</v>
      </c>
      <c r="AT27060" s="395">
        <v>730</v>
      </c>
      <c r="AU27060" s="395">
        <v>730</v>
      </c>
    </row>
    <row r="27061" spans="1:47" x14ac:dyDescent="0.35">
      <c r="A27061" s="353" t="s">
        <v>54024</v>
      </c>
      <c r="B27061" s="353" t="s">
        <v>54025</v>
      </c>
      <c r="C27061" s="398" t="s">
        <v>283</v>
      </c>
      <c r="D27061" s="398" t="s">
        <v>53856</v>
      </c>
      <c r="E27061" s="350" t="s">
        <v>53908</v>
      </c>
      <c r="F27061" s="398" t="s">
        <v>70671</v>
      </c>
      <c r="G27061" s="395">
        <v>2632</v>
      </c>
      <c r="H27061" s="395">
        <v>138</v>
      </c>
      <c r="I27061" s="395">
        <v>3300</v>
      </c>
      <c r="J27061" s="395" t="s">
        <v>72809</v>
      </c>
      <c r="K27061" s="395">
        <v>3300</v>
      </c>
      <c r="L27061" s="395">
        <v>23</v>
      </c>
      <c r="M27061" s="398">
        <v>0</v>
      </c>
      <c r="N27061" s="398" t="s">
        <v>69830</v>
      </c>
      <c r="O27061" s="398">
        <v>0</v>
      </c>
      <c r="P27061" s="398">
        <v>0</v>
      </c>
      <c r="Q27061" s="398">
        <v>0</v>
      </c>
      <c r="R27061" s="398" t="s">
        <v>166</v>
      </c>
      <c r="S27061" s="395">
        <v>0</v>
      </c>
      <c r="T27061" s="395">
        <v>0</v>
      </c>
      <c r="U27061" s="395">
        <v>0</v>
      </c>
      <c r="V27061" s="395">
        <v>0</v>
      </c>
      <c r="W27061" s="395">
        <v>0</v>
      </c>
      <c r="X27061" s="395">
        <v>0</v>
      </c>
      <c r="Y27061" s="395">
        <v>0</v>
      </c>
      <c r="Z27061" s="395">
        <v>205</v>
      </c>
      <c r="AA27061" s="395">
        <v>225</v>
      </c>
      <c r="AB27061" s="395">
        <v>337</v>
      </c>
      <c r="AC27061" s="395">
        <v>388</v>
      </c>
      <c r="AD27061" s="395">
        <v>999</v>
      </c>
      <c r="AE27061" s="395">
        <v>1154</v>
      </c>
      <c r="AF27061" s="395">
        <v>1388</v>
      </c>
      <c r="AG27061" s="395">
        <v>1496</v>
      </c>
      <c r="AH27061" s="395">
        <v>1601</v>
      </c>
      <c r="AI27061" s="395">
        <v>1698</v>
      </c>
      <c r="AJ27061" s="395">
        <v>1918</v>
      </c>
      <c r="AK27061" s="395">
        <v>2267</v>
      </c>
      <c r="AL27061" s="395">
        <v>2480</v>
      </c>
      <c r="AM27061" s="395">
        <v>2670</v>
      </c>
      <c r="AN27061" s="395">
        <v>2787</v>
      </c>
      <c r="AO27061" s="395">
        <v>2856</v>
      </c>
      <c r="AP27061" s="395">
        <v>2868</v>
      </c>
      <c r="AQ27061" s="395">
        <v>2942</v>
      </c>
      <c r="AR27061" s="395">
        <v>2978</v>
      </c>
      <c r="AS27061" s="395">
        <v>2988</v>
      </c>
      <c r="AT27061" s="395">
        <v>2991</v>
      </c>
      <c r="AU27061" s="395">
        <v>3029</v>
      </c>
    </row>
    <row r="27062" spans="1:47" x14ac:dyDescent="0.35">
      <c r="A27062" s="353" t="s">
        <v>54026</v>
      </c>
      <c r="B27062" s="353" t="s">
        <v>54027</v>
      </c>
      <c r="C27062" s="398" t="s">
        <v>283</v>
      </c>
      <c r="D27062" s="398" t="s">
        <v>53856</v>
      </c>
      <c r="E27062" s="350" t="s">
        <v>53885</v>
      </c>
      <c r="F27062" s="398" t="s">
        <v>70671</v>
      </c>
      <c r="G27062" s="395">
        <v>378</v>
      </c>
      <c r="H27062" s="395">
        <v>20</v>
      </c>
      <c r="I27062" s="395">
        <v>533</v>
      </c>
      <c r="J27062" s="395" t="s">
        <v>72809</v>
      </c>
      <c r="K27062" s="395">
        <v>533</v>
      </c>
      <c r="L27062" s="395">
        <v>0</v>
      </c>
      <c r="M27062" s="398">
        <v>0</v>
      </c>
      <c r="N27062" s="398" t="s">
        <v>69830</v>
      </c>
      <c r="O27062" s="398">
        <v>0</v>
      </c>
      <c r="P27062" s="398">
        <v>0</v>
      </c>
      <c r="Q27062" s="398">
        <v>1</v>
      </c>
      <c r="R27062" s="398" t="s">
        <v>166</v>
      </c>
      <c r="S27062" s="395">
        <v>0</v>
      </c>
      <c r="T27062" s="395">
        <v>0</v>
      </c>
      <c r="U27062" s="395">
        <v>0</v>
      </c>
      <c r="V27062" s="395">
        <v>0</v>
      </c>
      <c r="W27062" s="395">
        <v>0</v>
      </c>
      <c r="X27062" s="395">
        <v>0</v>
      </c>
      <c r="Y27062" s="395">
        <v>0</v>
      </c>
      <c r="Z27062" s="395">
        <v>0</v>
      </c>
      <c r="AA27062" s="395">
        <v>146</v>
      </c>
      <c r="AB27062" s="395">
        <v>155</v>
      </c>
      <c r="AC27062" s="395">
        <v>158</v>
      </c>
      <c r="AD27062" s="395">
        <v>164</v>
      </c>
      <c r="AE27062" s="395">
        <v>195</v>
      </c>
      <c r="AF27062" s="395">
        <v>246</v>
      </c>
      <c r="AG27062" s="395">
        <v>283</v>
      </c>
      <c r="AH27062" s="395">
        <v>342</v>
      </c>
      <c r="AI27062" s="395">
        <v>348</v>
      </c>
      <c r="AJ27062" s="395">
        <v>389</v>
      </c>
      <c r="AK27062" s="395">
        <v>394</v>
      </c>
      <c r="AL27062" s="395">
        <v>444</v>
      </c>
      <c r="AM27062" s="395">
        <v>469</v>
      </c>
      <c r="AN27062" s="395">
        <v>469</v>
      </c>
      <c r="AO27062" s="395">
        <v>480</v>
      </c>
      <c r="AP27062" s="395">
        <v>480</v>
      </c>
      <c r="AQ27062" s="395">
        <v>491</v>
      </c>
      <c r="AR27062" s="395">
        <v>490</v>
      </c>
      <c r="AS27062" s="395">
        <v>490</v>
      </c>
      <c r="AT27062" s="395">
        <v>490</v>
      </c>
      <c r="AU27062" s="395">
        <v>490</v>
      </c>
    </row>
    <row r="27063" spans="1:47" x14ac:dyDescent="0.35">
      <c r="A27063" s="353" t="s">
        <v>54028</v>
      </c>
      <c r="B27063" s="353" t="s">
        <v>47800</v>
      </c>
      <c r="C27063" s="398" t="s">
        <v>283</v>
      </c>
      <c r="D27063" s="398" t="s">
        <v>53856</v>
      </c>
      <c r="E27063" s="350" t="s">
        <v>53862</v>
      </c>
      <c r="F27063" s="398" t="s">
        <v>70671</v>
      </c>
      <c r="G27063" s="395">
        <v>4227.5928687949099</v>
      </c>
      <c r="H27063" s="395">
        <v>187</v>
      </c>
      <c r="I27063" s="395">
        <v>5247</v>
      </c>
      <c r="J27063" s="395" t="s">
        <v>72809</v>
      </c>
      <c r="K27063" s="395">
        <v>5247</v>
      </c>
      <c r="L27063" s="395">
        <v>146</v>
      </c>
      <c r="M27063" s="398">
        <v>0</v>
      </c>
      <c r="N27063" s="398" t="s">
        <v>69830</v>
      </c>
      <c r="O27063" s="398">
        <v>0</v>
      </c>
      <c r="P27063" s="398">
        <v>0</v>
      </c>
      <c r="Q27063" s="398">
        <v>0</v>
      </c>
      <c r="R27063" s="398" t="s">
        <v>166</v>
      </c>
      <c r="S27063" s="395">
        <v>1831</v>
      </c>
      <c r="T27063" s="395">
        <v>2001</v>
      </c>
      <c r="U27063" s="395">
        <v>2469</v>
      </c>
      <c r="V27063" s="395">
        <v>2568</v>
      </c>
      <c r="W27063" s="395">
        <v>2730</v>
      </c>
      <c r="X27063" s="395">
        <v>2759</v>
      </c>
      <c r="Y27063" s="395">
        <v>2974</v>
      </c>
      <c r="Z27063" s="395">
        <v>3070</v>
      </c>
      <c r="AA27063" s="395">
        <v>3186</v>
      </c>
      <c r="AB27063" s="395">
        <v>3259</v>
      </c>
      <c r="AC27063" s="395">
        <v>3427</v>
      </c>
      <c r="AD27063" s="395">
        <v>3745</v>
      </c>
      <c r="AE27063" s="395">
        <v>3930</v>
      </c>
      <c r="AF27063" s="395">
        <v>3982</v>
      </c>
      <c r="AG27063" s="395">
        <v>4252</v>
      </c>
      <c r="AH27063" s="395">
        <v>4389</v>
      </c>
      <c r="AI27063" s="395">
        <v>4523</v>
      </c>
      <c r="AJ27063" s="395">
        <v>4527</v>
      </c>
      <c r="AK27063" s="395">
        <v>4557</v>
      </c>
      <c r="AL27063" s="395">
        <v>4634</v>
      </c>
      <c r="AM27063" s="395">
        <v>4656</v>
      </c>
      <c r="AN27063" s="395">
        <v>4698</v>
      </c>
      <c r="AO27063" s="395">
        <v>4725</v>
      </c>
      <c r="AP27063" s="395">
        <v>4750</v>
      </c>
      <c r="AQ27063" s="395">
        <v>4799</v>
      </c>
      <c r="AR27063" s="395">
        <v>4928</v>
      </c>
      <c r="AS27063" s="395">
        <v>4929</v>
      </c>
      <c r="AT27063" s="395">
        <v>4943</v>
      </c>
      <c r="AU27063" s="395">
        <v>4943</v>
      </c>
    </row>
    <row r="27064" spans="1:47" x14ac:dyDescent="0.35">
      <c r="A27064" s="353" t="s">
        <v>54029</v>
      </c>
      <c r="B27064" s="353" t="s">
        <v>54030</v>
      </c>
      <c r="C27064" s="398" t="s">
        <v>283</v>
      </c>
      <c r="D27064" s="398" t="s">
        <v>53856</v>
      </c>
      <c r="E27064" s="350" t="s">
        <v>69590</v>
      </c>
      <c r="F27064" s="398" t="s">
        <v>70671</v>
      </c>
      <c r="G27064" s="395">
        <v>323.91988130563902</v>
      </c>
      <c r="H27064" s="395">
        <v>12</v>
      </c>
      <c r="I27064" s="395">
        <v>351</v>
      </c>
      <c r="J27064" s="395" t="s">
        <v>72809</v>
      </c>
      <c r="K27064" s="395">
        <v>351</v>
      </c>
      <c r="L27064" s="395">
        <v>5</v>
      </c>
      <c r="M27064" s="398">
        <v>0</v>
      </c>
      <c r="N27064" s="398" t="s">
        <v>69830</v>
      </c>
      <c r="O27064" s="398">
        <v>0</v>
      </c>
      <c r="P27064" s="398">
        <v>1</v>
      </c>
      <c r="Q27064" s="398">
        <v>0</v>
      </c>
      <c r="R27064" s="398" t="s">
        <v>166</v>
      </c>
      <c r="S27064" s="395">
        <v>0</v>
      </c>
      <c r="T27064" s="395">
        <v>0</v>
      </c>
      <c r="U27064" s="395">
        <v>0</v>
      </c>
      <c r="V27064" s="395">
        <v>0</v>
      </c>
      <c r="W27064" s="395">
        <v>0</v>
      </c>
      <c r="X27064" s="395">
        <v>0</v>
      </c>
      <c r="Y27064" s="395">
        <v>0</v>
      </c>
      <c r="Z27064" s="395">
        <v>0</v>
      </c>
      <c r="AA27064" s="395">
        <v>0</v>
      </c>
      <c r="AB27064" s="395">
        <v>0</v>
      </c>
      <c r="AC27064" s="395">
        <v>0</v>
      </c>
      <c r="AD27064" s="395">
        <v>0</v>
      </c>
      <c r="AE27064" s="395">
        <v>0</v>
      </c>
      <c r="AF27064" s="395">
        <v>123</v>
      </c>
      <c r="AG27064" s="395">
        <v>134</v>
      </c>
      <c r="AH27064" s="395">
        <v>140</v>
      </c>
      <c r="AI27064" s="395">
        <v>140</v>
      </c>
      <c r="AJ27064" s="395">
        <v>140</v>
      </c>
      <c r="AK27064" s="395">
        <v>140</v>
      </c>
      <c r="AL27064" s="395">
        <v>161</v>
      </c>
      <c r="AM27064" s="395">
        <v>205</v>
      </c>
      <c r="AN27064" s="395">
        <v>237</v>
      </c>
      <c r="AO27064" s="395">
        <v>244</v>
      </c>
      <c r="AP27064" s="395">
        <v>260</v>
      </c>
      <c r="AQ27064" s="395">
        <v>263</v>
      </c>
      <c r="AR27064" s="395">
        <v>271</v>
      </c>
      <c r="AS27064" s="395">
        <v>280</v>
      </c>
      <c r="AT27064" s="395">
        <v>284</v>
      </c>
      <c r="AU27064" s="395">
        <v>311</v>
      </c>
    </row>
    <row r="27065" spans="1:47" x14ac:dyDescent="0.35">
      <c r="A27065" s="353" t="s">
        <v>54031</v>
      </c>
      <c r="B27065" s="353" t="s">
        <v>54032</v>
      </c>
      <c r="C27065" s="398" t="s">
        <v>283</v>
      </c>
      <c r="D27065" s="398" t="s">
        <v>53856</v>
      </c>
      <c r="E27065" s="350" t="s">
        <v>53885</v>
      </c>
      <c r="F27065" s="398" t="s">
        <v>70671</v>
      </c>
      <c r="G27065" s="395">
        <v>222.46830070379599</v>
      </c>
      <c r="H27065" s="395">
        <v>12</v>
      </c>
      <c r="I27065" s="395">
        <v>250</v>
      </c>
      <c r="J27065" s="395" t="s">
        <v>72809</v>
      </c>
      <c r="K27065" s="395">
        <v>250</v>
      </c>
      <c r="L27065" s="395">
        <v>0</v>
      </c>
      <c r="M27065" s="398">
        <v>0</v>
      </c>
      <c r="N27065" s="398" t="s">
        <v>69830</v>
      </c>
      <c r="O27065" s="398">
        <v>0</v>
      </c>
      <c r="P27065" s="398">
        <v>1</v>
      </c>
      <c r="Q27065" s="398">
        <v>1</v>
      </c>
      <c r="R27065" s="398" t="s">
        <v>166</v>
      </c>
      <c r="S27065" s="395">
        <v>0</v>
      </c>
      <c r="T27065" s="395">
        <v>0</v>
      </c>
      <c r="U27065" s="395">
        <v>0</v>
      </c>
      <c r="V27065" s="395">
        <v>0</v>
      </c>
      <c r="W27065" s="395">
        <v>0</v>
      </c>
      <c r="X27065" s="395">
        <v>0</v>
      </c>
      <c r="Y27065" s="395">
        <v>0</v>
      </c>
      <c r="Z27065" s="395">
        <v>0</v>
      </c>
      <c r="AA27065" s="395">
        <v>0</v>
      </c>
      <c r="AB27065" s="395">
        <v>0</v>
      </c>
      <c r="AC27065" s="395">
        <v>0</v>
      </c>
      <c r="AD27065" s="395">
        <v>0</v>
      </c>
      <c r="AE27065" s="395">
        <v>0</v>
      </c>
      <c r="AF27065" s="395">
        <v>0</v>
      </c>
      <c r="AG27065" s="395">
        <v>0</v>
      </c>
      <c r="AH27065" s="395">
        <v>0</v>
      </c>
      <c r="AI27065" s="395">
        <v>201</v>
      </c>
      <c r="AJ27065" s="395">
        <v>213</v>
      </c>
      <c r="AK27065" s="395">
        <v>213</v>
      </c>
      <c r="AL27065" s="395">
        <v>213</v>
      </c>
      <c r="AM27065" s="395">
        <v>234</v>
      </c>
      <c r="AN27065" s="395">
        <v>234</v>
      </c>
      <c r="AO27065" s="395">
        <v>234</v>
      </c>
      <c r="AP27065" s="395">
        <v>236</v>
      </c>
      <c r="AQ27065" s="395">
        <v>236</v>
      </c>
      <c r="AR27065" s="395">
        <v>243</v>
      </c>
      <c r="AS27065" s="395">
        <v>243</v>
      </c>
      <c r="AT27065" s="395">
        <v>243</v>
      </c>
      <c r="AU27065" s="395">
        <v>243</v>
      </c>
    </row>
    <row r="27066" spans="1:47" x14ac:dyDescent="0.35">
      <c r="A27066" s="353" t="s">
        <v>54033</v>
      </c>
      <c r="B27066" s="353" t="s">
        <v>54034</v>
      </c>
      <c r="C27066" s="398" t="s">
        <v>283</v>
      </c>
      <c r="D27066" s="398" t="s">
        <v>53856</v>
      </c>
      <c r="E27066" s="350" t="s">
        <v>53885</v>
      </c>
      <c r="F27066" s="398" t="s">
        <v>70671</v>
      </c>
      <c r="G27066" s="395">
        <v>681.34638554216895</v>
      </c>
      <c r="H27066" s="395">
        <v>32</v>
      </c>
      <c r="I27066" s="395">
        <v>858</v>
      </c>
      <c r="J27066" s="395" t="s">
        <v>72809</v>
      </c>
      <c r="K27066" s="395">
        <v>858</v>
      </c>
      <c r="L27066" s="395">
        <v>4</v>
      </c>
      <c r="M27066" s="398">
        <v>0</v>
      </c>
      <c r="N27066" s="398" t="s">
        <v>69830</v>
      </c>
      <c r="O27066" s="398">
        <v>0</v>
      </c>
      <c r="P27066" s="398">
        <v>1</v>
      </c>
      <c r="Q27066" s="398">
        <v>1</v>
      </c>
      <c r="R27066" s="398" t="s">
        <v>166</v>
      </c>
      <c r="S27066" s="395">
        <v>0</v>
      </c>
      <c r="T27066" s="395">
        <v>0</v>
      </c>
      <c r="U27066" s="395">
        <v>0</v>
      </c>
      <c r="V27066" s="395">
        <v>0</v>
      </c>
      <c r="W27066" s="395">
        <v>0</v>
      </c>
      <c r="X27066" s="395">
        <v>0</v>
      </c>
      <c r="Y27066" s="395">
        <v>0</v>
      </c>
      <c r="Z27066" s="395">
        <v>0</v>
      </c>
      <c r="AA27066" s="395">
        <v>0</v>
      </c>
      <c r="AB27066" s="395">
        <v>0</v>
      </c>
      <c r="AC27066" s="395">
        <v>0</v>
      </c>
      <c r="AD27066" s="395">
        <v>0</v>
      </c>
      <c r="AE27066" s="395">
        <v>0</v>
      </c>
      <c r="AF27066" s="395">
        <v>260</v>
      </c>
      <c r="AG27066" s="395">
        <v>314</v>
      </c>
      <c r="AH27066" s="395">
        <v>342</v>
      </c>
      <c r="AI27066" s="395">
        <v>399</v>
      </c>
      <c r="AJ27066" s="395">
        <v>464</v>
      </c>
      <c r="AK27066" s="395">
        <v>535</v>
      </c>
      <c r="AL27066" s="395">
        <v>547</v>
      </c>
      <c r="AM27066" s="395">
        <v>604</v>
      </c>
      <c r="AN27066" s="395">
        <v>651</v>
      </c>
      <c r="AO27066" s="395">
        <v>657</v>
      </c>
      <c r="AP27066" s="395">
        <v>662</v>
      </c>
      <c r="AQ27066" s="395">
        <v>693</v>
      </c>
      <c r="AR27066" s="395">
        <v>715</v>
      </c>
      <c r="AS27066" s="395">
        <v>726</v>
      </c>
      <c r="AT27066" s="395">
        <v>727</v>
      </c>
      <c r="AU27066" s="395">
        <v>732</v>
      </c>
    </row>
    <row r="27067" spans="1:47" x14ac:dyDescent="0.35">
      <c r="A27067" s="353" t="s">
        <v>54035</v>
      </c>
      <c r="B27067" s="353" t="s">
        <v>54036</v>
      </c>
      <c r="C27067" s="398" t="s">
        <v>283</v>
      </c>
      <c r="D27067" s="398" t="s">
        <v>53856</v>
      </c>
      <c r="E27067" s="350" t="s">
        <v>53862</v>
      </c>
      <c r="F27067" s="398" t="s">
        <v>70671</v>
      </c>
      <c r="G27067" s="395">
        <v>3695.34663490718</v>
      </c>
      <c r="H27067" s="395">
        <v>242</v>
      </c>
      <c r="I27067" s="395">
        <v>4757</v>
      </c>
      <c r="J27067" s="395" t="s">
        <v>72809</v>
      </c>
      <c r="K27067" s="395">
        <v>4757</v>
      </c>
      <c r="L27067" s="395">
        <v>45</v>
      </c>
      <c r="M27067" s="398">
        <v>0</v>
      </c>
      <c r="N27067" s="398" t="s">
        <v>69830</v>
      </c>
      <c r="O27067" s="398">
        <v>0</v>
      </c>
      <c r="P27067" s="398">
        <v>0</v>
      </c>
      <c r="Q27067" s="398">
        <v>0</v>
      </c>
      <c r="R27067" s="398" t="s">
        <v>166</v>
      </c>
      <c r="S27067" s="395">
        <v>1500</v>
      </c>
      <c r="T27067" s="395">
        <v>1857</v>
      </c>
      <c r="U27067" s="395">
        <v>2046</v>
      </c>
      <c r="V27067" s="395">
        <v>2078</v>
      </c>
      <c r="W27067" s="395">
        <v>2260</v>
      </c>
      <c r="X27067" s="395">
        <v>2271</v>
      </c>
      <c r="Y27067" s="395">
        <v>2328</v>
      </c>
      <c r="Z27067" s="395">
        <v>2354</v>
      </c>
      <c r="AA27067" s="395">
        <v>2363</v>
      </c>
      <c r="AB27067" s="395">
        <v>2439</v>
      </c>
      <c r="AC27067" s="395">
        <v>2480</v>
      </c>
      <c r="AD27067" s="395">
        <v>2513</v>
      </c>
      <c r="AE27067" s="395">
        <v>2774</v>
      </c>
      <c r="AF27067" s="395">
        <v>2849</v>
      </c>
      <c r="AG27067" s="395">
        <v>2993</v>
      </c>
      <c r="AH27067" s="395">
        <v>3147</v>
      </c>
      <c r="AI27067" s="395">
        <v>3608</v>
      </c>
      <c r="AJ27067" s="395">
        <v>3723</v>
      </c>
      <c r="AK27067" s="395">
        <v>3957</v>
      </c>
      <c r="AL27067" s="395">
        <v>4091</v>
      </c>
      <c r="AM27067" s="395">
        <v>4144</v>
      </c>
      <c r="AN27067" s="395">
        <v>4158</v>
      </c>
      <c r="AO27067" s="395">
        <v>4173</v>
      </c>
      <c r="AP27067" s="395">
        <v>4221</v>
      </c>
      <c r="AQ27067" s="395">
        <v>4286</v>
      </c>
      <c r="AR27067" s="395">
        <v>4305</v>
      </c>
      <c r="AS27067" s="395">
        <v>4387</v>
      </c>
      <c r="AT27067" s="395">
        <v>4410</v>
      </c>
      <c r="AU27067" s="395">
        <v>4411</v>
      </c>
    </row>
    <row r="27068" spans="1:47" x14ac:dyDescent="0.35">
      <c r="A27068" s="353" t="s">
        <v>54038</v>
      </c>
      <c r="B27068" s="353" t="s">
        <v>54039</v>
      </c>
      <c r="C27068" s="398" t="s">
        <v>283</v>
      </c>
      <c r="D27068" s="398" t="s">
        <v>53856</v>
      </c>
      <c r="E27068" s="350" t="s">
        <v>53857</v>
      </c>
      <c r="F27068" s="398" t="s">
        <v>70671</v>
      </c>
      <c r="G27068" s="395">
        <v>337.417042861997</v>
      </c>
      <c r="H27068" s="395">
        <v>14</v>
      </c>
      <c r="I27068" s="395">
        <v>464</v>
      </c>
      <c r="J27068" s="395" t="s">
        <v>72809</v>
      </c>
      <c r="K27068" s="395">
        <v>464</v>
      </c>
      <c r="L27068" s="395">
        <v>0</v>
      </c>
      <c r="M27068" s="398">
        <v>0</v>
      </c>
      <c r="N27068" s="398" t="s">
        <v>69830</v>
      </c>
      <c r="O27068" s="398">
        <v>0</v>
      </c>
      <c r="P27068" s="398">
        <v>1</v>
      </c>
      <c r="Q27068" s="398">
        <v>1</v>
      </c>
      <c r="R27068" s="398" t="s">
        <v>166</v>
      </c>
      <c r="S27068" s="395">
        <v>0</v>
      </c>
      <c r="T27068" s="395">
        <v>0</v>
      </c>
      <c r="U27068" s="395">
        <v>0</v>
      </c>
      <c r="V27068" s="395">
        <v>0</v>
      </c>
      <c r="W27068" s="395">
        <v>0</v>
      </c>
      <c r="X27068" s="395">
        <v>0</v>
      </c>
      <c r="Y27068" s="395">
        <v>0</v>
      </c>
      <c r="Z27068" s="395">
        <v>0</v>
      </c>
      <c r="AA27068" s="395">
        <v>0</v>
      </c>
      <c r="AB27068" s="395">
        <v>0</v>
      </c>
      <c r="AC27068" s="395">
        <v>0</v>
      </c>
      <c r="AD27068" s="395">
        <v>0</v>
      </c>
      <c r="AE27068" s="395">
        <v>6</v>
      </c>
      <c r="AF27068" s="395">
        <v>6</v>
      </c>
      <c r="AG27068" s="395">
        <v>126</v>
      </c>
      <c r="AH27068" s="395">
        <v>208</v>
      </c>
      <c r="AI27068" s="395">
        <v>211</v>
      </c>
      <c r="AJ27068" s="395">
        <v>248</v>
      </c>
      <c r="AK27068" s="395">
        <v>248</v>
      </c>
      <c r="AL27068" s="395">
        <v>273</v>
      </c>
      <c r="AM27068" s="395">
        <v>310</v>
      </c>
      <c r="AN27068" s="395">
        <v>334</v>
      </c>
      <c r="AO27068" s="395">
        <v>349</v>
      </c>
      <c r="AP27068" s="395">
        <v>349</v>
      </c>
      <c r="AQ27068" s="395">
        <v>349</v>
      </c>
      <c r="AR27068" s="395">
        <v>351</v>
      </c>
      <c r="AS27068" s="395">
        <v>351</v>
      </c>
      <c r="AT27068" s="395">
        <v>351</v>
      </c>
      <c r="AU27068" s="395">
        <v>352</v>
      </c>
    </row>
    <row r="27069" spans="1:47" x14ac:dyDescent="0.35">
      <c r="A27069" s="353" t="s">
        <v>54040</v>
      </c>
      <c r="B27069" s="353" t="s">
        <v>54041</v>
      </c>
      <c r="C27069" s="398" t="s">
        <v>283</v>
      </c>
      <c r="D27069" s="398" t="s">
        <v>53856</v>
      </c>
      <c r="E27069" s="350" t="s">
        <v>53859</v>
      </c>
      <c r="F27069" s="398" t="s">
        <v>70671</v>
      </c>
      <c r="G27069" s="395">
        <v>494.40782122905301</v>
      </c>
      <c r="H27069" s="395">
        <v>39</v>
      </c>
      <c r="I27069" s="395">
        <v>743</v>
      </c>
      <c r="J27069" s="395" t="s">
        <v>72809</v>
      </c>
      <c r="K27069" s="395">
        <v>736</v>
      </c>
      <c r="L27069" s="395">
        <v>1</v>
      </c>
      <c r="M27069" s="398">
        <v>0</v>
      </c>
      <c r="N27069" s="398" t="s">
        <v>69830</v>
      </c>
      <c r="O27069" s="398">
        <v>0</v>
      </c>
      <c r="P27069" s="398">
        <v>0</v>
      </c>
      <c r="Q27069" s="398">
        <v>0</v>
      </c>
      <c r="R27069" s="398" t="s">
        <v>72926</v>
      </c>
      <c r="S27069" s="395">
        <v>0</v>
      </c>
      <c r="T27069" s="395">
        <v>0</v>
      </c>
      <c r="U27069" s="395">
        <v>0</v>
      </c>
      <c r="V27069" s="395">
        <v>0</v>
      </c>
      <c r="W27069" s="395">
        <v>0</v>
      </c>
      <c r="X27069" s="395">
        <v>0</v>
      </c>
      <c r="Y27069" s="395">
        <v>0</v>
      </c>
      <c r="Z27069" s="395">
        <v>0</v>
      </c>
      <c r="AA27069" s="395">
        <v>0</v>
      </c>
      <c r="AB27069" s="395">
        <v>0</v>
      </c>
      <c r="AC27069" s="395">
        <v>0</v>
      </c>
      <c r="AD27069" s="395">
        <v>90</v>
      </c>
      <c r="AE27069" s="395">
        <v>150</v>
      </c>
      <c r="AF27069" s="395">
        <v>261</v>
      </c>
      <c r="AG27069" s="395">
        <v>485</v>
      </c>
      <c r="AH27069" s="395">
        <v>494</v>
      </c>
      <c r="AI27069" s="395">
        <v>590</v>
      </c>
      <c r="AJ27069" s="395">
        <v>590</v>
      </c>
      <c r="AK27069" s="395">
        <v>612</v>
      </c>
      <c r="AL27069" s="395">
        <v>676</v>
      </c>
      <c r="AM27069" s="395">
        <v>676</v>
      </c>
      <c r="AN27069" s="395">
        <v>705</v>
      </c>
      <c r="AO27069" s="395">
        <v>707</v>
      </c>
      <c r="AP27069" s="395">
        <v>707</v>
      </c>
      <c r="AQ27069" s="395">
        <v>707</v>
      </c>
      <c r="AR27069" s="395">
        <v>723</v>
      </c>
      <c r="AS27069" s="395">
        <v>728</v>
      </c>
      <c r="AT27069" s="395">
        <v>729</v>
      </c>
      <c r="AU27069" s="395">
        <v>735</v>
      </c>
    </row>
    <row r="27070" spans="1:47" x14ac:dyDescent="0.35">
      <c r="A27070" s="353" t="s">
        <v>54042</v>
      </c>
      <c r="B27070" s="353" t="s">
        <v>54043</v>
      </c>
      <c r="C27070" s="398" t="s">
        <v>283</v>
      </c>
      <c r="D27070" s="398" t="s">
        <v>53856</v>
      </c>
      <c r="E27070" s="350" t="s">
        <v>53859</v>
      </c>
      <c r="F27070" s="398" t="s">
        <v>70671</v>
      </c>
      <c r="G27070" s="395">
        <v>284.30263157893199</v>
      </c>
      <c r="H27070" s="395">
        <v>8</v>
      </c>
      <c r="I27070" s="395">
        <v>358</v>
      </c>
      <c r="J27070" s="395" t="s">
        <v>72809</v>
      </c>
      <c r="K27070" s="395">
        <v>358</v>
      </c>
      <c r="L27070" s="395">
        <v>10</v>
      </c>
      <c r="M27070" s="398">
        <v>0</v>
      </c>
      <c r="N27070" s="398" t="s">
        <v>69830</v>
      </c>
      <c r="O27070" s="398">
        <v>0</v>
      </c>
      <c r="P27070" s="398">
        <v>1</v>
      </c>
      <c r="Q27070" s="398">
        <v>0</v>
      </c>
      <c r="R27070" s="398" t="s">
        <v>166</v>
      </c>
      <c r="S27070" s="395">
        <v>0</v>
      </c>
      <c r="T27070" s="395">
        <v>0</v>
      </c>
      <c r="U27070" s="395">
        <v>0</v>
      </c>
      <c r="V27070" s="395">
        <v>0</v>
      </c>
      <c r="W27070" s="395">
        <v>0</v>
      </c>
      <c r="X27070" s="395">
        <v>0</v>
      </c>
      <c r="Y27070" s="395">
        <v>0</v>
      </c>
      <c r="Z27070" s="395">
        <v>0</v>
      </c>
      <c r="AA27070" s="395">
        <v>0</v>
      </c>
      <c r="AB27070" s="395">
        <v>0</v>
      </c>
      <c r="AC27070" s="395">
        <v>0</v>
      </c>
      <c r="AD27070" s="395">
        <v>0</v>
      </c>
      <c r="AE27070" s="395">
        <v>76</v>
      </c>
      <c r="AF27070" s="395">
        <v>82</v>
      </c>
      <c r="AG27070" s="395">
        <v>117</v>
      </c>
      <c r="AH27070" s="395">
        <v>164</v>
      </c>
      <c r="AI27070" s="395">
        <v>171</v>
      </c>
      <c r="AJ27070" s="395">
        <v>196</v>
      </c>
      <c r="AK27070" s="395">
        <v>226</v>
      </c>
      <c r="AL27070" s="395">
        <v>226</v>
      </c>
      <c r="AM27070" s="395">
        <v>231</v>
      </c>
      <c r="AN27070" s="395">
        <v>243</v>
      </c>
      <c r="AO27070" s="395">
        <v>300</v>
      </c>
      <c r="AP27070" s="395">
        <v>300</v>
      </c>
      <c r="AQ27070" s="395">
        <v>305</v>
      </c>
      <c r="AR27070" s="395">
        <v>320</v>
      </c>
      <c r="AS27070" s="395">
        <v>321</v>
      </c>
      <c r="AT27070" s="395">
        <v>321</v>
      </c>
      <c r="AU27070" s="395">
        <v>321</v>
      </c>
    </row>
    <row r="27071" spans="1:47" x14ac:dyDescent="0.35">
      <c r="A27071" s="353" t="s">
        <v>54044</v>
      </c>
      <c r="B27071" s="353" t="s">
        <v>54045</v>
      </c>
      <c r="C27071" s="398" t="s">
        <v>283</v>
      </c>
      <c r="D27071" s="398" t="s">
        <v>53856</v>
      </c>
      <c r="E27071" s="350" t="s">
        <v>634</v>
      </c>
      <c r="F27071" s="398" t="s">
        <v>70671</v>
      </c>
      <c r="G27071" s="395">
        <v>445.86923609182298</v>
      </c>
      <c r="H27071" s="395">
        <v>28</v>
      </c>
      <c r="I27071" s="395">
        <v>552</v>
      </c>
      <c r="J27071" s="395" t="s">
        <v>72809</v>
      </c>
      <c r="K27071" s="395">
        <v>552</v>
      </c>
      <c r="L27071" s="395">
        <v>0</v>
      </c>
      <c r="M27071" s="398">
        <v>0</v>
      </c>
      <c r="N27071" s="398" t="s">
        <v>69831</v>
      </c>
      <c r="O27071" s="398">
        <v>0</v>
      </c>
      <c r="P27071" s="398">
        <v>0</v>
      </c>
      <c r="Q27071" s="398">
        <v>0</v>
      </c>
      <c r="R27071" s="398" t="s">
        <v>69780</v>
      </c>
      <c r="S27071" s="395">
        <v>0</v>
      </c>
      <c r="T27071" s="395">
        <v>0</v>
      </c>
      <c r="U27071" s="395">
        <v>0</v>
      </c>
      <c r="V27071" s="395">
        <v>0</v>
      </c>
      <c r="W27071" s="395">
        <v>0</v>
      </c>
      <c r="X27071" s="395">
        <v>0</v>
      </c>
      <c r="Y27071" s="395">
        <v>0</v>
      </c>
      <c r="Z27071" s="395">
        <v>0</v>
      </c>
      <c r="AA27071" s="395">
        <v>0</v>
      </c>
      <c r="AB27071" s="395">
        <v>0</v>
      </c>
      <c r="AC27071" s="395">
        <v>0</v>
      </c>
      <c r="AD27071" s="395">
        <v>0</v>
      </c>
      <c r="AE27071" s="395">
        <v>438</v>
      </c>
      <c r="AF27071" s="395">
        <v>442</v>
      </c>
      <c r="AG27071" s="395">
        <v>440</v>
      </c>
      <c r="AH27071" s="395">
        <v>458</v>
      </c>
      <c r="AI27071" s="395">
        <v>509</v>
      </c>
      <c r="AJ27071" s="395">
        <v>513</v>
      </c>
      <c r="AK27071" s="395">
        <v>509</v>
      </c>
      <c r="AL27071" s="395">
        <v>510</v>
      </c>
      <c r="AM27071" s="395">
        <v>510</v>
      </c>
      <c r="AN27071" s="395">
        <v>510</v>
      </c>
      <c r="AO27071" s="395">
        <v>511</v>
      </c>
      <c r="AP27071" s="395">
        <v>511</v>
      </c>
      <c r="AQ27071" s="395">
        <v>514</v>
      </c>
      <c r="AR27071" s="395">
        <v>514</v>
      </c>
      <c r="AS27071" s="395">
        <v>515</v>
      </c>
      <c r="AT27071" s="395">
        <v>516</v>
      </c>
      <c r="AU27071" s="395">
        <v>534</v>
      </c>
    </row>
    <row r="27072" spans="1:47" x14ac:dyDescent="0.35">
      <c r="A27072" s="353" t="s">
        <v>54046</v>
      </c>
      <c r="B27072" s="353" t="s">
        <v>54047</v>
      </c>
      <c r="C27072" s="398" t="s">
        <v>283</v>
      </c>
      <c r="D27072" s="398" t="s">
        <v>53856</v>
      </c>
      <c r="E27072" s="350" t="s">
        <v>53865</v>
      </c>
      <c r="F27072" s="398" t="s">
        <v>70671</v>
      </c>
      <c r="G27072" s="395">
        <v>463.23426736078397</v>
      </c>
      <c r="H27072" s="395">
        <v>17</v>
      </c>
      <c r="I27072" s="395">
        <v>551</v>
      </c>
      <c r="J27072" s="395" t="s">
        <v>72809</v>
      </c>
      <c r="K27072" s="395">
        <v>551</v>
      </c>
      <c r="L27072" s="395">
        <v>0</v>
      </c>
      <c r="M27072" s="398">
        <v>0</v>
      </c>
      <c r="N27072" s="398" t="s">
        <v>69831</v>
      </c>
      <c r="O27072" s="398">
        <v>0</v>
      </c>
      <c r="P27072" s="398">
        <v>0</v>
      </c>
      <c r="Q27072" s="398">
        <v>0</v>
      </c>
      <c r="R27072" s="398" t="s">
        <v>69780</v>
      </c>
      <c r="S27072" s="395">
        <v>0</v>
      </c>
      <c r="T27072" s="395">
        <v>0</v>
      </c>
      <c r="U27072" s="395">
        <v>0</v>
      </c>
      <c r="V27072" s="395">
        <v>0</v>
      </c>
      <c r="W27072" s="395">
        <v>0</v>
      </c>
      <c r="X27072" s="395">
        <v>0</v>
      </c>
      <c r="Y27072" s="395">
        <v>381</v>
      </c>
      <c r="Z27072" s="395">
        <v>381</v>
      </c>
      <c r="AA27072" s="395">
        <v>385</v>
      </c>
      <c r="AB27072" s="395">
        <v>392</v>
      </c>
      <c r="AC27072" s="395">
        <v>410</v>
      </c>
      <c r="AD27072" s="395">
        <v>402</v>
      </c>
      <c r="AE27072" s="395">
        <v>422</v>
      </c>
      <c r="AF27072" s="395">
        <v>424</v>
      </c>
      <c r="AG27072" s="395">
        <v>463</v>
      </c>
      <c r="AH27072" s="395">
        <v>479</v>
      </c>
      <c r="AI27072" s="395">
        <v>494</v>
      </c>
      <c r="AJ27072" s="395">
        <v>495</v>
      </c>
      <c r="AK27072" s="395">
        <v>495</v>
      </c>
      <c r="AL27072" s="395">
        <v>499</v>
      </c>
      <c r="AM27072" s="395">
        <v>504</v>
      </c>
      <c r="AN27072" s="395">
        <v>507</v>
      </c>
      <c r="AO27072" s="395">
        <v>507</v>
      </c>
      <c r="AP27072" s="395">
        <v>508</v>
      </c>
      <c r="AQ27072" s="395">
        <v>510</v>
      </c>
      <c r="AR27072" s="395">
        <v>512</v>
      </c>
      <c r="AS27072" s="395">
        <v>521</v>
      </c>
      <c r="AT27072" s="395">
        <v>521</v>
      </c>
      <c r="AU27072" s="395">
        <v>528</v>
      </c>
    </row>
    <row r="27073" spans="1:47" x14ac:dyDescent="0.35">
      <c r="A27073" s="353" t="s">
        <v>54048</v>
      </c>
      <c r="B27073" s="353" t="s">
        <v>54049</v>
      </c>
      <c r="C27073" s="398" t="s">
        <v>283</v>
      </c>
      <c r="D27073" s="398" t="s">
        <v>53856</v>
      </c>
      <c r="E27073" s="350" t="s">
        <v>53857</v>
      </c>
      <c r="F27073" s="398" t="s">
        <v>70671</v>
      </c>
      <c r="G27073" s="395">
        <v>552.39501773030599</v>
      </c>
      <c r="H27073" s="395">
        <v>47</v>
      </c>
      <c r="I27073" s="395">
        <v>854</v>
      </c>
      <c r="J27073" s="395" t="s">
        <v>72809</v>
      </c>
      <c r="K27073" s="395">
        <v>854</v>
      </c>
      <c r="L27073" s="395">
        <v>16</v>
      </c>
      <c r="M27073" s="398">
        <v>0</v>
      </c>
      <c r="N27073" s="398" t="s">
        <v>69830</v>
      </c>
      <c r="O27073" s="398">
        <v>0</v>
      </c>
      <c r="P27073" s="398">
        <v>1</v>
      </c>
      <c r="Q27073" s="398">
        <v>1</v>
      </c>
      <c r="R27073" s="398" t="s">
        <v>166</v>
      </c>
      <c r="S27073" s="395">
        <v>0</v>
      </c>
      <c r="T27073" s="395">
        <v>0</v>
      </c>
      <c r="U27073" s="395">
        <v>0</v>
      </c>
      <c r="V27073" s="395">
        <v>0</v>
      </c>
      <c r="W27073" s="395">
        <v>0</v>
      </c>
      <c r="X27073" s="395">
        <v>0</v>
      </c>
      <c r="Y27073" s="395">
        <v>0</v>
      </c>
      <c r="Z27073" s="395">
        <v>0</v>
      </c>
      <c r="AA27073" s="395">
        <v>0</v>
      </c>
      <c r="AB27073" s="395">
        <v>0</v>
      </c>
      <c r="AC27073" s="395">
        <v>0</v>
      </c>
      <c r="AD27073" s="395">
        <v>70</v>
      </c>
      <c r="AE27073" s="395">
        <v>115</v>
      </c>
      <c r="AF27073" s="395">
        <v>152</v>
      </c>
      <c r="AG27073" s="395">
        <v>214</v>
      </c>
      <c r="AH27073" s="395">
        <v>314</v>
      </c>
      <c r="AI27073" s="395">
        <v>351</v>
      </c>
      <c r="AJ27073" s="395">
        <v>538</v>
      </c>
      <c r="AK27073" s="395">
        <v>632</v>
      </c>
      <c r="AL27073" s="395">
        <v>632</v>
      </c>
      <c r="AM27073" s="395">
        <v>633</v>
      </c>
      <c r="AN27073" s="395">
        <v>647</v>
      </c>
      <c r="AO27073" s="395">
        <v>703</v>
      </c>
      <c r="AP27073" s="395">
        <v>736</v>
      </c>
      <c r="AQ27073" s="395">
        <v>737</v>
      </c>
      <c r="AR27073" s="395">
        <v>764</v>
      </c>
      <c r="AS27073" s="395">
        <v>769</v>
      </c>
      <c r="AT27073" s="395">
        <v>769</v>
      </c>
      <c r="AU27073" s="395">
        <v>794</v>
      </c>
    </row>
    <row r="27074" spans="1:47" x14ac:dyDescent="0.35">
      <c r="A27074" s="353" t="s">
        <v>54050</v>
      </c>
      <c r="B27074" s="353" t="s">
        <v>54051</v>
      </c>
      <c r="C27074" s="398" t="s">
        <v>283</v>
      </c>
      <c r="D27074" s="398" t="s">
        <v>53856</v>
      </c>
      <c r="E27074" s="350" t="s">
        <v>53859</v>
      </c>
      <c r="F27074" s="398" t="s">
        <v>70671</v>
      </c>
      <c r="G27074" s="395">
        <v>483.66265060240698</v>
      </c>
      <c r="H27074" s="395">
        <v>32</v>
      </c>
      <c r="I27074" s="395">
        <v>643</v>
      </c>
      <c r="J27074" s="395" t="s">
        <v>72810</v>
      </c>
      <c r="K27074" s="395">
        <v>643</v>
      </c>
      <c r="L27074" s="395">
        <v>17</v>
      </c>
      <c r="M27074" s="398">
        <v>0</v>
      </c>
      <c r="N27074" s="398" t="s">
        <v>69830</v>
      </c>
      <c r="O27074" s="398">
        <v>0</v>
      </c>
      <c r="P27074" s="398">
        <v>1</v>
      </c>
      <c r="Q27074" s="398">
        <v>0</v>
      </c>
      <c r="R27074" s="398" t="s">
        <v>72926</v>
      </c>
      <c r="S27074" s="395">
        <v>0</v>
      </c>
      <c r="T27074" s="395">
        <v>0</v>
      </c>
      <c r="U27074" s="395">
        <v>0</v>
      </c>
      <c r="V27074" s="395">
        <v>0</v>
      </c>
      <c r="W27074" s="395">
        <v>0</v>
      </c>
      <c r="X27074" s="395">
        <v>0</v>
      </c>
      <c r="Y27074" s="395">
        <v>0</v>
      </c>
      <c r="Z27074" s="395">
        <v>0</v>
      </c>
      <c r="AA27074" s="395">
        <v>0</v>
      </c>
      <c r="AB27074" s="395">
        <v>0</v>
      </c>
      <c r="AC27074" s="395">
        <v>0</v>
      </c>
      <c r="AD27074" s="395">
        <v>0</v>
      </c>
      <c r="AE27074" s="395">
        <v>0</v>
      </c>
      <c r="AF27074" s="395">
        <v>0</v>
      </c>
      <c r="AG27074" s="395">
        <v>451</v>
      </c>
      <c r="AH27074" s="395">
        <v>462</v>
      </c>
      <c r="AI27074" s="395">
        <v>466</v>
      </c>
      <c r="AJ27074" s="395">
        <v>467</v>
      </c>
      <c r="AK27074" s="395">
        <v>478</v>
      </c>
      <c r="AL27074" s="395">
        <v>496</v>
      </c>
      <c r="AM27074" s="395">
        <v>523</v>
      </c>
      <c r="AN27074" s="395">
        <v>550</v>
      </c>
      <c r="AO27074" s="395">
        <v>565</v>
      </c>
      <c r="AP27074" s="395">
        <v>570</v>
      </c>
      <c r="AQ27074" s="395">
        <v>569</v>
      </c>
      <c r="AR27074" s="395">
        <v>612</v>
      </c>
      <c r="AS27074" s="395">
        <v>613</v>
      </c>
      <c r="AT27074" s="395">
        <v>614</v>
      </c>
      <c r="AU27074" s="395">
        <v>619</v>
      </c>
    </row>
    <row r="27075" spans="1:47" x14ac:dyDescent="0.35">
      <c r="A27075" s="353" t="s">
        <v>54052</v>
      </c>
      <c r="B27075" s="353" t="s">
        <v>54053</v>
      </c>
      <c r="C27075" s="398" t="s">
        <v>283</v>
      </c>
      <c r="D27075" s="398" t="s">
        <v>53856</v>
      </c>
      <c r="E27075" s="350" t="s">
        <v>53859</v>
      </c>
      <c r="F27075" s="398" t="s">
        <v>70671</v>
      </c>
      <c r="G27075" s="395">
        <v>418.79354470930701</v>
      </c>
      <c r="H27075" s="395">
        <v>19</v>
      </c>
      <c r="I27075" s="395">
        <v>603</v>
      </c>
      <c r="J27075" s="395" t="s">
        <v>72809</v>
      </c>
      <c r="K27075" s="395">
        <v>603</v>
      </c>
      <c r="L27075" s="395">
        <v>0</v>
      </c>
      <c r="M27075" s="398">
        <v>0</v>
      </c>
      <c r="N27075" s="398" t="s">
        <v>69830</v>
      </c>
      <c r="O27075" s="398">
        <v>0</v>
      </c>
      <c r="P27075" s="398">
        <v>0</v>
      </c>
      <c r="Q27075" s="398">
        <v>1</v>
      </c>
      <c r="R27075" s="398" t="s">
        <v>166</v>
      </c>
      <c r="S27075" s="395">
        <v>0</v>
      </c>
      <c r="T27075" s="395">
        <v>0</v>
      </c>
      <c r="U27075" s="395">
        <v>0</v>
      </c>
      <c r="V27075" s="395">
        <v>0</v>
      </c>
      <c r="W27075" s="395">
        <v>0</v>
      </c>
      <c r="X27075" s="395">
        <v>0</v>
      </c>
      <c r="Y27075" s="395">
        <v>0</v>
      </c>
      <c r="Z27075" s="395">
        <v>0</v>
      </c>
      <c r="AA27075" s="395">
        <v>0</v>
      </c>
      <c r="AB27075" s="395">
        <v>0</v>
      </c>
      <c r="AC27075" s="395">
        <v>0</v>
      </c>
      <c r="AD27075" s="395">
        <v>0</v>
      </c>
      <c r="AE27075" s="395">
        <v>0</v>
      </c>
      <c r="AF27075" s="395">
        <v>98</v>
      </c>
      <c r="AG27075" s="395">
        <v>110</v>
      </c>
      <c r="AH27075" s="395">
        <v>144</v>
      </c>
      <c r="AI27075" s="395">
        <v>170</v>
      </c>
      <c r="AJ27075" s="395">
        <v>261</v>
      </c>
      <c r="AK27075" s="395">
        <v>448</v>
      </c>
      <c r="AL27075" s="395">
        <v>451</v>
      </c>
      <c r="AM27075" s="395">
        <v>451</v>
      </c>
      <c r="AN27075" s="395">
        <v>456</v>
      </c>
      <c r="AO27075" s="395">
        <v>473</v>
      </c>
      <c r="AP27075" s="395">
        <v>493</v>
      </c>
      <c r="AQ27075" s="395">
        <v>493</v>
      </c>
      <c r="AR27075" s="395">
        <v>556</v>
      </c>
      <c r="AS27075" s="395">
        <v>566</v>
      </c>
      <c r="AT27075" s="395">
        <v>566</v>
      </c>
      <c r="AU27075" s="395">
        <v>572</v>
      </c>
    </row>
    <row r="27076" spans="1:47" x14ac:dyDescent="0.35">
      <c r="A27076" s="353" t="s">
        <v>54054</v>
      </c>
      <c r="B27076" s="353" t="s">
        <v>54055</v>
      </c>
      <c r="C27076" s="398" t="s">
        <v>283</v>
      </c>
      <c r="D27076" s="398" t="s">
        <v>53856</v>
      </c>
      <c r="E27076" s="350" t="s">
        <v>53885</v>
      </c>
      <c r="F27076" s="398" t="s">
        <v>70671</v>
      </c>
      <c r="G27076" s="395">
        <v>876.97533632287195</v>
      </c>
      <c r="H27076" s="395">
        <v>37</v>
      </c>
      <c r="I27076" s="395">
        <v>1054</v>
      </c>
      <c r="J27076" s="395" t="s">
        <v>72809</v>
      </c>
      <c r="K27076" s="395">
        <v>1054</v>
      </c>
      <c r="L27076" s="395">
        <v>13</v>
      </c>
      <c r="M27076" s="398">
        <v>0</v>
      </c>
      <c r="N27076" s="398" t="s">
        <v>69830</v>
      </c>
      <c r="O27076" s="398">
        <v>0</v>
      </c>
      <c r="P27076" s="398">
        <v>1</v>
      </c>
      <c r="Q27076" s="398">
        <v>1</v>
      </c>
      <c r="R27076" s="398" t="s">
        <v>166</v>
      </c>
      <c r="S27076" s="395">
        <v>0</v>
      </c>
      <c r="T27076" s="395">
        <v>0</v>
      </c>
      <c r="U27076" s="395">
        <v>0</v>
      </c>
      <c r="V27076" s="395">
        <v>0</v>
      </c>
      <c r="W27076" s="395">
        <v>0</v>
      </c>
      <c r="X27076" s="395">
        <v>0</v>
      </c>
      <c r="Y27076" s="395">
        <v>0</v>
      </c>
      <c r="Z27076" s="395">
        <v>0</v>
      </c>
      <c r="AA27076" s="395">
        <v>0</v>
      </c>
      <c r="AB27076" s="395">
        <v>68</v>
      </c>
      <c r="AC27076" s="395">
        <v>142</v>
      </c>
      <c r="AD27076" s="395">
        <v>177</v>
      </c>
      <c r="AE27076" s="395">
        <v>242</v>
      </c>
      <c r="AF27076" s="395">
        <v>242</v>
      </c>
      <c r="AG27076" s="395">
        <v>333</v>
      </c>
      <c r="AH27076" s="395">
        <v>402</v>
      </c>
      <c r="AI27076" s="395">
        <v>450</v>
      </c>
      <c r="AJ27076" s="395">
        <v>477</v>
      </c>
      <c r="AK27076" s="395">
        <v>550</v>
      </c>
      <c r="AL27076" s="395">
        <v>615</v>
      </c>
      <c r="AM27076" s="395">
        <v>677</v>
      </c>
      <c r="AN27076" s="395">
        <v>699</v>
      </c>
      <c r="AO27076" s="395">
        <v>783</v>
      </c>
      <c r="AP27076" s="395">
        <v>830</v>
      </c>
      <c r="AQ27076" s="395">
        <v>905</v>
      </c>
      <c r="AR27076" s="395">
        <v>907</v>
      </c>
      <c r="AS27076" s="395">
        <v>909</v>
      </c>
      <c r="AT27076" s="395">
        <v>910</v>
      </c>
      <c r="AU27076" s="395">
        <v>926</v>
      </c>
    </row>
    <row r="27077" spans="1:47" x14ac:dyDescent="0.35">
      <c r="A27077" s="353" t="s">
        <v>54056</v>
      </c>
      <c r="B27077" s="353" t="s">
        <v>54057</v>
      </c>
      <c r="C27077" s="398" t="s">
        <v>283</v>
      </c>
      <c r="D27077" s="398" t="s">
        <v>53856</v>
      </c>
      <c r="E27077" s="350" t="s">
        <v>53865</v>
      </c>
      <c r="F27077" s="398" t="s">
        <v>70671</v>
      </c>
      <c r="G27077" s="395">
        <v>286.67948852102199</v>
      </c>
      <c r="H27077" s="395">
        <v>27</v>
      </c>
      <c r="I27077" s="395">
        <v>352</v>
      </c>
      <c r="J27077" s="395" t="s">
        <v>72809</v>
      </c>
      <c r="K27077" s="395">
        <v>352</v>
      </c>
      <c r="L27077" s="395">
        <v>0</v>
      </c>
      <c r="M27077" s="398">
        <v>0</v>
      </c>
      <c r="N27077" s="398" t="s">
        <v>69831</v>
      </c>
      <c r="O27077" s="398">
        <v>0</v>
      </c>
      <c r="P27077" s="398">
        <v>0</v>
      </c>
      <c r="Q27077" s="398">
        <v>0</v>
      </c>
      <c r="R27077" s="398" t="s">
        <v>69780</v>
      </c>
      <c r="S27077" s="395">
        <v>0</v>
      </c>
      <c r="T27077" s="395">
        <v>0</v>
      </c>
      <c r="U27077" s="395">
        <v>0</v>
      </c>
      <c r="V27077" s="395">
        <v>0</v>
      </c>
      <c r="W27077" s="395">
        <v>0</v>
      </c>
      <c r="X27077" s="395">
        <v>0</v>
      </c>
      <c r="Y27077" s="395">
        <v>0</v>
      </c>
      <c r="Z27077" s="395">
        <v>0</v>
      </c>
      <c r="AA27077" s="395">
        <v>0</v>
      </c>
      <c r="AB27077" s="395">
        <v>0</v>
      </c>
      <c r="AC27077" s="395">
        <v>0</v>
      </c>
      <c r="AD27077" s="395">
        <v>6</v>
      </c>
      <c r="AE27077" s="395">
        <v>267</v>
      </c>
      <c r="AF27077" s="395">
        <v>267</v>
      </c>
      <c r="AG27077" s="395">
        <v>270</v>
      </c>
      <c r="AH27077" s="395">
        <v>276</v>
      </c>
      <c r="AI27077" s="395">
        <v>277</v>
      </c>
      <c r="AJ27077" s="395">
        <v>278</v>
      </c>
      <c r="AK27077" s="395">
        <v>278</v>
      </c>
      <c r="AL27077" s="395">
        <v>308</v>
      </c>
      <c r="AM27077" s="395">
        <v>311</v>
      </c>
      <c r="AN27077" s="395">
        <v>311</v>
      </c>
      <c r="AO27077" s="395">
        <v>311</v>
      </c>
      <c r="AP27077" s="395">
        <v>311</v>
      </c>
      <c r="AQ27077" s="395">
        <v>330</v>
      </c>
      <c r="AR27077" s="395">
        <v>330</v>
      </c>
      <c r="AS27077" s="395">
        <v>332</v>
      </c>
      <c r="AT27077" s="395">
        <v>332</v>
      </c>
      <c r="AU27077" s="395">
        <v>332</v>
      </c>
    </row>
    <row r="27078" spans="1:47" x14ac:dyDescent="0.35">
      <c r="A27078" s="353" t="s">
        <v>54058</v>
      </c>
      <c r="B27078" s="353" t="s">
        <v>54059</v>
      </c>
      <c r="C27078" s="398" t="s">
        <v>283</v>
      </c>
      <c r="D27078" s="398" t="s">
        <v>53856</v>
      </c>
      <c r="E27078" s="350" t="s">
        <v>53878</v>
      </c>
      <c r="F27078" s="398" t="s">
        <v>70671</v>
      </c>
      <c r="G27078" s="395">
        <v>2686.0280965105098</v>
      </c>
      <c r="H27078" s="395">
        <v>183</v>
      </c>
      <c r="I27078" s="395">
        <v>3216</v>
      </c>
      <c r="J27078" s="395" t="s">
        <v>72809</v>
      </c>
      <c r="K27078" s="395">
        <v>3216</v>
      </c>
      <c r="L27078" s="395">
        <v>12</v>
      </c>
      <c r="M27078" s="398">
        <v>0</v>
      </c>
      <c r="N27078" s="398" t="s">
        <v>69831</v>
      </c>
      <c r="O27078" s="398">
        <v>0</v>
      </c>
      <c r="P27078" s="398">
        <v>0</v>
      </c>
      <c r="Q27078" s="398">
        <v>0</v>
      </c>
      <c r="R27078" s="398" t="s">
        <v>69780</v>
      </c>
      <c r="S27078" s="395">
        <v>0</v>
      </c>
      <c r="T27078" s="395">
        <v>0</v>
      </c>
      <c r="U27078" s="395">
        <v>0</v>
      </c>
      <c r="V27078" s="395">
        <v>0</v>
      </c>
      <c r="W27078" s="395">
        <v>0</v>
      </c>
      <c r="X27078" s="395">
        <v>0</v>
      </c>
      <c r="Y27078" s="395">
        <v>0</v>
      </c>
      <c r="Z27078" s="395">
        <v>2286</v>
      </c>
      <c r="AA27078" s="395">
        <v>2336</v>
      </c>
      <c r="AB27078" s="395">
        <v>2415</v>
      </c>
      <c r="AC27078" s="395">
        <v>2352</v>
      </c>
      <c r="AD27078" s="395">
        <v>2368</v>
      </c>
      <c r="AE27078" s="395">
        <v>2572</v>
      </c>
      <c r="AF27078" s="395">
        <v>2706</v>
      </c>
      <c r="AG27078" s="395">
        <v>2771</v>
      </c>
      <c r="AH27078" s="395">
        <v>2819</v>
      </c>
      <c r="AI27078" s="395">
        <v>2902</v>
      </c>
      <c r="AJ27078" s="395">
        <v>2953</v>
      </c>
      <c r="AK27078" s="395">
        <v>2964</v>
      </c>
      <c r="AL27078" s="395">
        <v>2985</v>
      </c>
      <c r="AM27078" s="395">
        <v>2988</v>
      </c>
      <c r="AN27078" s="395">
        <v>3004</v>
      </c>
      <c r="AO27078" s="395">
        <v>3019</v>
      </c>
      <c r="AP27078" s="395">
        <v>3019</v>
      </c>
      <c r="AQ27078" s="395">
        <v>3028</v>
      </c>
      <c r="AR27078" s="395">
        <v>3031</v>
      </c>
      <c r="AS27078" s="395">
        <v>3035</v>
      </c>
      <c r="AT27078" s="395">
        <v>3035</v>
      </c>
      <c r="AU27078" s="395">
        <v>3041</v>
      </c>
    </row>
    <row r="27079" spans="1:47" x14ac:dyDescent="0.35">
      <c r="A27079" s="353" t="s">
        <v>54060</v>
      </c>
      <c r="B27079" s="353" t="s">
        <v>54061</v>
      </c>
      <c r="C27079" s="398" t="s">
        <v>283</v>
      </c>
      <c r="D27079" s="398" t="s">
        <v>53856</v>
      </c>
      <c r="E27079" s="350" t="s">
        <v>53865</v>
      </c>
      <c r="F27079" s="398" t="s">
        <v>70671</v>
      </c>
      <c r="G27079" s="395">
        <v>387.73274580989499</v>
      </c>
      <c r="H27079" s="395">
        <v>18</v>
      </c>
      <c r="I27079" s="395">
        <v>482</v>
      </c>
      <c r="J27079" s="395" t="s">
        <v>72809</v>
      </c>
      <c r="K27079" s="395">
        <v>482</v>
      </c>
      <c r="L27079" s="395">
        <v>0</v>
      </c>
      <c r="M27079" s="398">
        <v>0</v>
      </c>
      <c r="N27079" s="398" t="s">
        <v>69830</v>
      </c>
      <c r="O27079" s="398">
        <v>0</v>
      </c>
      <c r="P27079" s="398">
        <v>1</v>
      </c>
      <c r="Q27079" s="398">
        <v>1</v>
      </c>
      <c r="R27079" s="398" t="s">
        <v>166</v>
      </c>
      <c r="S27079" s="395">
        <v>0</v>
      </c>
      <c r="T27079" s="395">
        <v>0</v>
      </c>
      <c r="U27079" s="395">
        <v>0</v>
      </c>
      <c r="V27079" s="395">
        <v>0</v>
      </c>
      <c r="W27079" s="395">
        <v>0</v>
      </c>
      <c r="X27079" s="395">
        <v>0</v>
      </c>
      <c r="Y27079" s="395">
        <v>0</v>
      </c>
      <c r="Z27079" s="395">
        <v>0</v>
      </c>
      <c r="AA27079" s="395">
        <v>0</v>
      </c>
      <c r="AB27079" s="395">
        <v>0</v>
      </c>
      <c r="AC27079" s="395">
        <v>0</v>
      </c>
      <c r="AD27079" s="395">
        <v>0</v>
      </c>
      <c r="AE27079" s="395">
        <v>118</v>
      </c>
      <c r="AF27079" s="395">
        <v>118</v>
      </c>
      <c r="AG27079" s="395">
        <v>118</v>
      </c>
      <c r="AH27079" s="395">
        <v>123</v>
      </c>
      <c r="AI27079" s="395">
        <v>123</v>
      </c>
      <c r="AJ27079" s="395">
        <v>123</v>
      </c>
      <c r="AK27079" s="395">
        <v>123</v>
      </c>
      <c r="AL27079" s="395">
        <v>124</v>
      </c>
      <c r="AM27079" s="395">
        <v>156</v>
      </c>
      <c r="AN27079" s="395">
        <v>156</v>
      </c>
      <c r="AO27079" s="395">
        <v>156</v>
      </c>
      <c r="AP27079" s="395">
        <v>156</v>
      </c>
      <c r="AQ27079" s="395">
        <v>260</v>
      </c>
      <c r="AR27079" s="395">
        <v>383</v>
      </c>
      <c r="AS27079" s="395">
        <v>384</v>
      </c>
      <c r="AT27079" s="395">
        <v>389</v>
      </c>
      <c r="AU27079" s="395">
        <v>397</v>
      </c>
    </row>
    <row r="27080" spans="1:47" x14ac:dyDescent="0.35">
      <c r="A27080" s="353" t="s">
        <v>54062</v>
      </c>
      <c r="B27080" s="353" t="s">
        <v>54063</v>
      </c>
      <c r="C27080" s="398" t="s">
        <v>283</v>
      </c>
      <c r="D27080" s="398" t="s">
        <v>53856</v>
      </c>
      <c r="E27080" s="350" t="s">
        <v>634</v>
      </c>
      <c r="F27080" s="398" t="s">
        <v>70671</v>
      </c>
      <c r="G27080" s="395">
        <v>2042.1134681768899</v>
      </c>
      <c r="H27080" s="395">
        <v>262</v>
      </c>
      <c r="I27080" s="395">
        <v>3336</v>
      </c>
      <c r="J27080" s="395" t="s">
        <v>72809</v>
      </c>
      <c r="K27080" s="395">
        <v>3295</v>
      </c>
      <c r="L27080" s="395">
        <v>55</v>
      </c>
      <c r="M27080" s="398">
        <v>0</v>
      </c>
      <c r="N27080" s="398" t="s">
        <v>69830</v>
      </c>
      <c r="O27080" s="398">
        <v>0</v>
      </c>
      <c r="P27080" s="398">
        <v>0</v>
      </c>
      <c r="Q27080" s="398">
        <v>0</v>
      </c>
      <c r="R27080" s="398" t="s">
        <v>72865</v>
      </c>
      <c r="S27080" s="395">
        <v>0</v>
      </c>
      <c r="T27080" s="395">
        <v>0</v>
      </c>
      <c r="U27080" s="395">
        <v>0</v>
      </c>
      <c r="V27080" s="395">
        <v>0</v>
      </c>
      <c r="W27080" s="395">
        <v>677</v>
      </c>
      <c r="X27080" s="395">
        <v>1141</v>
      </c>
      <c r="Y27080" s="395">
        <v>1480</v>
      </c>
      <c r="Z27080" s="395">
        <v>1842</v>
      </c>
      <c r="AA27080" s="395">
        <v>2021</v>
      </c>
      <c r="AB27080" s="395">
        <v>2255</v>
      </c>
      <c r="AC27080" s="395">
        <v>2400</v>
      </c>
      <c r="AD27080" s="395">
        <v>2491</v>
      </c>
      <c r="AE27080" s="395">
        <v>2724</v>
      </c>
      <c r="AF27080" s="395">
        <v>2747</v>
      </c>
      <c r="AG27080" s="395">
        <v>2847</v>
      </c>
      <c r="AH27080" s="395">
        <v>2850</v>
      </c>
      <c r="AI27080" s="395">
        <v>2876</v>
      </c>
      <c r="AJ27080" s="395">
        <v>2903</v>
      </c>
      <c r="AK27080" s="395">
        <v>2910</v>
      </c>
      <c r="AL27080" s="395">
        <v>2919</v>
      </c>
      <c r="AM27080" s="395">
        <v>2927</v>
      </c>
      <c r="AN27080" s="395">
        <v>2950</v>
      </c>
      <c r="AO27080" s="395">
        <v>2952</v>
      </c>
      <c r="AP27080" s="395">
        <v>2993</v>
      </c>
      <c r="AQ27080" s="395">
        <v>3013</v>
      </c>
      <c r="AR27080" s="395">
        <v>3010</v>
      </c>
      <c r="AS27080" s="395">
        <v>3010</v>
      </c>
      <c r="AT27080" s="395">
        <v>3061</v>
      </c>
      <c r="AU27080" s="395">
        <v>3167</v>
      </c>
    </row>
    <row r="27081" spans="1:47" x14ac:dyDescent="0.35">
      <c r="A27081" s="353" t="s">
        <v>54064</v>
      </c>
      <c r="B27081" s="353" t="s">
        <v>54065</v>
      </c>
      <c r="C27081" s="398" t="s">
        <v>283</v>
      </c>
      <c r="D27081" s="398" t="s">
        <v>53856</v>
      </c>
      <c r="E27081" s="350" t="s">
        <v>53862</v>
      </c>
      <c r="F27081" s="398" t="s">
        <v>70671</v>
      </c>
      <c r="G27081" s="395">
        <v>1652.88820259302</v>
      </c>
      <c r="H27081" s="395">
        <v>452</v>
      </c>
      <c r="I27081" s="395">
        <v>3783</v>
      </c>
      <c r="J27081" s="395" t="s">
        <v>72809</v>
      </c>
      <c r="K27081" s="395">
        <v>3783</v>
      </c>
      <c r="L27081" s="395">
        <v>47</v>
      </c>
      <c r="M27081" s="398">
        <v>0</v>
      </c>
      <c r="N27081" s="398" t="s">
        <v>69830</v>
      </c>
      <c r="O27081" s="398">
        <v>0</v>
      </c>
      <c r="P27081" s="398">
        <v>0</v>
      </c>
      <c r="Q27081" s="398">
        <v>1</v>
      </c>
      <c r="R27081" s="398" t="s">
        <v>166</v>
      </c>
      <c r="S27081" s="395">
        <v>1329</v>
      </c>
      <c r="T27081" s="395">
        <v>1425</v>
      </c>
      <c r="U27081" s="395">
        <v>1735</v>
      </c>
      <c r="V27081" s="395">
        <v>1911</v>
      </c>
      <c r="W27081" s="395">
        <v>2014</v>
      </c>
      <c r="X27081" s="395">
        <v>2082</v>
      </c>
      <c r="Y27081" s="395">
        <v>2222</v>
      </c>
      <c r="Z27081" s="395">
        <v>2420</v>
      </c>
      <c r="AA27081" s="395">
        <v>2522</v>
      </c>
      <c r="AB27081" s="395">
        <v>2575</v>
      </c>
      <c r="AC27081" s="395">
        <v>2729</v>
      </c>
      <c r="AD27081" s="395">
        <v>2802</v>
      </c>
      <c r="AE27081" s="395">
        <v>2879</v>
      </c>
      <c r="AF27081" s="395">
        <v>2990</v>
      </c>
      <c r="AG27081" s="395">
        <v>3099</v>
      </c>
      <c r="AH27081" s="395">
        <v>3128</v>
      </c>
      <c r="AI27081" s="395">
        <v>3188</v>
      </c>
      <c r="AJ27081" s="395">
        <v>3196</v>
      </c>
      <c r="AK27081" s="395">
        <v>3219</v>
      </c>
      <c r="AL27081" s="395">
        <v>3259</v>
      </c>
      <c r="AM27081" s="395">
        <v>3330</v>
      </c>
      <c r="AN27081" s="395">
        <v>3352</v>
      </c>
      <c r="AO27081" s="395">
        <v>3355</v>
      </c>
      <c r="AP27081" s="395">
        <v>3452</v>
      </c>
      <c r="AQ27081" s="395">
        <v>3475</v>
      </c>
      <c r="AR27081" s="395">
        <v>3515</v>
      </c>
      <c r="AS27081" s="395">
        <v>3638</v>
      </c>
      <c r="AT27081" s="395">
        <v>3666</v>
      </c>
      <c r="AU27081" s="395">
        <v>3661</v>
      </c>
    </row>
    <row r="27082" spans="1:47" x14ac:dyDescent="0.35">
      <c r="A27082" s="353" t="s">
        <v>54066</v>
      </c>
      <c r="B27082" s="353" t="s">
        <v>54067</v>
      </c>
      <c r="C27082" s="398" t="s">
        <v>283</v>
      </c>
      <c r="D27082" s="398" t="s">
        <v>53856</v>
      </c>
      <c r="E27082" s="350" t="s">
        <v>53862</v>
      </c>
      <c r="F27082" s="398" t="s">
        <v>70671</v>
      </c>
      <c r="G27082" s="395">
        <v>1376.6396569347401</v>
      </c>
      <c r="H27082" s="395">
        <v>178</v>
      </c>
      <c r="I27082" s="395">
        <v>1993</v>
      </c>
      <c r="J27082" s="395" t="s">
        <v>72809</v>
      </c>
      <c r="K27082" s="395">
        <v>1980</v>
      </c>
      <c r="L27082" s="395">
        <v>1</v>
      </c>
      <c r="M27082" s="398">
        <v>0</v>
      </c>
      <c r="N27082" s="398" t="s">
        <v>69830</v>
      </c>
      <c r="O27082" s="398">
        <v>0</v>
      </c>
      <c r="P27082" s="398">
        <v>0</v>
      </c>
      <c r="Q27082" s="398">
        <v>0</v>
      </c>
      <c r="R27082" s="398" t="s">
        <v>72857</v>
      </c>
      <c r="S27082" s="395">
        <v>0</v>
      </c>
      <c r="T27082" s="395">
        <v>0</v>
      </c>
      <c r="U27082" s="395">
        <v>0</v>
      </c>
      <c r="V27082" s="395">
        <v>0</v>
      </c>
      <c r="W27082" s="395">
        <v>0</v>
      </c>
      <c r="X27082" s="395">
        <v>790</v>
      </c>
      <c r="Y27082" s="395">
        <v>957</v>
      </c>
      <c r="Z27082" s="395">
        <v>1120</v>
      </c>
      <c r="AA27082" s="395">
        <v>1228</v>
      </c>
      <c r="AB27082" s="395">
        <v>1256</v>
      </c>
      <c r="AC27082" s="395">
        <v>1317</v>
      </c>
      <c r="AD27082" s="395">
        <v>1339</v>
      </c>
      <c r="AE27082" s="395">
        <v>1464</v>
      </c>
      <c r="AF27082" s="395">
        <v>1576</v>
      </c>
      <c r="AG27082" s="395">
        <v>1583</v>
      </c>
      <c r="AH27082" s="395">
        <v>1601</v>
      </c>
      <c r="AI27082" s="395">
        <v>1608</v>
      </c>
      <c r="AJ27082" s="395">
        <v>1609</v>
      </c>
      <c r="AK27082" s="395">
        <v>1621</v>
      </c>
      <c r="AL27082" s="395">
        <v>1630</v>
      </c>
      <c r="AM27082" s="395">
        <v>1634</v>
      </c>
      <c r="AN27082" s="395">
        <v>1644</v>
      </c>
      <c r="AO27082" s="395">
        <v>1646</v>
      </c>
      <c r="AP27082" s="395">
        <v>1663</v>
      </c>
      <c r="AQ27082" s="395">
        <v>1679</v>
      </c>
      <c r="AR27082" s="395">
        <v>1691</v>
      </c>
      <c r="AS27082" s="395">
        <v>1802</v>
      </c>
      <c r="AT27082" s="395">
        <v>1880</v>
      </c>
      <c r="AU27082" s="395">
        <v>1893</v>
      </c>
    </row>
    <row r="27083" spans="1:47" x14ac:dyDescent="0.35">
      <c r="A27083" s="353" t="s">
        <v>54068</v>
      </c>
      <c r="B27083" s="353" t="s">
        <v>54069</v>
      </c>
      <c r="C27083" s="398" t="s">
        <v>283</v>
      </c>
      <c r="D27083" s="398" t="s">
        <v>53856</v>
      </c>
      <c r="E27083" s="350" t="s">
        <v>69590</v>
      </c>
      <c r="F27083" s="398" t="s">
        <v>70671</v>
      </c>
      <c r="G27083" s="395">
        <v>1162.5968586387401</v>
      </c>
      <c r="H27083" s="395">
        <v>56</v>
      </c>
      <c r="I27083" s="395">
        <v>1525</v>
      </c>
      <c r="J27083" s="395" t="s">
        <v>72809</v>
      </c>
      <c r="K27083" s="395">
        <v>1525</v>
      </c>
      <c r="L27083" s="395">
        <v>38</v>
      </c>
      <c r="M27083" s="398">
        <v>0</v>
      </c>
      <c r="N27083" s="398" t="s">
        <v>69830</v>
      </c>
      <c r="O27083" s="398">
        <v>0</v>
      </c>
      <c r="P27083" s="398">
        <v>0</v>
      </c>
      <c r="Q27083" s="398">
        <v>0</v>
      </c>
      <c r="R27083" s="398" t="s">
        <v>166</v>
      </c>
      <c r="S27083" s="395">
        <v>0</v>
      </c>
      <c r="T27083" s="395">
        <v>0</v>
      </c>
      <c r="U27083" s="395">
        <v>0</v>
      </c>
      <c r="V27083" s="395">
        <v>0</v>
      </c>
      <c r="W27083" s="395">
        <v>0</v>
      </c>
      <c r="X27083" s="395">
        <v>0</v>
      </c>
      <c r="Y27083" s="395">
        <v>0</v>
      </c>
      <c r="Z27083" s="395">
        <v>0</v>
      </c>
      <c r="AA27083" s="395">
        <v>0</v>
      </c>
      <c r="AB27083" s="395">
        <v>435</v>
      </c>
      <c r="AC27083" s="395">
        <v>583</v>
      </c>
      <c r="AD27083" s="395">
        <v>650</v>
      </c>
      <c r="AE27083" s="395">
        <v>825</v>
      </c>
      <c r="AF27083" s="395">
        <v>880</v>
      </c>
      <c r="AG27083" s="395">
        <v>1027</v>
      </c>
      <c r="AH27083" s="395">
        <v>1061</v>
      </c>
      <c r="AI27083" s="395">
        <v>1099</v>
      </c>
      <c r="AJ27083" s="395">
        <v>1117</v>
      </c>
      <c r="AK27083" s="395">
        <v>1163</v>
      </c>
      <c r="AL27083" s="395">
        <v>1165</v>
      </c>
      <c r="AM27083" s="395">
        <v>1169</v>
      </c>
      <c r="AN27083" s="395">
        <v>1182</v>
      </c>
      <c r="AO27083" s="395">
        <v>1214</v>
      </c>
      <c r="AP27083" s="395">
        <v>1290</v>
      </c>
      <c r="AQ27083" s="395">
        <v>1317</v>
      </c>
      <c r="AR27083" s="395">
        <v>1318</v>
      </c>
      <c r="AS27083" s="395">
        <v>1375</v>
      </c>
      <c r="AT27083" s="395">
        <v>1386</v>
      </c>
      <c r="AU27083" s="395">
        <v>1393</v>
      </c>
    </row>
    <row r="27084" spans="1:47" x14ac:dyDescent="0.35">
      <c r="A27084" s="353" t="s">
        <v>54070</v>
      </c>
      <c r="B27084" s="353" t="s">
        <v>54071</v>
      </c>
      <c r="C27084" s="398" t="s">
        <v>283</v>
      </c>
      <c r="D27084" s="398" t="s">
        <v>53856</v>
      </c>
      <c r="E27084" s="350" t="s">
        <v>69590</v>
      </c>
      <c r="F27084" s="398" t="s">
        <v>70671</v>
      </c>
      <c r="G27084" s="395">
        <v>425.32367149758301</v>
      </c>
      <c r="H27084" s="395">
        <v>15</v>
      </c>
      <c r="I27084" s="395">
        <v>458</v>
      </c>
      <c r="J27084" s="395" t="s">
        <v>72809</v>
      </c>
      <c r="K27084" s="395">
        <v>458</v>
      </c>
      <c r="L27084" s="395">
        <v>0</v>
      </c>
      <c r="M27084" s="398">
        <v>0</v>
      </c>
      <c r="N27084" s="398" t="s">
        <v>69830</v>
      </c>
      <c r="O27084" s="398">
        <v>0</v>
      </c>
      <c r="P27084" s="398">
        <v>1</v>
      </c>
      <c r="Q27084" s="398">
        <v>1</v>
      </c>
      <c r="R27084" s="398" t="s">
        <v>166</v>
      </c>
      <c r="S27084" s="395">
        <v>0</v>
      </c>
      <c r="T27084" s="395">
        <v>0</v>
      </c>
      <c r="U27084" s="395">
        <v>0</v>
      </c>
      <c r="V27084" s="395">
        <v>0</v>
      </c>
      <c r="W27084" s="395">
        <v>0</v>
      </c>
      <c r="X27084" s="395">
        <v>0</v>
      </c>
      <c r="Y27084" s="395">
        <v>0</v>
      </c>
      <c r="Z27084" s="395">
        <v>0</v>
      </c>
      <c r="AA27084" s="395">
        <v>0</v>
      </c>
      <c r="AB27084" s="395">
        <v>0</v>
      </c>
      <c r="AC27084" s="395">
        <v>0</v>
      </c>
      <c r="AD27084" s="395">
        <v>0</v>
      </c>
      <c r="AE27084" s="395">
        <v>0</v>
      </c>
      <c r="AF27084" s="395">
        <v>0</v>
      </c>
      <c r="AG27084" s="395">
        <v>0</v>
      </c>
      <c r="AH27084" s="395">
        <v>0</v>
      </c>
      <c r="AI27084" s="395">
        <v>0</v>
      </c>
      <c r="AJ27084" s="395">
        <v>211</v>
      </c>
      <c r="AK27084" s="395">
        <v>236</v>
      </c>
      <c r="AL27084" s="395">
        <v>255</v>
      </c>
      <c r="AM27084" s="395">
        <v>249</v>
      </c>
      <c r="AN27084" s="395">
        <v>298</v>
      </c>
      <c r="AO27084" s="395">
        <v>298</v>
      </c>
      <c r="AP27084" s="395">
        <v>298</v>
      </c>
      <c r="AQ27084" s="395">
        <v>298</v>
      </c>
      <c r="AR27084" s="395">
        <v>301</v>
      </c>
      <c r="AS27084" s="395">
        <v>380</v>
      </c>
      <c r="AT27084" s="395">
        <v>387</v>
      </c>
      <c r="AU27084" s="395">
        <v>404</v>
      </c>
    </row>
    <row r="27085" spans="1:47" x14ac:dyDescent="0.35">
      <c r="A27085" s="353" t="s">
        <v>54072</v>
      </c>
      <c r="B27085" s="353" t="s">
        <v>54073</v>
      </c>
      <c r="C27085" s="398" t="s">
        <v>283</v>
      </c>
      <c r="D27085" s="398" t="s">
        <v>53856</v>
      </c>
      <c r="E27085" s="350" t="s">
        <v>53885</v>
      </c>
      <c r="F27085" s="398" t="s">
        <v>70671</v>
      </c>
      <c r="G27085" s="395">
        <v>307</v>
      </c>
      <c r="H27085" s="395">
        <v>13</v>
      </c>
      <c r="I27085" s="395">
        <v>473</v>
      </c>
      <c r="J27085" s="395" t="s">
        <v>72809</v>
      </c>
      <c r="K27085" s="395">
        <v>473</v>
      </c>
      <c r="L27085" s="395">
        <v>6</v>
      </c>
      <c r="M27085" s="398">
        <v>0</v>
      </c>
      <c r="N27085" s="398" t="s">
        <v>69830</v>
      </c>
      <c r="O27085" s="398">
        <v>0</v>
      </c>
      <c r="P27085" s="398">
        <v>1</v>
      </c>
      <c r="Q27085" s="398">
        <v>1</v>
      </c>
      <c r="R27085" s="398" t="s">
        <v>166</v>
      </c>
      <c r="S27085" s="395">
        <v>0</v>
      </c>
      <c r="T27085" s="395">
        <v>0</v>
      </c>
      <c r="U27085" s="395">
        <v>0</v>
      </c>
      <c r="V27085" s="395">
        <v>0</v>
      </c>
      <c r="W27085" s="395">
        <v>0</v>
      </c>
      <c r="X27085" s="395">
        <v>0</v>
      </c>
      <c r="Y27085" s="395">
        <v>0</v>
      </c>
      <c r="Z27085" s="395">
        <v>0</v>
      </c>
      <c r="AA27085" s="395">
        <v>0</v>
      </c>
      <c r="AB27085" s="395">
        <v>0</v>
      </c>
      <c r="AC27085" s="395">
        <v>0</v>
      </c>
      <c r="AD27085" s="395">
        <v>34</v>
      </c>
      <c r="AE27085" s="395">
        <v>86</v>
      </c>
      <c r="AF27085" s="395">
        <v>211</v>
      </c>
      <c r="AG27085" s="395">
        <v>215</v>
      </c>
      <c r="AH27085" s="395">
        <v>215</v>
      </c>
      <c r="AI27085" s="395">
        <v>218</v>
      </c>
      <c r="AJ27085" s="395">
        <v>218</v>
      </c>
      <c r="AK27085" s="395">
        <v>236</v>
      </c>
      <c r="AL27085" s="395">
        <v>270</v>
      </c>
      <c r="AM27085" s="395">
        <v>285</v>
      </c>
      <c r="AN27085" s="395">
        <v>294</v>
      </c>
      <c r="AO27085" s="395">
        <v>329</v>
      </c>
      <c r="AP27085" s="395">
        <v>333</v>
      </c>
      <c r="AQ27085" s="395">
        <v>333</v>
      </c>
      <c r="AR27085" s="395">
        <v>424</v>
      </c>
      <c r="AS27085" s="395">
        <v>427</v>
      </c>
      <c r="AT27085" s="395">
        <v>427</v>
      </c>
      <c r="AU27085" s="395">
        <v>445</v>
      </c>
    </row>
    <row r="27086" spans="1:47" x14ac:dyDescent="0.35">
      <c r="A27086" s="353" t="s">
        <v>54074</v>
      </c>
      <c r="B27086" s="353" t="s">
        <v>54075</v>
      </c>
      <c r="C27086" s="398" t="s">
        <v>283</v>
      </c>
      <c r="D27086" s="398" t="s">
        <v>53856</v>
      </c>
      <c r="E27086" s="350" t="s">
        <v>53865</v>
      </c>
      <c r="F27086" s="398" t="s">
        <v>70671</v>
      </c>
      <c r="G27086" s="395">
        <v>1265.4803600651001</v>
      </c>
      <c r="H27086" s="395">
        <v>114</v>
      </c>
      <c r="I27086" s="395">
        <v>1693</v>
      </c>
      <c r="J27086" s="395" t="s">
        <v>72809</v>
      </c>
      <c r="K27086" s="395">
        <v>1693</v>
      </c>
      <c r="L27086" s="395">
        <v>0</v>
      </c>
      <c r="M27086" s="398">
        <v>0</v>
      </c>
      <c r="N27086" s="398" t="s">
        <v>69831</v>
      </c>
      <c r="O27086" s="398">
        <v>0</v>
      </c>
      <c r="P27086" s="398">
        <v>0</v>
      </c>
      <c r="Q27086" s="398">
        <v>0</v>
      </c>
      <c r="R27086" s="398" t="s">
        <v>69780</v>
      </c>
      <c r="S27086" s="395">
        <v>0</v>
      </c>
      <c r="T27086" s="395">
        <v>0</v>
      </c>
      <c r="U27086" s="395">
        <v>0</v>
      </c>
      <c r="V27086" s="395">
        <v>0</v>
      </c>
      <c r="W27086" s="395">
        <v>0</v>
      </c>
      <c r="X27086" s="395">
        <v>0</v>
      </c>
      <c r="Y27086" s="395">
        <v>0</v>
      </c>
      <c r="Z27086" s="395">
        <v>0</v>
      </c>
      <c r="AA27086" s="395">
        <v>339</v>
      </c>
      <c r="AB27086" s="395">
        <v>1196</v>
      </c>
      <c r="AC27086" s="395">
        <v>1244</v>
      </c>
      <c r="AD27086" s="395">
        <v>1245</v>
      </c>
      <c r="AE27086" s="395">
        <v>1341</v>
      </c>
      <c r="AF27086" s="395">
        <v>1378</v>
      </c>
      <c r="AG27086" s="395">
        <v>1500</v>
      </c>
      <c r="AH27086" s="395">
        <v>1506</v>
      </c>
      <c r="AI27086" s="395">
        <v>1527</v>
      </c>
      <c r="AJ27086" s="395">
        <v>1536</v>
      </c>
      <c r="AK27086" s="395">
        <v>1529</v>
      </c>
      <c r="AL27086" s="395">
        <v>1531</v>
      </c>
      <c r="AM27086" s="395">
        <v>1532</v>
      </c>
      <c r="AN27086" s="395">
        <v>1533</v>
      </c>
      <c r="AO27086" s="395">
        <v>1531</v>
      </c>
      <c r="AP27086" s="395">
        <v>1544</v>
      </c>
      <c r="AQ27086" s="395">
        <v>1551</v>
      </c>
      <c r="AR27086" s="395">
        <v>1551</v>
      </c>
      <c r="AS27086" s="395">
        <v>1614</v>
      </c>
      <c r="AT27086" s="395">
        <v>1636</v>
      </c>
      <c r="AU27086" s="395">
        <v>1638</v>
      </c>
    </row>
    <row r="27087" spans="1:47" x14ac:dyDescent="0.35">
      <c r="A27087" s="353" t="s">
        <v>54076</v>
      </c>
      <c r="B27087" s="353" t="s">
        <v>54077</v>
      </c>
      <c r="C27087" s="398" t="s">
        <v>283</v>
      </c>
      <c r="D27087" s="398" t="s">
        <v>53856</v>
      </c>
      <c r="E27087" s="350" t="s">
        <v>53865</v>
      </c>
      <c r="F27087" s="398" t="s">
        <v>70671</v>
      </c>
      <c r="G27087" s="395">
        <v>791.74144539024905</v>
      </c>
      <c r="H27087" s="395">
        <v>47</v>
      </c>
      <c r="I27087" s="395">
        <v>964</v>
      </c>
      <c r="J27087" s="395" t="s">
        <v>72809</v>
      </c>
      <c r="K27087" s="395">
        <v>964</v>
      </c>
      <c r="L27087" s="395">
        <v>0</v>
      </c>
      <c r="M27087" s="398">
        <v>0</v>
      </c>
      <c r="N27087" s="398" t="s">
        <v>69831</v>
      </c>
      <c r="O27087" s="398">
        <v>0</v>
      </c>
      <c r="P27087" s="398">
        <v>0</v>
      </c>
      <c r="Q27087" s="398">
        <v>0</v>
      </c>
      <c r="R27087" s="398" t="s">
        <v>69780</v>
      </c>
      <c r="S27087" s="395">
        <v>0</v>
      </c>
      <c r="T27087" s="395">
        <v>0</v>
      </c>
      <c r="U27087" s="395">
        <v>0</v>
      </c>
      <c r="V27087" s="395">
        <v>0</v>
      </c>
      <c r="W27087" s="395">
        <v>0</v>
      </c>
      <c r="X27087" s="395">
        <v>0</v>
      </c>
      <c r="Y27087" s="395">
        <v>675</v>
      </c>
      <c r="Z27087" s="395">
        <v>675</v>
      </c>
      <c r="AA27087" s="395">
        <v>674</v>
      </c>
      <c r="AB27087" s="395">
        <v>698</v>
      </c>
      <c r="AC27087" s="395">
        <v>740</v>
      </c>
      <c r="AD27087" s="395">
        <v>719</v>
      </c>
      <c r="AE27087" s="395">
        <v>761</v>
      </c>
      <c r="AF27087" s="395">
        <v>765</v>
      </c>
      <c r="AG27087" s="395">
        <v>845</v>
      </c>
      <c r="AH27087" s="395">
        <v>869</v>
      </c>
      <c r="AI27087" s="395">
        <v>874</v>
      </c>
      <c r="AJ27087" s="395">
        <v>882</v>
      </c>
      <c r="AK27087" s="395">
        <v>882</v>
      </c>
      <c r="AL27087" s="395">
        <v>882</v>
      </c>
      <c r="AM27087" s="395">
        <v>882</v>
      </c>
      <c r="AN27087" s="395">
        <v>885</v>
      </c>
      <c r="AO27087" s="395">
        <v>887</v>
      </c>
      <c r="AP27087" s="395">
        <v>888</v>
      </c>
      <c r="AQ27087" s="395">
        <v>904</v>
      </c>
      <c r="AR27087" s="395">
        <v>904</v>
      </c>
      <c r="AS27087" s="395">
        <v>904</v>
      </c>
      <c r="AT27087" s="395">
        <v>904</v>
      </c>
      <c r="AU27087" s="395">
        <v>925</v>
      </c>
    </row>
    <row r="27088" spans="1:47" x14ac:dyDescent="0.35">
      <c r="A27088" s="353" t="s">
        <v>54078</v>
      </c>
      <c r="B27088" s="353" t="s">
        <v>54079</v>
      </c>
      <c r="C27088" s="398" t="s">
        <v>283</v>
      </c>
      <c r="D27088" s="398" t="s">
        <v>53856</v>
      </c>
      <c r="E27088" s="350" t="s">
        <v>53862</v>
      </c>
      <c r="F27088" s="398" t="s">
        <v>70671</v>
      </c>
      <c r="G27088" s="395">
        <v>304840.33160621498</v>
      </c>
      <c r="H27088" s="395">
        <v>22289</v>
      </c>
      <c r="I27088" s="395">
        <v>385391</v>
      </c>
      <c r="J27088" s="395" t="s">
        <v>70651</v>
      </c>
      <c r="K27088" s="395">
        <v>385391</v>
      </c>
      <c r="L27088" s="395">
        <v>2001</v>
      </c>
      <c r="M27088" s="398">
        <v>1</v>
      </c>
      <c r="N27088" s="398">
        <v>0</v>
      </c>
      <c r="O27088" s="398">
        <v>0</v>
      </c>
      <c r="P27088" s="398">
        <v>0</v>
      </c>
      <c r="Q27088" s="398">
        <v>0</v>
      </c>
      <c r="R27088" s="398" t="s">
        <v>72852</v>
      </c>
      <c r="S27088" s="395">
        <v>323082</v>
      </c>
      <c r="T27088" s="395">
        <v>327910</v>
      </c>
      <c r="U27088" s="395">
        <v>333067</v>
      </c>
      <c r="V27088" s="395">
        <v>336219</v>
      </c>
      <c r="W27088" s="395">
        <v>338814</v>
      </c>
      <c r="X27088" s="395">
        <v>340988</v>
      </c>
      <c r="Y27088" s="395">
        <v>342149</v>
      </c>
      <c r="Z27088" s="395">
        <v>343294</v>
      </c>
      <c r="AA27088" s="395">
        <v>344369</v>
      </c>
      <c r="AB27088" s="395">
        <v>345711</v>
      </c>
      <c r="AC27088" s="395">
        <v>346672</v>
      </c>
      <c r="AD27088" s="395">
        <v>347736</v>
      </c>
      <c r="AE27088" s="395">
        <v>349091</v>
      </c>
      <c r="AF27088" s="395">
        <v>351206</v>
      </c>
      <c r="AG27088" s="395">
        <v>352934</v>
      </c>
      <c r="AH27088" s="395">
        <v>354833</v>
      </c>
      <c r="AI27088" s="395">
        <v>356454</v>
      </c>
      <c r="AJ27088" s="395">
        <v>358202</v>
      </c>
      <c r="AK27088" s="395">
        <v>360475</v>
      </c>
      <c r="AL27088" s="395">
        <v>362684</v>
      </c>
      <c r="AM27088" s="395">
        <v>364114</v>
      </c>
      <c r="AN27088" s="395">
        <v>365380</v>
      </c>
      <c r="AO27088" s="395">
        <v>366779</v>
      </c>
      <c r="AP27088" s="395">
        <v>368015</v>
      </c>
      <c r="AQ27088" s="395">
        <v>369036</v>
      </c>
      <c r="AR27088" s="395">
        <v>370225</v>
      </c>
      <c r="AS27088" s="395">
        <v>371818</v>
      </c>
      <c r="AT27088" s="395">
        <v>373051</v>
      </c>
      <c r="AU27088" s="395">
        <v>374374</v>
      </c>
    </row>
    <row r="27089" spans="1:47" x14ac:dyDescent="0.35">
      <c r="A27089" s="353" t="s">
        <v>54080</v>
      </c>
      <c r="B27089" s="353" t="s">
        <v>54081</v>
      </c>
      <c r="C27089" s="398" t="s">
        <v>283</v>
      </c>
      <c r="D27089" s="398" t="s">
        <v>53856</v>
      </c>
      <c r="E27089" s="350" t="s">
        <v>53859</v>
      </c>
      <c r="F27089" s="398" t="s">
        <v>70671</v>
      </c>
      <c r="G27089" s="395">
        <v>280.63607594936701</v>
      </c>
      <c r="H27089" s="395">
        <v>4</v>
      </c>
      <c r="I27089" s="395">
        <v>391</v>
      </c>
      <c r="J27089" s="395" t="s">
        <v>72809</v>
      </c>
      <c r="K27089" s="395">
        <v>391</v>
      </c>
      <c r="L27089" s="395">
        <v>0</v>
      </c>
      <c r="M27089" s="398">
        <v>0</v>
      </c>
      <c r="N27089" s="398" t="s">
        <v>69830</v>
      </c>
      <c r="O27089" s="398">
        <v>0</v>
      </c>
      <c r="P27089" s="398">
        <v>1</v>
      </c>
      <c r="Q27089" s="398">
        <v>0</v>
      </c>
      <c r="R27089" s="398" t="s">
        <v>166</v>
      </c>
      <c r="S27089" s="395">
        <v>0</v>
      </c>
      <c r="T27089" s="395">
        <v>0</v>
      </c>
      <c r="U27089" s="395">
        <v>0</v>
      </c>
      <c r="V27089" s="395">
        <v>0</v>
      </c>
      <c r="W27089" s="395">
        <v>0</v>
      </c>
      <c r="X27089" s="395">
        <v>0</v>
      </c>
      <c r="Y27089" s="395">
        <v>0</v>
      </c>
      <c r="Z27089" s="395">
        <v>0</v>
      </c>
      <c r="AA27089" s="395">
        <v>0</v>
      </c>
      <c r="AB27089" s="395">
        <v>0</v>
      </c>
      <c r="AC27089" s="395">
        <v>0</v>
      </c>
      <c r="AD27089" s="395">
        <v>0</v>
      </c>
      <c r="AE27089" s="395">
        <v>0</v>
      </c>
      <c r="AF27089" s="395">
        <v>0</v>
      </c>
      <c r="AG27089" s="395">
        <v>175</v>
      </c>
      <c r="AH27089" s="395">
        <v>232</v>
      </c>
      <c r="AI27089" s="395">
        <v>263</v>
      </c>
      <c r="AJ27089" s="395">
        <v>288</v>
      </c>
      <c r="AK27089" s="395">
        <v>288</v>
      </c>
      <c r="AL27089" s="395">
        <v>288</v>
      </c>
      <c r="AM27089" s="395">
        <v>295</v>
      </c>
      <c r="AN27089" s="395">
        <v>296</v>
      </c>
      <c r="AO27089" s="395">
        <v>316</v>
      </c>
      <c r="AP27089" s="395">
        <v>317</v>
      </c>
      <c r="AQ27089" s="395">
        <v>329</v>
      </c>
      <c r="AR27089" s="395">
        <v>337</v>
      </c>
      <c r="AS27089" s="395">
        <v>337</v>
      </c>
      <c r="AT27089" s="395">
        <v>337</v>
      </c>
      <c r="AU27089" s="395">
        <v>337</v>
      </c>
    </row>
    <row r="27090" spans="1:47" x14ac:dyDescent="0.35">
      <c r="A27090" s="353" t="s">
        <v>54082</v>
      </c>
      <c r="B27090" s="353" t="s">
        <v>54083</v>
      </c>
      <c r="C27090" s="398" t="s">
        <v>283</v>
      </c>
      <c r="D27090" s="398" t="s">
        <v>53856</v>
      </c>
      <c r="E27090" s="350" t="s">
        <v>53865</v>
      </c>
      <c r="F27090" s="398" t="s">
        <v>70671</v>
      </c>
      <c r="G27090" s="395">
        <v>419.15254237284302</v>
      </c>
      <c r="H27090" s="395">
        <v>57</v>
      </c>
      <c r="I27090" s="395">
        <v>557</v>
      </c>
      <c r="J27090" s="395" t="s">
        <v>72811</v>
      </c>
      <c r="K27090" s="395">
        <v>533</v>
      </c>
      <c r="L27090" s="395">
        <v>0</v>
      </c>
      <c r="M27090" s="398">
        <v>0</v>
      </c>
      <c r="N27090" s="398" t="s">
        <v>69831</v>
      </c>
      <c r="O27090" s="398">
        <v>0</v>
      </c>
      <c r="P27090" s="398">
        <v>0</v>
      </c>
      <c r="Q27090" s="398">
        <v>0</v>
      </c>
      <c r="R27090" s="398" t="s">
        <v>72865</v>
      </c>
      <c r="S27090" s="395">
        <v>0</v>
      </c>
      <c r="T27090" s="395">
        <v>0</v>
      </c>
      <c r="U27090" s="395">
        <v>0</v>
      </c>
      <c r="V27090" s="395">
        <v>0</v>
      </c>
      <c r="W27090" s="395">
        <v>0</v>
      </c>
      <c r="X27090" s="395">
        <v>0</v>
      </c>
      <c r="Y27090" s="395">
        <v>0</v>
      </c>
      <c r="Z27090" s="395">
        <v>2</v>
      </c>
      <c r="AA27090" s="395">
        <v>2</v>
      </c>
      <c r="AB27090" s="395">
        <v>393</v>
      </c>
      <c r="AC27090" s="395">
        <v>393</v>
      </c>
      <c r="AD27090" s="395">
        <v>393</v>
      </c>
      <c r="AE27090" s="395">
        <v>401</v>
      </c>
      <c r="AF27090" s="395">
        <v>409</v>
      </c>
      <c r="AG27090" s="395">
        <v>428</v>
      </c>
      <c r="AH27090" s="395">
        <v>428</v>
      </c>
      <c r="AI27090" s="395">
        <v>470</v>
      </c>
      <c r="AJ27090" s="395">
        <v>482</v>
      </c>
      <c r="AK27090" s="395">
        <v>482</v>
      </c>
      <c r="AL27090" s="395">
        <v>482</v>
      </c>
      <c r="AM27090" s="395">
        <v>510</v>
      </c>
      <c r="AN27090" s="395">
        <v>510</v>
      </c>
      <c r="AO27090" s="395">
        <v>511</v>
      </c>
      <c r="AP27090" s="395">
        <v>518</v>
      </c>
      <c r="AQ27090" s="395">
        <v>518</v>
      </c>
      <c r="AR27090" s="395">
        <v>519</v>
      </c>
      <c r="AS27090" s="395">
        <v>519</v>
      </c>
      <c r="AT27090" s="395">
        <v>519</v>
      </c>
      <c r="AU27090" s="395">
        <v>522</v>
      </c>
    </row>
    <row r="27091" spans="1:47" x14ac:dyDescent="0.35">
      <c r="A27091" s="353" t="s">
        <v>54084</v>
      </c>
      <c r="B27091" s="353" t="s">
        <v>1988</v>
      </c>
      <c r="C27091" s="398" t="s">
        <v>283</v>
      </c>
      <c r="D27091" s="398" t="s">
        <v>53856</v>
      </c>
      <c r="E27091" s="350" t="s">
        <v>53865</v>
      </c>
      <c r="F27091" s="398" t="s">
        <v>70671</v>
      </c>
      <c r="G27091" s="395">
        <v>325.04234524416597</v>
      </c>
      <c r="H27091" s="395">
        <v>17</v>
      </c>
      <c r="I27091" s="395">
        <v>402</v>
      </c>
      <c r="J27091" s="395" t="s">
        <v>72809</v>
      </c>
      <c r="K27091" s="395">
        <v>402</v>
      </c>
      <c r="L27091" s="395">
        <v>0</v>
      </c>
      <c r="M27091" s="398">
        <v>0</v>
      </c>
      <c r="N27091" s="398" t="s">
        <v>69831</v>
      </c>
      <c r="O27091" s="398">
        <v>0</v>
      </c>
      <c r="P27091" s="398">
        <v>0</v>
      </c>
      <c r="Q27091" s="398">
        <v>0</v>
      </c>
      <c r="R27091" s="398" t="s">
        <v>69780</v>
      </c>
      <c r="S27091" s="395">
        <v>0</v>
      </c>
      <c r="T27091" s="395">
        <v>0</v>
      </c>
      <c r="U27091" s="395">
        <v>0</v>
      </c>
      <c r="V27091" s="395">
        <v>0</v>
      </c>
      <c r="W27091" s="395">
        <v>0</v>
      </c>
      <c r="X27091" s="395">
        <v>0</v>
      </c>
      <c r="Y27091" s="395">
        <v>258</v>
      </c>
      <c r="Z27091" s="395">
        <v>258</v>
      </c>
      <c r="AA27091" s="395">
        <v>251</v>
      </c>
      <c r="AB27091" s="395">
        <v>312</v>
      </c>
      <c r="AC27091" s="395">
        <v>318</v>
      </c>
      <c r="AD27091" s="395">
        <v>319</v>
      </c>
      <c r="AE27091" s="395">
        <v>338</v>
      </c>
      <c r="AF27091" s="395">
        <v>341</v>
      </c>
      <c r="AG27091" s="395">
        <v>343</v>
      </c>
      <c r="AH27091" s="395">
        <v>344</v>
      </c>
      <c r="AI27091" s="395">
        <v>345</v>
      </c>
      <c r="AJ27091" s="395">
        <v>350</v>
      </c>
      <c r="AK27091" s="395">
        <v>351</v>
      </c>
      <c r="AL27091" s="395">
        <v>352</v>
      </c>
      <c r="AM27091" s="395">
        <v>354</v>
      </c>
      <c r="AN27091" s="395">
        <v>376</v>
      </c>
      <c r="AO27091" s="395">
        <v>377</v>
      </c>
      <c r="AP27091" s="395">
        <v>377</v>
      </c>
      <c r="AQ27091" s="395">
        <v>378</v>
      </c>
      <c r="AR27091" s="395">
        <v>378</v>
      </c>
      <c r="AS27091" s="395">
        <v>389</v>
      </c>
      <c r="AT27091" s="395">
        <v>389</v>
      </c>
      <c r="AU27091" s="395">
        <v>390</v>
      </c>
    </row>
    <row r="27092" spans="1:47" x14ac:dyDescent="0.35">
      <c r="A27092" s="353" t="s">
        <v>54085</v>
      </c>
      <c r="B27092" s="353" t="s">
        <v>54086</v>
      </c>
      <c r="C27092" s="398" t="s">
        <v>283</v>
      </c>
      <c r="D27092" s="398" t="s">
        <v>53856</v>
      </c>
      <c r="E27092" s="350" t="s">
        <v>53862</v>
      </c>
      <c r="F27092" s="398" t="s">
        <v>70671</v>
      </c>
      <c r="G27092" s="395">
        <v>1545.5533309858799</v>
      </c>
      <c r="H27092" s="395">
        <v>92</v>
      </c>
      <c r="I27092" s="395">
        <v>1938</v>
      </c>
      <c r="J27092" s="395" t="s">
        <v>72809</v>
      </c>
      <c r="K27092" s="395">
        <v>1915</v>
      </c>
      <c r="L27092" s="395">
        <v>16</v>
      </c>
      <c r="M27092" s="398">
        <v>0</v>
      </c>
      <c r="N27092" s="398" t="s">
        <v>69830</v>
      </c>
      <c r="O27092" s="398">
        <v>0</v>
      </c>
      <c r="P27092" s="398">
        <v>0</v>
      </c>
      <c r="Q27092" s="398">
        <v>0</v>
      </c>
      <c r="R27092" s="398" t="s">
        <v>72865</v>
      </c>
      <c r="S27092" s="395">
        <v>1</v>
      </c>
      <c r="T27092" s="395">
        <v>1</v>
      </c>
      <c r="U27092" s="395">
        <v>1</v>
      </c>
      <c r="V27092" s="395">
        <v>1</v>
      </c>
      <c r="W27092" s="395">
        <v>1</v>
      </c>
      <c r="X27092" s="395">
        <v>1</v>
      </c>
      <c r="Y27092" s="395">
        <v>1</v>
      </c>
      <c r="Z27092" s="395">
        <v>6</v>
      </c>
      <c r="AA27092" s="395">
        <v>1195</v>
      </c>
      <c r="AB27092" s="395">
        <v>1197</v>
      </c>
      <c r="AC27092" s="395">
        <v>1257</v>
      </c>
      <c r="AD27092" s="395">
        <v>1288</v>
      </c>
      <c r="AE27092" s="395">
        <v>1396</v>
      </c>
      <c r="AF27092" s="395">
        <v>1475</v>
      </c>
      <c r="AG27092" s="395">
        <v>1509</v>
      </c>
      <c r="AH27092" s="395">
        <v>1539</v>
      </c>
      <c r="AI27092" s="395">
        <v>1567</v>
      </c>
      <c r="AJ27092" s="395">
        <v>1574</v>
      </c>
      <c r="AK27092" s="395">
        <v>1580</v>
      </c>
      <c r="AL27092" s="395">
        <v>1591</v>
      </c>
      <c r="AM27092" s="395">
        <v>1598</v>
      </c>
      <c r="AN27092" s="395">
        <v>1629</v>
      </c>
      <c r="AO27092" s="395">
        <v>1641</v>
      </c>
      <c r="AP27092" s="395">
        <v>1696</v>
      </c>
      <c r="AQ27092" s="395">
        <v>1757</v>
      </c>
      <c r="AR27092" s="395">
        <v>1788</v>
      </c>
      <c r="AS27092" s="395">
        <v>1815</v>
      </c>
      <c r="AT27092" s="395">
        <v>1841</v>
      </c>
      <c r="AU27092" s="395">
        <v>1869</v>
      </c>
    </row>
    <row r="27093" spans="1:47" x14ac:dyDescent="0.35">
      <c r="A27093" s="353" t="s">
        <v>54087</v>
      </c>
      <c r="B27093" s="353" t="s">
        <v>54088</v>
      </c>
      <c r="C27093" s="398" t="s">
        <v>283</v>
      </c>
      <c r="D27093" s="398" t="s">
        <v>53856</v>
      </c>
      <c r="E27093" s="350" t="s">
        <v>53857</v>
      </c>
      <c r="F27093" s="398" t="s">
        <v>70671</v>
      </c>
      <c r="G27093" s="395">
        <v>144.26767158968099</v>
      </c>
      <c r="H27093" s="395">
        <v>6</v>
      </c>
      <c r="I27093" s="395">
        <v>182</v>
      </c>
      <c r="J27093" s="395" t="s">
        <v>72809</v>
      </c>
      <c r="K27093" s="395">
        <v>182</v>
      </c>
      <c r="L27093" s="395">
        <v>0</v>
      </c>
      <c r="M27093" s="398">
        <v>0</v>
      </c>
      <c r="N27093" s="398" t="s">
        <v>69830</v>
      </c>
      <c r="O27093" s="398">
        <v>0</v>
      </c>
      <c r="P27093" s="398">
        <v>1</v>
      </c>
      <c r="Q27093" s="398">
        <v>1</v>
      </c>
      <c r="R27093" s="398" t="s">
        <v>166</v>
      </c>
      <c r="S27093" s="395">
        <v>0</v>
      </c>
      <c r="T27093" s="395">
        <v>0</v>
      </c>
      <c r="U27093" s="395">
        <v>0</v>
      </c>
      <c r="V27093" s="395">
        <v>0</v>
      </c>
      <c r="W27093" s="395">
        <v>0</v>
      </c>
      <c r="X27093" s="395">
        <v>0</v>
      </c>
      <c r="Y27093" s="395">
        <v>0</v>
      </c>
      <c r="Z27093" s="395">
        <v>0</v>
      </c>
      <c r="AA27093" s="395">
        <v>0</v>
      </c>
      <c r="AB27093" s="395">
        <v>0</v>
      </c>
      <c r="AC27093" s="395">
        <v>0</v>
      </c>
      <c r="AD27093" s="395">
        <v>0</v>
      </c>
      <c r="AE27093" s="395">
        <v>0</v>
      </c>
      <c r="AF27093" s="395">
        <v>0</v>
      </c>
      <c r="AG27093" s="395">
        <v>32</v>
      </c>
      <c r="AH27093" s="395">
        <v>71</v>
      </c>
      <c r="AI27093" s="395">
        <v>77</v>
      </c>
      <c r="AJ27093" s="395">
        <v>77</v>
      </c>
      <c r="AK27093" s="395">
        <v>96</v>
      </c>
      <c r="AL27093" s="395">
        <v>112</v>
      </c>
      <c r="AM27093" s="395">
        <v>117</v>
      </c>
      <c r="AN27093" s="395">
        <v>149</v>
      </c>
      <c r="AO27093" s="395">
        <v>170</v>
      </c>
      <c r="AP27093" s="395">
        <v>170</v>
      </c>
      <c r="AQ27093" s="395">
        <v>171</v>
      </c>
      <c r="AR27093" s="395">
        <v>176</v>
      </c>
      <c r="AS27093" s="395">
        <v>176</v>
      </c>
      <c r="AT27093" s="395">
        <v>176</v>
      </c>
      <c r="AU27093" s="395">
        <v>176</v>
      </c>
    </row>
    <row r="27094" spans="1:47" x14ac:dyDescent="0.35">
      <c r="A27094" s="353" t="s">
        <v>54089</v>
      </c>
      <c r="B27094" s="353" t="s">
        <v>54090</v>
      </c>
      <c r="C27094" s="398" t="s">
        <v>283</v>
      </c>
      <c r="D27094" s="398" t="s">
        <v>53856</v>
      </c>
      <c r="E27094" s="350" t="s">
        <v>53908</v>
      </c>
      <c r="F27094" s="398" t="s">
        <v>70671</v>
      </c>
      <c r="G27094" s="395">
        <v>1461.2951080600101</v>
      </c>
      <c r="H27094" s="395">
        <v>114</v>
      </c>
      <c r="I27094" s="395">
        <v>1943</v>
      </c>
      <c r="J27094" s="395" t="s">
        <v>72809</v>
      </c>
      <c r="K27094" s="395">
        <v>1943</v>
      </c>
      <c r="L27094" s="395">
        <v>3</v>
      </c>
      <c r="M27094" s="398">
        <v>0</v>
      </c>
      <c r="N27094" s="398" t="s">
        <v>69830</v>
      </c>
      <c r="O27094" s="398">
        <v>0</v>
      </c>
      <c r="P27094" s="398">
        <v>0</v>
      </c>
      <c r="Q27094" s="398">
        <v>0</v>
      </c>
      <c r="R27094" s="398" t="s">
        <v>166</v>
      </c>
      <c r="S27094" s="395">
        <v>451</v>
      </c>
      <c r="T27094" s="395">
        <v>585</v>
      </c>
      <c r="U27094" s="395">
        <v>620</v>
      </c>
      <c r="V27094" s="395">
        <v>682</v>
      </c>
      <c r="W27094" s="395">
        <v>703</v>
      </c>
      <c r="X27094" s="395">
        <v>783</v>
      </c>
      <c r="Y27094" s="395">
        <v>791</v>
      </c>
      <c r="Z27094" s="395">
        <v>825</v>
      </c>
      <c r="AA27094" s="395">
        <v>866</v>
      </c>
      <c r="AB27094" s="395">
        <v>880</v>
      </c>
      <c r="AC27094" s="395">
        <v>893</v>
      </c>
      <c r="AD27094" s="395">
        <v>906</v>
      </c>
      <c r="AE27094" s="395">
        <v>970</v>
      </c>
      <c r="AF27094" s="395">
        <v>1058</v>
      </c>
      <c r="AG27094" s="395">
        <v>1108</v>
      </c>
      <c r="AH27094" s="395">
        <v>1121</v>
      </c>
      <c r="AI27094" s="395">
        <v>1265</v>
      </c>
      <c r="AJ27094" s="395">
        <v>1398</v>
      </c>
      <c r="AK27094" s="395">
        <v>1551</v>
      </c>
      <c r="AL27094" s="395">
        <v>1568</v>
      </c>
      <c r="AM27094" s="395">
        <v>1652</v>
      </c>
      <c r="AN27094" s="395">
        <v>1697</v>
      </c>
      <c r="AO27094" s="395">
        <v>1755</v>
      </c>
      <c r="AP27094" s="395">
        <v>1815</v>
      </c>
      <c r="AQ27094" s="395">
        <v>1829</v>
      </c>
      <c r="AR27094" s="395">
        <v>1884</v>
      </c>
      <c r="AS27094" s="395">
        <v>1887</v>
      </c>
      <c r="AT27094" s="395">
        <v>1890</v>
      </c>
      <c r="AU27094" s="395">
        <v>1901</v>
      </c>
    </row>
    <row r="27095" spans="1:47" x14ac:dyDescent="0.35">
      <c r="A27095" s="353" t="s">
        <v>54091</v>
      </c>
      <c r="B27095" s="353" t="s">
        <v>54092</v>
      </c>
      <c r="C27095" s="398" t="s">
        <v>283</v>
      </c>
      <c r="D27095" s="398" t="s">
        <v>53856</v>
      </c>
      <c r="E27095" s="350" t="s">
        <v>53885</v>
      </c>
      <c r="F27095" s="398" t="s">
        <v>70671</v>
      </c>
      <c r="G27095" s="395">
        <v>377</v>
      </c>
      <c r="H27095" s="395">
        <v>19</v>
      </c>
      <c r="I27095" s="395">
        <v>510</v>
      </c>
      <c r="J27095" s="395" t="s">
        <v>72809</v>
      </c>
      <c r="K27095" s="395">
        <v>510</v>
      </c>
      <c r="L27095" s="395">
        <v>0</v>
      </c>
      <c r="M27095" s="398">
        <v>0</v>
      </c>
      <c r="N27095" s="398" t="s">
        <v>69830</v>
      </c>
      <c r="O27095" s="398">
        <v>0</v>
      </c>
      <c r="P27095" s="398">
        <v>1</v>
      </c>
      <c r="Q27095" s="398">
        <v>1</v>
      </c>
      <c r="R27095" s="398" t="s">
        <v>166</v>
      </c>
      <c r="S27095" s="395">
        <v>0</v>
      </c>
      <c r="T27095" s="395">
        <v>0</v>
      </c>
      <c r="U27095" s="395">
        <v>0</v>
      </c>
      <c r="V27095" s="395">
        <v>0</v>
      </c>
      <c r="W27095" s="395">
        <v>0</v>
      </c>
      <c r="X27095" s="395">
        <v>0</v>
      </c>
      <c r="Y27095" s="395">
        <v>0</v>
      </c>
      <c r="Z27095" s="395">
        <v>0</v>
      </c>
      <c r="AA27095" s="395">
        <v>0</v>
      </c>
      <c r="AB27095" s="395">
        <v>0</v>
      </c>
      <c r="AC27095" s="395">
        <v>0</v>
      </c>
      <c r="AD27095" s="395">
        <v>0</v>
      </c>
      <c r="AE27095" s="395">
        <v>0</v>
      </c>
      <c r="AF27095" s="395">
        <v>0</v>
      </c>
      <c r="AG27095" s="395">
        <v>0</v>
      </c>
      <c r="AH27095" s="395">
        <v>0</v>
      </c>
      <c r="AI27095" s="395">
        <v>0</v>
      </c>
      <c r="AJ27095" s="395">
        <v>170</v>
      </c>
      <c r="AK27095" s="395">
        <v>324</v>
      </c>
      <c r="AL27095" s="395">
        <v>395</v>
      </c>
      <c r="AM27095" s="395">
        <v>436</v>
      </c>
      <c r="AN27095" s="395">
        <v>443</v>
      </c>
      <c r="AO27095" s="395">
        <v>454</v>
      </c>
      <c r="AP27095" s="395">
        <v>460</v>
      </c>
      <c r="AQ27095" s="395">
        <v>472</v>
      </c>
      <c r="AR27095" s="395">
        <v>472</v>
      </c>
      <c r="AS27095" s="395">
        <v>475</v>
      </c>
      <c r="AT27095" s="395">
        <v>475</v>
      </c>
      <c r="AU27095" s="395">
        <v>475</v>
      </c>
    </row>
    <row r="27096" spans="1:47" x14ac:dyDescent="0.35">
      <c r="A27096" s="353" t="s">
        <v>54093</v>
      </c>
      <c r="B27096" s="353" t="s">
        <v>14354</v>
      </c>
      <c r="C27096" s="398" t="s">
        <v>283</v>
      </c>
      <c r="D27096" s="398" t="s">
        <v>53856</v>
      </c>
      <c r="E27096" s="350" t="s">
        <v>53905</v>
      </c>
      <c r="F27096" s="398" t="s">
        <v>70671</v>
      </c>
      <c r="G27096" s="395">
        <v>1935.94271909555</v>
      </c>
      <c r="H27096" s="395">
        <v>128</v>
      </c>
      <c r="I27096" s="395">
        <v>2350</v>
      </c>
      <c r="J27096" s="395" t="s">
        <v>72809</v>
      </c>
      <c r="K27096" s="395">
        <v>2350</v>
      </c>
      <c r="L27096" s="395">
        <v>54</v>
      </c>
      <c r="M27096" s="398">
        <v>0</v>
      </c>
      <c r="N27096" s="398" t="s">
        <v>69830</v>
      </c>
      <c r="O27096" s="398">
        <v>0</v>
      </c>
      <c r="P27096" s="398">
        <v>0</v>
      </c>
      <c r="Q27096" s="398">
        <v>0</v>
      </c>
      <c r="R27096" s="398" t="s">
        <v>166</v>
      </c>
      <c r="S27096" s="395">
        <v>755</v>
      </c>
      <c r="T27096" s="395">
        <v>864</v>
      </c>
      <c r="U27096" s="395">
        <v>1112</v>
      </c>
      <c r="V27096" s="395">
        <v>1135</v>
      </c>
      <c r="W27096" s="395">
        <v>1211</v>
      </c>
      <c r="X27096" s="395">
        <v>1265</v>
      </c>
      <c r="Y27096" s="395">
        <v>1266</v>
      </c>
      <c r="Z27096" s="395">
        <v>1327</v>
      </c>
      <c r="AA27096" s="395">
        <v>1367</v>
      </c>
      <c r="AB27096" s="395">
        <v>1434</v>
      </c>
      <c r="AC27096" s="395">
        <v>1455</v>
      </c>
      <c r="AD27096" s="395">
        <v>1589</v>
      </c>
      <c r="AE27096" s="395">
        <v>1594</v>
      </c>
      <c r="AF27096" s="395">
        <v>1599</v>
      </c>
      <c r="AG27096" s="395">
        <v>1747</v>
      </c>
      <c r="AH27096" s="395">
        <v>1796</v>
      </c>
      <c r="AI27096" s="395">
        <v>1941</v>
      </c>
      <c r="AJ27096" s="395">
        <v>1999</v>
      </c>
      <c r="AK27096" s="395">
        <v>2006</v>
      </c>
      <c r="AL27096" s="395">
        <v>2028</v>
      </c>
      <c r="AM27096" s="395">
        <v>2070</v>
      </c>
      <c r="AN27096" s="395">
        <v>2075</v>
      </c>
      <c r="AO27096" s="395">
        <v>2115</v>
      </c>
      <c r="AP27096" s="395">
        <v>2158</v>
      </c>
      <c r="AQ27096" s="395">
        <v>2169</v>
      </c>
      <c r="AR27096" s="395">
        <v>2169</v>
      </c>
      <c r="AS27096" s="395">
        <v>2188</v>
      </c>
      <c r="AT27096" s="395">
        <v>2222</v>
      </c>
      <c r="AU27096" s="395">
        <v>2242</v>
      </c>
    </row>
    <row r="27097" spans="1:47" x14ac:dyDescent="0.35">
      <c r="A27097" s="353" t="s">
        <v>54094</v>
      </c>
      <c r="B27097" s="353" t="s">
        <v>54095</v>
      </c>
      <c r="C27097" s="398" t="s">
        <v>283</v>
      </c>
      <c r="D27097" s="398" t="s">
        <v>53856</v>
      </c>
      <c r="E27097" s="350" t="s">
        <v>53865</v>
      </c>
      <c r="F27097" s="398" t="s">
        <v>70671</v>
      </c>
      <c r="G27097" s="395">
        <v>109.580527585483</v>
      </c>
      <c r="H27097" s="395">
        <v>4</v>
      </c>
      <c r="I27097" s="395">
        <v>131</v>
      </c>
      <c r="J27097" s="395" t="s">
        <v>72809</v>
      </c>
      <c r="K27097" s="395">
        <v>131</v>
      </c>
      <c r="L27097" s="395">
        <v>0</v>
      </c>
      <c r="M27097" s="398">
        <v>0</v>
      </c>
      <c r="N27097" s="398" t="s">
        <v>69831</v>
      </c>
      <c r="O27097" s="398">
        <v>0</v>
      </c>
      <c r="P27097" s="398">
        <v>0</v>
      </c>
      <c r="Q27097" s="398">
        <v>0</v>
      </c>
      <c r="R27097" s="398" t="s">
        <v>69780</v>
      </c>
      <c r="S27097" s="395">
        <v>0</v>
      </c>
      <c r="T27097" s="395">
        <v>0</v>
      </c>
      <c r="U27097" s="395">
        <v>0</v>
      </c>
      <c r="V27097" s="395">
        <v>0</v>
      </c>
      <c r="W27097" s="395">
        <v>0</v>
      </c>
      <c r="X27097" s="395">
        <v>0</v>
      </c>
      <c r="Y27097" s="395">
        <v>0</v>
      </c>
      <c r="Z27097" s="395">
        <v>0</v>
      </c>
      <c r="AA27097" s="395">
        <v>0</v>
      </c>
      <c r="AB27097" s="395">
        <v>0</v>
      </c>
      <c r="AC27097" s="395">
        <v>0</v>
      </c>
      <c r="AD27097" s="395">
        <v>91</v>
      </c>
      <c r="AE27097" s="395">
        <v>90</v>
      </c>
      <c r="AF27097" s="395">
        <v>105</v>
      </c>
      <c r="AG27097" s="395">
        <v>108</v>
      </c>
      <c r="AH27097" s="395">
        <v>108</v>
      </c>
      <c r="AI27097" s="395">
        <v>122</v>
      </c>
      <c r="AJ27097" s="395">
        <v>124</v>
      </c>
      <c r="AK27097" s="395">
        <v>124</v>
      </c>
      <c r="AL27097" s="395">
        <v>124</v>
      </c>
      <c r="AM27097" s="395">
        <v>125</v>
      </c>
      <c r="AN27097" s="395">
        <v>125</v>
      </c>
      <c r="AO27097" s="395">
        <v>128</v>
      </c>
      <c r="AP27097" s="395">
        <v>128</v>
      </c>
      <c r="AQ27097" s="395">
        <v>129</v>
      </c>
      <c r="AR27097" s="395">
        <v>129</v>
      </c>
      <c r="AS27097" s="395">
        <v>129</v>
      </c>
      <c r="AT27097" s="395">
        <v>130</v>
      </c>
      <c r="AU27097" s="395">
        <v>130</v>
      </c>
    </row>
    <row r="27098" spans="1:47" x14ac:dyDescent="0.35">
      <c r="A27098" s="353" t="s">
        <v>54096</v>
      </c>
      <c r="B27098" s="353" t="s">
        <v>69973</v>
      </c>
      <c r="C27098" s="398" t="s">
        <v>283</v>
      </c>
      <c r="D27098" s="398" t="s">
        <v>53856</v>
      </c>
      <c r="E27098" s="350" t="s">
        <v>53859</v>
      </c>
      <c r="F27098" s="398" t="s">
        <v>70671</v>
      </c>
      <c r="G27098" s="395">
        <v>1251.76006710157</v>
      </c>
      <c r="H27098" s="395">
        <v>59</v>
      </c>
      <c r="I27098" s="395">
        <v>1477</v>
      </c>
      <c r="J27098" s="395" t="s">
        <v>72809</v>
      </c>
      <c r="K27098" s="395">
        <v>1477</v>
      </c>
      <c r="L27098" s="395">
        <v>1</v>
      </c>
      <c r="M27098" s="398">
        <v>0</v>
      </c>
      <c r="N27098" s="398" t="s">
        <v>69830</v>
      </c>
      <c r="O27098" s="398">
        <v>0</v>
      </c>
      <c r="P27098" s="398">
        <v>1</v>
      </c>
      <c r="Q27098" s="398">
        <v>1</v>
      </c>
      <c r="R27098" s="398" t="s">
        <v>166</v>
      </c>
      <c r="S27098" s="395">
        <v>0</v>
      </c>
      <c r="T27098" s="395">
        <v>0</v>
      </c>
      <c r="U27098" s="395">
        <v>0</v>
      </c>
      <c r="V27098" s="395">
        <v>0</v>
      </c>
      <c r="W27098" s="395">
        <v>0</v>
      </c>
      <c r="X27098" s="395">
        <v>0</v>
      </c>
      <c r="Y27098" s="395">
        <v>0</v>
      </c>
      <c r="Z27098" s="395">
        <v>0</v>
      </c>
      <c r="AA27098" s="395">
        <v>0</v>
      </c>
      <c r="AB27098" s="395">
        <v>0</v>
      </c>
      <c r="AC27098" s="395">
        <v>0</v>
      </c>
      <c r="AD27098" s="395">
        <v>0</v>
      </c>
      <c r="AE27098" s="395">
        <v>0</v>
      </c>
      <c r="AF27098" s="395">
        <v>55</v>
      </c>
      <c r="AG27098" s="395">
        <v>55</v>
      </c>
      <c r="AH27098" s="395">
        <v>66</v>
      </c>
      <c r="AI27098" s="395">
        <v>66</v>
      </c>
      <c r="AJ27098" s="395">
        <v>184</v>
      </c>
      <c r="AK27098" s="395">
        <v>346</v>
      </c>
      <c r="AL27098" s="395">
        <v>425</v>
      </c>
      <c r="AM27098" s="395">
        <v>520</v>
      </c>
      <c r="AN27098" s="395">
        <v>639</v>
      </c>
      <c r="AO27098" s="395">
        <v>641</v>
      </c>
      <c r="AP27098" s="395">
        <v>641</v>
      </c>
      <c r="AQ27098" s="395">
        <v>690</v>
      </c>
      <c r="AR27098" s="395">
        <v>697</v>
      </c>
      <c r="AS27098" s="395">
        <v>829</v>
      </c>
      <c r="AT27098" s="395">
        <v>882</v>
      </c>
      <c r="AU27098" s="395">
        <v>908</v>
      </c>
    </row>
    <row r="27099" spans="1:47" x14ac:dyDescent="0.35">
      <c r="A27099" s="353" t="s">
        <v>54097</v>
      </c>
      <c r="B27099" s="353" t="s">
        <v>31807</v>
      </c>
      <c r="C27099" s="398" t="s">
        <v>283</v>
      </c>
      <c r="D27099" s="398" t="s">
        <v>53856</v>
      </c>
      <c r="E27099" s="350" t="s">
        <v>53905</v>
      </c>
      <c r="F27099" s="398" t="s">
        <v>70671</v>
      </c>
      <c r="G27099" s="395">
        <v>1281.6577247513001</v>
      </c>
      <c r="H27099" s="395">
        <v>99</v>
      </c>
      <c r="I27099" s="395">
        <v>1629</v>
      </c>
      <c r="J27099" s="395" t="s">
        <v>72809</v>
      </c>
      <c r="K27099" s="395">
        <v>1629</v>
      </c>
      <c r="L27099" s="395">
        <v>17</v>
      </c>
      <c r="M27099" s="398">
        <v>0</v>
      </c>
      <c r="N27099" s="398" t="s">
        <v>69830</v>
      </c>
      <c r="O27099" s="398">
        <v>0</v>
      </c>
      <c r="P27099" s="398">
        <v>0</v>
      </c>
      <c r="Q27099" s="398">
        <v>0</v>
      </c>
      <c r="R27099" s="398" t="s">
        <v>166</v>
      </c>
      <c r="S27099" s="395">
        <v>279</v>
      </c>
      <c r="T27099" s="395">
        <v>373</v>
      </c>
      <c r="U27099" s="395">
        <v>392</v>
      </c>
      <c r="V27099" s="395">
        <v>473</v>
      </c>
      <c r="W27099" s="395">
        <v>513</v>
      </c>
      <c r="X27099" s="395">
        <v>522</v>
      </c>
      <c r="Y27099" s="395">
        <v>523</v>
      </c>
      <c r="Z27099" s="395">
        <v>541</v>
      </c>
      <c r="AA27099" s="395">
        <v>618</v>
      </c>
      <c r="AB27099" s="395">
        <v>662</v>
      </c>
      <c r="AC27099" s="395">
        <v>794</v>
      </c>
      <c r="AD27099" s="395">
        <v>795</v>
      </c>
      <c r="AE27099" s="395">
        <v>875</v>
      </c>
      <c r="AF27099" s="395">
        <v>942</v>
      </c>
      <c r="AG27099" s="395">
        <v>969</v>
      </c>
      <c r="AH27099" s="395">
        <v>969</v>
      </c>
      <c r="AI27099" s="395">
        <v>1219</v>
      </c>
      <c r="AJ27099" s="395">
        <v>1239</v>
      </c>
      <c r="AK27099" s="395">
        <v>1245</v>
      </c>
      <c r="AL27099" s="395">
        <v>1321</v>
      </c>
      <c r="AM27099" s="395">
        <v>1358</v>
      </c>
      <c r="AN27099" s="395">
        <v>1360</v>
      </c>
      <c r="AO27099" s="395">
        <v>1381</v>
      </c>
      <c r="AP27099" s="395">
        <v>1398</v>
      </c>
      <c r="AQ27099" s="395">
        <v>1469</v>
      </c>
      <c r="AR27099" s="395">
        <v>1472</v>
      </c>
      <c r="AS27099" s="395">
        <v>1487</v>
      </c>
      <c r="AT27099" s="395">
        <v>1491</v>
      </c>
      <c r="AU27099" s="395">
        <v>1494</v>
      </c>
    </row>
    <row r="27100" spans="1:47" x14ac:dyDescent="0.35">
      <c r="A27100" s="353" t="s">
        <v>54098</v>
      </c>
      <c r="B27100" s="353" t="s">
        <v>54099</v>
      </c>
      <c r="C27100" s="398" t="s">
        <v>283</v>
      </c>
      <c r="D27100" s="398" t="s">
        <v>53856</v>
      </c>
      <c r="E27100" s="350" t="s">
        <v>634</v>
      </c>
      <c r="F27100" s="398" t="s">
        <v>70671</v>
      </c>
      <c r="G27100" s="395">
        <v>202.85377358488299</v>
      </c>
      <c r="H27100" s="395">
        <v>9</v>
      </c>
      <c r="I27100" s="395">
        <v>220</v>
      </c>
      <c r="J27100" s="395" t="s">
        <v>72809</v>
      </c>
      <c r="K27100" s="395">
        <v>220</v>
      </c>
      <c r="L27100" s="395">
        <v>0</v>
      </c>
      <c r="M27100" s="398">
        <v>0</v>
      </c>
      <c r="N27100" s="398" t="s">
        <v>69831</v>
      </c>
      <c r="O27100" s="398">
        <v>0</v>
      </c>
      <c r="P27100" s="398">
        <v>1</v>
      </c>
      <c r="Q27100" s="398">
        <v>0</v>
      </c>
      <c r="R27100" s="398" t="s">
        <v>69780</v>
      </c>
      <c r="S27100" s="395">
        <v>0</v>
      </c>
      <c r="T27100" s="395">
        <v>0</v>
      </c>
      <c r="U27100" s="395">
        <v>0</v>
      </c>
      <c r="V27100" s="395">
        <v>0</v>
      </c>
      <c r="W27100" s="395">
        <v>0</v>
      </c>
      <c r="X27100" s="395">
        <v>0</v>
      </c>
      <c r="Y27100" s="395">
        <v>0</v>
      </c>
      <c r="Z27100" s="395">
        <v>0</v>
      </c>
      <c r="AA27100" s="395">
        <v>0</v>
      </c>
      <c r="AB27100" s="395">
        <v>0</v>
      </c>
      <c r="AC27100" s="395">
        <v>0</v>
      </c>
      <c r="AD27100" s="395">
        <v>0</v>
      </c>
      <c r="AE27100" s="395">
        <v>2</v>
      </c>
      <c r="AF27100" s="395">
        <v>1</v>
      </c>
      <c r="AG27100" s="395">
        <v>55</v>
      </c>
      <c r="AH27100" s="395">
        <v>89</v>
      </c>
      <c r="AI27100" s="395">
        <v>101</v>
      </c>
      <c r="AJ27100" s="395">
        <v>119</v>
      </c>
      <c r="AK27100" s="395">
        <v>119</v>
      </c>
      <c r="AL27100" s="395">
        <v>124</v>
      </c>
      <c r="AM27100" s="395">
        <v>125</v>
      </c>
      <c r="AN27100" s="395">
        <v>128</v>
      </c>
      <c r="AO27100" s="395">
        <v>129</v>
      </c>
      <c r="AP27100" s="395">
        <v>133</v>
      </c>
      <c r="AQ27100" s="395">
        <v>136</v>
      </c>
      <c r="AR27100" s="395">
        <v>136</v>
      </c>
      <c r="AS27100" s="395">
        <v>136</v>
      </c>
      <c r="AT27100" s="395">
        <v>157</v>
      </c>
      <c r="AU27100" s="395">
        <v>174</v>
      </c>
    </row>
    <row r="27101" spans="1:47" x14ac:dyDescent="0.35">
      <c r="A27101" s="353" t="s">
        <v>54100</v>
      </c>
      <c r="B27101" s="353" t="s">
        <v>54101</v>
      </c>
      <c r="C27101" s="398" t="s">
        <v>283</v>
      </c>
      <c r="D27101" s="398" t="s">
        <v>53856</v>
      </c>
      <c r="E27101" s="350" t="s">
        <v>53885</v>
      </c>
      <c r="F27101" s="398" t="s">
        <v>70671</v>
      </c>
      <c r="G27101" s="395">
        <v>229.68149982743699</v>
      </c>
      <c r="H27101" s="395">
        <v>8</v>
      </c>
      <c r="I27101" s="395">
        <v>366</v>
      </c>
      <c r="J27101" s="395" t="s">
        <v>72809</v>
      </c>
      <c r="K27101" s="395">
        <v>366</v>
      </c>
      <c r="L27101" s="395">
        <v>0</v>
      </c>
      <c r="M27101" s="398">
        <v>0</v>
      </c>
      <c r="N27101" s="398" t="s">
        <v>69830</v>
      </c>
      <c r="O27101" s="398">
        <v>0</v>
      </c>
      <c r="P27101" s="398">
        <v>1</v>
      </c>
      <c r="Q27101" s="398">
        <v>1</v>
      </c>
      <c r="R27101" s="398" t="s">
        <v>166</v>
      </c>
      <c r="S27101" s="395">
        <v>0</v>
      </c>
      <c r="T27101" s="395">
        <v>0</v>
      </c>
      <c r="U27101" s="395">
        <v>0</v>
      </c>
      <c r="V27101" s="395">
        <v>0</v>
      </c>
      <c r="W27101" s="395">
        <v>0</v>
      </c>
      <c r="X27101" s="395">
        <v>0</v>
      </c>
      <c r="Y27101" s="395">
        <v>0</v>
      </c>
      <c r="Z27101" s="395">
        <v>0</v>
      </c>
      <c r="AA27101" s="395">
        <v>0</v>
      </c>
      <c r="AB27101" s="395">
        <v>0</v>
      </c>
      <c r="AC27101" s="395">
        <v>0</v>
      </c>
      <c r="AD27101" s="395">
        <v>0</v>
      </c>
      <c r="AE27101" s="395">
        <v>0</v>
      </c>
      <c r="AF27101" s="395">
        <v>0</v>
      </c>
      <c r="AG27101" s="395">
        <v>0</v>
      </c>
      <c r="AH27101" s="395">
        <v>0</v>
      </c>
      <c r="AI27101" s="395">
        <v>7</v>
      </c>
      <c r="AJ27101" s="395">
        <v>9</v>
      </c>
      <c r="AK27101" s="395">
        <v>147</v>
      </c>
      <c r="AL27101" s="395">
        <v>191</v>
      </c>
      <c r="AM27101" s="395">
        <v>243</v>
      </c>
      <c r="AN27101" s="395">
        <v>268</v>
      </c>
      <c r="AO27101" s="395">
        <v>284</v>
      </c>
      <c r="AP27101" s="395">
        <v>284</v>
      </c>
      <c r="AQ27101" s="395">
        <v>284</v>
      </c>
      <c r="AR27101" s="395">
        <v>344</v>
      </c>
      <c r="AS27101" s="395">
        <v>344</v>
      </c>
      <c r="AT27101" s="395">
        <v>344</v>
      </c>
      <c r="AU27101" s="395">
        <v>344</v>
      </c>
    </row>
    <row r="27102" spans="1:47" x14ac:dyDescent="0.35">
      <c r="A27102" s="353" t="s">
        <v>54102</v>
      </c>
      <c r="B27102" s="353" t="s">
        <v>54103</v>
      </c>
      <c r="C27102" s="398" t="s">
        <v>283</v>
      </c>
      <c r="D27102" s="398" t="s">
        <v>53856</v>
      </c>
      <c r="E27102" s="350" t="s">
        <v>53885</v>
      </c>
      <c r="F27102" s="398" t="s">
        <v>70671</v>
      </c>
      <c r="G27102" s="395">
        <v>728.00000000000102</v>
      </c>
      <c r="H27102" s="395">
        <v>40</v>
      </c>
      <c r="I27102" s="395">
        <v>942</v>
      </c>
      <c r="J27102" s="395" t="s">
        <v>72809</v>
      </c>
      <c r="K27102" s="395">
        <v>940</v>
      </c>
      <c r="L27102" s="395">
        <v>0</v>
      </c>
      <c r="M27102" s="398">
        <v>0</v>
      </c>
      <c r="N27102" s="398" t="s">
        <v>69830</v>
      </c>
      <c r="O27102" s="398">
        <v>0</v>
      </c>
      <c r="P27102" s="398">
        <v>1</v>
      </c>
      <c r="Q27102" s="398">
        <v>1</v>
      </c>
      <c r="R27102" s="398" t="s">
        <v>72857</v>
      </c>
      <c r="S27102" s="395">
        <v>0</v>
      </c>
      <c r="T27102" s="395">
        <v>0</v>
      </c>
      <c r="U27102" s="395">
        <v>0</v>
      </c>
      <c r="V27102" s="395">
        <v>0</v>
      </c>
      <c r="W27102" s="395">
        <v>0</v>
      </c>
      <c r="X27102" s="395">
        <v>0</v>
      </c>
      <c r="Y27102" s="395">
        <v>0</v>
      </c>
      <c r="Z27102" s="395">
        <v>0</v>
      </c>
      <c r="AA27102" s="395">
        <v>0</v>
      </c>
      <c r="AB27102" s="395">
        <v>0</v>
      </c>
      <c r="AC27102" s="395">
        <v>38</v>
      </c>
      <c r="AD27102" s="395">
        <v>170</v>
      </c>
      <c r="AE27102" s="395">
        <v>278</v>
      </c>
      <c r="AF27102" s="395">
        <v>386</v>
      </c>
      <c r="AG27102" s="395">
        <v>479</v>
      </c>
      <c r="AH27102" s="395">
        <v>488</v>
      </c>
      <c r="AI27102" s="395">
        <v>547</v>
      </c>
      <c r="AJ27102" s="395">
        <v>655</v>
      </c>
      <c r="AK27102" s="395">
        <v>710</v>
      </c>
      <c r="AL27102" s="395">
        <v>711</v>
      </c>
      <c r="AM27102" s="395">
        <v>738</v>
      </c>
      <c r="AN27102" s="395">
        <v>740</v>
      </c>
      <c r="AO27102" s="395">
        <v>741</v>
      </c>
      <c r="AP27102" s="395">
        <v>770</v>
      </c>
      <c r="AQ27102" s="395">
        <v>779</v>
      </c>
      <c r="AR27102" s="395">
        <v>856</v>
      </c>
      <c r="AS27102" s="395">
        <v>856</v>
      </c>
      <c r="AT27102" s="395">
        <v>874</v>
      </c>
      <c r="AU27102" s="395">
        <v>874</v>
      </c>
    </row>
    <row r="27103" spans="1:47" x14ac:dyDescent="0.35">
      <c r="A27103" s="353" t="s">
        <v>54104</v>
      </c>
      <c r="B27103" s="353" t="s">
        <v>54105</v>
      </c>
      <c r="C27103" s="398" t="s">
        <v>283</v>
      </c>
      <c r="D27103" s="398" t="s">
        <v>53856</v>
      </c>
      <c r="E27103" s="350" t="s">
        <v>53865</v>
      </c>
      <c r="F27103" s="398" t="s">
        <v>70671</v>
      </c>
      <c r="G27103" s="395">
        <v>855.899999999991</v>
      </c>
      <c r="H27103" s="395">
        <v>49</v>
      </c>
      <c r="I27103" s="395">
        <v>1194</v>
      </c>
      <c r="J27103" s="395" t="s">
        <v>72809</v>
      </c>
      <c r="K27103" s="395">
        <v>1194</v>
      </c>
      <c r="L27103" s="395">
        <v>0</v>
      </c>
      <c r="M27103" s="398">
        <v>0</v>
      </c>
      <c r="N27103" s="398" t="s">
        <v>69831</v>
      </c>
      <c r="O27103" s="398">
        <v>0</v>
      </c>
      <c r="P27103" s="398">
        <v>0</v>
      </c>
      <c r="Q27103" s="398">
        <v>0</v>
      </c>
      <c r="R27103" s="398" t="s">
        <v>69780</v>
      </c>
      <c r="S27103" s="395">
        <v>0</v>
      </c>
      <c r="T27103" s="395">
        <v>0</v>
      </c>
      <c r="U27103" s="395">
        <v>0</v>
      </c>
      <c r="V27103" s="395">
        <v>0</v>
      </c>
      <c r="W27103" s="395">
        <v>0</v>
      </c>
      <c r="X27103" s="395">
        <v>0</v>
      </c>
      <c r="Y27103" s="395">
        <v>0</v>
      </c>
      <c r="Z27103" s="395">
        <v>0</v>
      </c>
      <c r="AA27103" s="395">
        <v>664</v>
      </c>
      <c r="AB27103" s="395">
        <v>891</v>
      </c>
      <c r="AC27103" s="395">
        <v>901</v>
      </c>
      <c r="AD27103" s="395">
        <v>902</v>
      </c>
      <c r="AE27103" s="395">
        <v>911</v>
      </c>
      <c r="AF27103" s="395">
        <v>1032</v>
      </c>
      <c r="AG27103" s="395">
        <v>1034</v>
      </c>
      <c r="AH27103" s="395">
        <v>1035</v>
      </c>
      <c r="AI27103" s="395">
        <v>1055</v>
      </c>
      <c r="AJ27103" s="395">
        <v>1055</v>
      </c>
      <c r="AK27103" s="395">
        <v>1056</v>
      </c>
      <c r="AL27103" s="395">
        <v>1058</v>
      </c>
      <c r="AM27103" s="395">
        <v>1061</v>
      </c>
      <c r="AN27103" s="395">
        <v>1069</v>
      </c>
      <c r="AO27103" s="395">
        <v>1080</v>
      </c>
      <c r="AP27103" s="395">
        <v>1093</v>
      </c>
      <c r="AQ27103" s="395">
        <v>1105</v>
      </c>
      <c r="AR27103" s="395">
        <v>1105</v>
      </c>
      <c r="AS27103" s="395">
        <v>1106</v>
      </c>
      <c r="AT27103" s="395">
        <v>1107</v>
      </c>
      <c r="AU27103" s="395">
        <v>1136</v>
      </c>
    </row>
    <row r="27104" spans="1:47" x14ac:dyDescent="0.35">
      <c r="A27104" s="353" t="s">
        <v>54106</v>
      </c>
      <c r="B27104" s="353" t="s">
        <v>54107</v>
      </c>
      <c r="C27104" s="398" t="s">
        <v>283</v>
      </c>
      <c r="D27104" s="398" t="s">
        <v>53856</v>
      </c>
      <c r="E27104" s="350" t="s">
        <v>53942</v>
      </c>
      <c r="F27104" s="398" t="s">
        <v>70671</v>
      </c>
      <c r="G27104" s="395">
        <v>2778.3320472604601</v>
      </c>
      <c r="H27104" s="395">
        <v>262</v>
      </c>
      <c r="I27104" s="395">
        <v>3941</v>
      </c>
      <c r="J27104" s="395" t="s">
        <v>72809</v>
      </c>
      <c r="K27104" s="395">
        <v>3941</v>
      </c>
      <c r="L27104" s="395">
        <v>85</v>
      </c>
      <c r="M27104" s="398">
        <v>0</v>
      </c>
      <c r="N27104" s="398" t="s">
        <v>69830</v>
      </c>
      <c r="O27104" s="398">
        <v>0</v>
      </c>
      <c r="P27104" s="398">
        <v>0</v>
      </c>
      <c r="Q27104" s="398">
        <v>0</v>
      </c>
      <c r="R27104" s="398" t="s">
        <v>166</v>
      </c>
      <c r="S27104" s="395">
        <v>0</v>
      </c>
      <c r="T27104" s="395">
        <v>0</v>
      </c>
      <c r="U27104" s="395">
        <v>257</v>
      </c>
      <c r="V27104" s="395">
        <v>676</v>
      </c>
      <c r="W27104" s="395">
        <v>923</v>
      </c>
      <c r="X27104" s="395">
        <v>941</v>
      </c>
      <c r="Y27104" s="395">
        <v>1085</v>
      </c>
      <c r="Z27104" s="395">
        <v>1335</v>
      </c>
      <c r="AA27104" s="395">
        <v>1496</v>
      </c>
      <c r="AB27104" s="395">
        <v>1577</v>
      </c>
      <c r="AC27104" s="395">
        <v>1658</v>
      </c>
      <c r="AD27104" s="395">
        <v>1801</v>
      </c>
      <c r="AE27104" s="395">
        <v>2077</v>
      </c>
      <c r="AF27104" s="395">
        <v>2192</v>
      </c>
      <c r="AG27104" s="395">
        <v>2406</v>
      </c>
      <c r="AH27104" s="395">
        <v>2575</v>
      </c>
      <c r="AI27104" s="395">
        <v>2852</v>
      </c>
      <c r="AJ27104" s="395">
        <v>2943</v>
      </c>
      <c r="AK27104" s="395">
        <v>3023</v>
      </c>
      <c r="AL27104" s="395">
        <v>3151</v>
      </c>
      <c r="AM27104" s="395">
        <v>3184</v>
      </c>
      <c r="AN27104" s="395">
        <v>3357</v>
      </c>
      <c r="AO27104" s="395">
        <v>3428</v>
      </c>
      <c r="AP27104" s="395">
        <v>3457</v>
      </c>
      <c r="AQ27104" s="395">
        <v>3578</v>
      </c>
      <c r="AR27104" s="395">
        <v>3603</v>
      </c>
      <c r="AS27104" s="395">
        <v>3619</v>
      </c>
      <c r="AT27104" s="395">
        <v>3675</v>
      </c>
      <c r="AU27104" s="395">
        <v>3703</v>
      </c>
    </row>
    <row r="27105" spans="1:47" x14ac:dyDescent="0.35">
      <c r="A27105" s="353" t="s">
        <v>54108</v>
      </c>
      <c r="B27105" s="353" t="s">
        <v>54109</v>
      </c>
      <c r="C27105" s="398" t="s">
        <v>283</v>
      </c>
      <c r="D27105" s="398" t="s">
        <v>53856</v>
      </c>
      <c r="E27105" s="350" t="s">
        <v>53862</v>
      </c>
      <c r="F27105" s="398" t="s">
        <v>70671</v>
      </c>
      <c r="G27105" s="395">
        <v>3633.3007904831502</v>
      </c>
      <c r="H27105" s="395">
        <v>107</v>
      </c>
      <c r="I27105" s="395">
        <v>3887</v>
      </c>
      <c r="J27105" s="395" t="s">
        <v>72810</v>
      </c>
      <c r="K27105" s="395">
        <v>3887</v>
      </c>
      <c r="L27105" s="395">
        <v>20</v>
      </c>
      <c r="M27105" s="398">
        <v>1</v>
      </c>
      <c r="N27105" s="398">
        <v>0</v>
      </c>
      <c r="O27105" s="398">
        <v>0</v>
      </c>
      <c r="P27105" s="398">
        <v>0</v>
      </c>
      <c r="Q27105" s="398">
        <v>0</v>
      </c>
      <c r="R27105" s="398" t="s">
        <v>72866</v>
      </c>
      <c r="S27105" s="395">
        <v>2320</v>
      </c>
      <c r="T27105" s="395">
        <v>2384</v>
      </c>
      <c r="U27105" s="395">
        <v>2462</v>
      </c>
      <c r="V27105" s="395">
        <v>2488</v>
      </c>
      <c r="W27105" s="395">
        <v>2496</v>
      </c>
      <c r="X27105" s="395">
        <v>2510</v>
      </c>
      <c r="Y27105" s="395">
        <v>2510</v>
      </c>
      <c r="Z27105" s="395">
        <v>2510</v>
      </c>
      <c r="AA27105" s="395">
        <v>2517</v>
      </c>
      <c r="AB27105" s="395">
        <v>2517</v>
      </c>
      <c r="AC27105" s="395">
        <v>2560</v>
      </c>
      <c r="AD27105" s="395">
        <v>2729</v>
      </c>
      <c r="AE27105" s="395">
        <v>2740</v>
      </c>
      <c r="AF27105" s="395">
        <v>3056</v>
      </c>
      <c r="AG27105" s="395">
        <v>3134</v>
      </c>
      <c r="AH27105" s="395">
        <v>3163</v>
      </c>
      <c r="AI27105" s="395">
        <v>3163</v>
      </c>
      <c r="AJ27105" s="395">
        <v>3234</v>
      </c>
      <c r="AK27105" s="395">
        <v>3332</v>
      </c>
      <c r="AL27105" s="395">
        <v>3426</v>
      </c>
      <c r="AM27105" s="395">
        <v>3545</v>
      </c>
      <c r="AN27105" s="395">
        <v>3555</v>
      </c>
      <c r="AO27105" s="395">
        <v>3563</v>
      </c>
      <c r="AP27105" s="395">
        <v>3563</v>
      </c>
      <c r="AQ27105" s="395">
        <v>3571</v>
      </c>
      <c r="AR27105" s="395">
        <v>3589</v>
      </c>
      <c r="AS27105" s="395">
        <v>3617</v>
      </c>
      <c r="AT27105" s="395">
        <v>3618</v>
      </c>
      <c r="AU27105" s="395">
        <v>3628</v>
      </c>
    </row>
    <row r="27106" spans="1:47" x14ac:dyDescent="0.35">
      <c r="A27106" s="353" t="s">
        <v>54110</v>
      </c>
      <c r="B27106" s="353" t="s">
        <v>54111</v>
      </c>
      <c r="C27106" s="398" t="s">
        <v>283</v>
      </c>
      <c r="D27106" s="398" t="s">
        <v>53856</v>
      </c>
      <c r="E27106" s="350" t="s">
        <v>53862</v>
      </c>
      <c r="F27106" s="398" t="s">
        <v>70671</v>
      </c>
      <c r="G27106" s="395">
        <v>3889.4311240267698</v>
      </c>
      <c r="H27106" s="395">
        <v>274</v>
      </c>
      <c r="I27106" s="395">
        <v>5733</v>
      </c>
      <c r="J27106" s="395" t="s">
        <v>72809</v>
      </c>
      <c r="K27106" s="395">
        <v>5733</v>
      </c>
      <c r="L27106" s="395">
        <v>31</v>
      </c>
      <c r="M27106" s="398">
        <v>0</v>
      </c>
      <c r="N27106" s="398" t="s">
        <v>69830</v>
      </c>
      <c r="O27106" s="398">
        <v>0</v>
      </c>
      <c r="P27106" s="398">
        <v>0</v>
      </c>
      <c r="Q27106" s="398">
        <v>0</v>
      </c>
      <c r="R27106" s="398" t="s">
        <v>166</v>
      </c>
      <c r="S27106" s="395">
        <v>2394</v>
      </c>
      <c r="T27106" s="395">
        <v>2728</v>
      </c>
      <c r="U27106" s="395">
        <v>2857</v>
      </c>
      <c r="V27106" s="395">
        <v>2910</v>
      </c>
      <c r="W27106" s="395">
        <v>2959</v>
      </c>
      <c r="X27106" s="395">
        <v>3006</v>
      </c>
      <c r="Y27106" s="395">
        <v>3060</v>
      </c>
      <c r="Z27106" s="395">
        <v>3157</v>
      </c>
      <c r="AA27106" s="395">
        <v>3188</v>
      </c>
      <c r="AB27106" s="395">
        <v>3494</v>
      </c>
      <c r="AC27106" s="395">
        <v>3768</v>
      </c>
      <c r="AD27106" s="395">
        <v>4062</v>
      </c>
      <c r="AE27106" s="395">
        <v>4387</v>
      </c>
      <c r="AF27106" s="395">
        <v>4620</v>
      </c>
      <c r="AG27106" s="395">
        <v>4745</v>
      </c>
      <c r="AH27106" s="395">
        <v>4910</v>
      </c>
      <c r="AI27106" s="395">
        <v>5009</v>
      </c>
      <c r="AJ27106" s="395">
        <v>5109</v>
      </c>
      <c r="AK27106" s="395">
        <v>5120</v>
      </c>
      <c r="AL27106" s="395">
        <v>5126</v>
      </c>
      <c r="AM27106" s="395">
        <v>5152</v>
      </c>
      <c r="AN27106" s="395">
        <v>5229</v>
      </c>
      <c r="AO27106" s="395">
        <v>5238</v>
      </c>
      <c r="AP27106" s="395">
        <v>5281</v>
      </c>
      <c r="AQ27106" s="395">
        <v>5281</v>
      </c>
      <c r="AR27106" s="395">
        <v>5379</v>
      </c>
      <c r="AS27106" s="395">
        <v>5422</v>
      </c>
      <c r="AT27106" s="395">
        <v>5447</v>
      </c>
      <c r="AU27106" s="395">
        <v>5496</v>
      </c>
    </row>
    <row r="27107" spans="1:47" x14ac:dyDescent="0.35">
      <c r="A27107" s="353" t="s">
        <v>54112</v>
      </c>
      <c r="B27107" s="353" t="s">
        <v>54113</v>
      </c>
      <c r="C27107" s="398" t="s">
        <v>283</v>
      </c>
      <c r="D27107" s="398" t="s">
        <v>53856</v>
      </c>
      <c r="E27107" s="350" t="s">
        <v>53859</v>
      </c>
      <c r="F27107" s="398" t="s">
        <v>70671</v>
      </c>
      <c r="G27107" s="395">
        <v>437.98043789200801</v>
      </c>
      <c r="H27107" s="395">
        <v>26</v>
      </c>
      <c r="I27107" s="395">
        <v>599</v>
      </c>
      <c r="J27107" s="395" t="s">
        <v>72809</v>
      </c>
      <c r="K27107" s="395">
        <v>599</v>
      </c>
      <c r="L27107" s="395">
        <v>1</v>
      </c>
      <c r="M27107" s="398">
        <v>0</v>
      </c>
      <c r="N27107" s="398" t="s">
        <v>69830</v>
      </c>
      <c r="O27107" s="398">
        <v>0</v>
      </c>
      <c r="P27107" s="398">
        <v>1</v>
      </c>
      <c r="Q27107" s="398">
        <v>0</v>
      </c>
      <c r="R27107" s="398" t="s">
        <v>166</v>
      </c>
      <c r="S27107" s="395">
        <v>0</v>
      </c>
      <c r="T27107" s="395">
        <v>0</v>
      </c>
      <c r="U27107" s="395">
        <v>0</v>
      </c>
      <c r="V27107" s="395">
        <v>0</v>
      </c>
      <c r="W27107" s="395">
        <v>0</v>
      </c>
      <c r="X27107" s="395">
        <v>0</v>
      </c>
      <c r="Y27107" s="395">
        <v>0</v>
      </c>
      <c r="Z27107" s="395">
        <v>0</v>
      </c>
      <c r="AA27107" s="395">
        <v>0</v>
      </c>
      <c r="AB27107" s="395">
        <v>26</v>
      </c>
      <c r="AC27107" s="395">
        <v>26</v>
      </c>
      <c r="AD27107" s="395">
        <v>157</v>
      </c>
      <c r="AE27107" s="395">
        <v>271</v>
      </c>
      <c r="AF27107" s="395">
        <v>396</v>
      </c>
      <c r="AG27107" s="395">
        <v>416</v>
      </c>
      <c r="AH27107" s="395">
        <v>429</v>
      </c>
      <c r="AI27107" s="395">
        <v>500</v>
      </c>
      <c r="AJ27107" s="395">
        <v>522</v>
      </c>
      <c r="AK27107" s="395">
        <v>547</v>
      </c>
      <c r="AL27107" s="395">
        <v>547</v>
      </c>
      <c r="AM27107" s="395">
        <v>549</v>
      </c>
      <c r="AN27107" s="395">
        <v>579</v>
      </c>
      <c r="AO27107" s="395">
        <v>603</v>
      </c>
      <c r="AP27107" s="395">
        <v>601</v>
      </c>
      <c r="AQ27107" s="395">
        <v>605</v>
      </c>
      <c r="AR27107" s="395">
        <v>590</v>
      </c>
      <c r="AS27107" s="395">
        <v>591</v>
      </c>
      <c r="AT27107" s="395">
        <v>591</v>
      </c>
      <c r="AU27107" s="395">
        <v>594</v>
      </c>
    </row>
    <row r="27108" spans="1:47" x14ac:dyDescent="0.35">
      <c r="A27108" s="353" t="s">
        <v>54115</v>
      </c>
      <c r="B27108" s="353" t="s">
        <v>54116</v>
      </c>
      <c r="C27108" s="398" t="s">
        <v>283</v>
      </c>
      <c r="D27108" s="398" t="s">
        <v>53856</v>
      </c>
      <c r="E27108" s="350" t="s">
        <v>53942</v>
      </c>
      <c r="F27108" s="398" t="s">
        <v>70671</v>
      </c>
      <c r="G27108" s="395">
        <v>1054.4961974232201</v>
      </c>
      <c r="H27108" s="395">
        <v>51</v>
      </c>
      <c r="I27108" s="395">
        <v>1410</v>
      </c>
      <c r="J27108" s="395" t="s">
        <v>72809</v>
      </c>
      <c r="K27108" s="395">
        <v>1410</v>
      </c>
      <c r="L27108" s="395">
        <v>3</v>
      </c>
      <c r="M27108" s="398">
        <v>0</v>
      </c>
      <c r="N27108" s="398" t="s">
        <v>69830</v>
      </c>
      <c r="O27108" s="398">
        <v>0</v>
      </c>
      <c r="P27108" s="398">
        <v>0</v>
      </c>
      <c r="Q27108" s="398">
        <v>0</v>
      </c>
      <c r="R27108" s="398" t="s">
        <v>166</v>
      </c>
      <c r="S27108" s="395">
        <v>180</v>
      </c>
      <c r="T27108" s="395">
        <v>261</v>
      </c>
      <c r="U27108" s="395">
        <v>270</v>
      </c>
      <c r="V27108" s="395">
        <v>285</v>
      </c>
      <c r="W27108" s="395">
        <v>285</v>
      </c>
      <c r="X27108" s="395">
        <v>307</v>
      </c>
      <c r="Y27108" s="395">
        <v>307</v>
      </c>
      <c r="Z27108" s="395">
        <v>403</v>
      </c>
      <c r="AA27108" s="395">
        <v>446</v>
      </c>
      <c r="AB27108" s="395">
        <v>522</v>
      </c>
      <c r="AC27108" s="395">
        <v>526</v>
      </c>
      <c r="AD27108" s="395">
        <v>552</v>
      </c>
      <c r="AE27108" s="395">
        <v>553</v>
      </c>
      <c r="AF27108" s="395">
        <v>586</v>
      </c>
      <c r="AG27108" s="395">
        <v>642</v>
      </c>
      <c r="AH27108" s="395">
        <v>672</v>
      </c>
      <c r="AI27108" s="395">
        <v>797</v>
      </c>
      <c r="AJ27108" s="395">
        <v>859</v>
      </c>
      <c r="AK27108" s="395">
        <v>993</v>
      </c>
      <c r="AL27108" s="395">
        <v>1175</v>
      </c>
      <c r="AM27108" s="395">
        <v>1195</v>
      </c>
      <c r="AN27108" s="395">
        <v>1279</v>
      </c>
      <c r="AO27108" s="395">
        <v>1287</v>
      </c>
      <c r="AP27108" s="395">
        <v>1300</v>
      </c>
      <c r="AQ27108" s="395">
        <v>1304</v>
      </c>
      <c r="AR27108" s="395">
        <v>1307</v>
      </c>
      <c r="AS27108" s="395">
        <v>1312</v>
      </c>
      <c r="AT27108" s="395">
        <v>1314</v>
      </c>
      <c r="AU27108" s="395">
        <v>1320</v>
      </c>
    </row>
    <row r="27109" spans="1:47" x14ac:dyDescent="0.35">
      <c r="A27109" s="353" t="s">
        <v>54117</v>
      </c>
      <c r="B27109" s="353" t="s">
        <v>71489</v>
      </c>
      <c r="C27109" s="398" t="s">
        <v>283</v>
      </c>
      <c r="D27109" s="398" t="s">
        <v>53856</v>
      </c>
      <c r="E27109" s="350" t="s">
        <v>53862</v>
      </c>
      <c r="F27109" s="398" t="s">
        <v>70671</v>
      </c>
      <c r="G27109" s="395">
        <v>14001.709878506101</v>
      </c>
      <c r="H27109" s="395">
        <v>616</v>
      </c>
      <c r="I27109" s="395">
        <v>23196</v>
      </c>
      <c r="J27109" s="395" t="s">
        <v>72809</v>
      </c>
      <c r="K27109" s="395">
        <v>23196</v>
      </c>
      <c r="L27109" s="395">
        <v>357</v>
      </c>
      <c r="M27109" s="398">
        <v>0</v>
      </c>
      <c r="N27109" s="398" t="s">
        <v>69830</v>
      </c>
      <c r="O27109" s="398">
        <v>0</v>
      </c>
      <c r="P27109" s="398">
        <v>0</v>
      </c>
      <c r="Q27109" s="398">
        <v>0</v>
      </c>
      <c r="R27109" s="398" t="s">
        <v>166</v>
      </c>
      <c r="S27109" s="395">
        <v>9513</v>
      </c>
      <c r="T27109" s="395">
        <v>9826</v>
      </c>
      <c r="U27109" s="395">
        <v>10016</v>
      </c>
      <c r="V27109" s="395">
        <v>10287</v>
      </c>
      <c r="W27109" s="395">
        <v>10806</v>
      </c>
      <c r="X27109" s="395">
        <v>10896</v>
      </c>
      <c r="Y27109" s="395">
        <v>11272</v>
      </c>
      <c r="Z27109" s="395">
        <v>12047</v>
      </c>
      <c r="AA27109" s="395">
        <v>12932</v>
      </c>
      <c r="AB27109" s="395">
        <v>13479</v>
      </c>
      <c r="AC27109" s="395">
        <v>14176</v>
      </c>
      <c r="AD27109" s="395">
        <v>14808</v>
      </c>
      <c r="AE27109" s="395">
        <v>15026</v>
      </c>
      <c r="AF27109" s="395">
        <v>15117</v>
      </c>
      <c r="AG27109" s="395">
        <v>15179</v>
      </c>
      <c r="AH27109" s="395">
        <v>15199</v>
      </c>
      <c r="AI27109" s="395">
        <v>15227</v>
      </c>
      <c r="AJ27109" s="395">
        <v>15246</v>
      </c>
      <c r="AK27109" s="395">
        <v>15347</v>
      </c>
      <c r="AL27109" s="395">
        <v>15436</v>
      </c>
      <c r="AM27109" s="395">
        <v>15484</v>
      </c>
      <c r="AN27109" s="395">
        <v>15580</v>
      </c>
      <c r="AO27109" s="395">
        <v>15580</v>
      </c>
      <c r="AP27109" s="395">
        <v>15608</v>
      </c>
      <c r="AQ27109" s="395">
        <v>15638</v>
      </c>
      <c r="AR27109" s="395">
        <v>21620</v>
      </c>
      <c r="AS27109" s="395">
        <v>21682</v>
      </c>
      <c r="AT27109" s="395">
        <v>21775</v>
      </c>
      <c r="AU27109" s="395">
        <v>21791</v>
      </c>
    </row>
    <row r="27110" spans="1:47" x14ac:dyDescent="0.35">
      <c r="A27110" s="353" t="s">
        <v>54120</v>
      </c>
      <c r="B27110" s="353" t="s">
        <v>54121</v>
      </c>
      <c r="C27110" s="398" t="s">
        <v>283</v>
      </c>
      <c r="D27110" s="398" t="s">
        <v>53856</v>
      </c>
      <c r="E27110" s="350" t="s">
        <v>634</v>
      </c>
      <c r="F27110" s="398" t="s">
        <v>70671</v>
      </c>
      <c r="G27110" s="395">
        <v>691.638558037645</v>
      </c>
      <c r="H27110" s="395">
        <v>29</v>
      </c>
      <c r="I27110" s="395">
        <v>915</v>
      </c>
      <c r="J27110" s="395" t="s">
        <v>72809</v>
      </c>
      <c r="K27110" s="395">
        <v>915</v>
      </c>
      <c r="L27110" s="395">
        <v>7</v>
      </c>
      <c r="M27110" s="398">
        <v>0</v>
      </c>
      <c r="N27110" s="398" t="s">
        <v>69830</v>
      </c>
      <c r="O27110" s="398">
        <v>0</v>
      </c>
      <c r="P27110" s="398">
        <v>0</v>
      </c>
      <c r="Q27110" s="398">
        <v>1</v>
      </c>
      <c r="R27110" s="398" t="s">
        <v>166</v>
      </c>
      <c r="S27110" s="395">
        <v>0</v>
      </c>
      <c r="T27110" s="395">
        <v>0</v>
      </c>
      <c r="U27110" s="395">
        <v>0</v>
      </c>
      <c r="V27110" s="395">
        <v>0</v>
      </c>
      <c r="W27110" s="395">
        <v>0</v>
      </c>
      <c r="X27110" s="395">
        <v>0</v>
      </c>
      <c r="Y27110" s="395">
        <v>0</v>
      </c>
      <c r="Z27110" s="395">
        <v>0</v>
      </c>
      <c r="AA27110" s="395">
        <v>214</v>
      </c>
      <c r="AB27110" s="395">
        <v>217</v>
      </c>
      <c r="AC27110" s="395">
        <v>217</v>
      </c>
      <c r="AD27110" s="395">
        <v>314</v>
      </c>
      <c r="AE27110" s="395">
        <v>360</v>
      </c>
      <c r="AF27110" s="395">
        <v>402</v>
      </c>
      <c r="AG27110" s="395">
        <v>416</v>
      </c>
      <c r="AH27110" s="395">
        <v>416</v>
      </c>
      <c r="AI27110" s="395">
        <v>416</v>
      </c>
      <c r="AJ27110" s="395">
        <v>425</v>
      </c>
      <c r="AK27110" s="395">
        <v>425</v>
      </c>
      <c r="AL27110" s="395">
        <v>425</v>
      </c>
      <c r="AM27110" s="395">
        <v>532</v>
      </c>
      <c r="AN27110" s="395">
        <v>578</v>
      </c>
      <c r="AO27110" s="395">
        <v>583</v>
      </c>
      <c r="AP27110" s="395">
        <v>599</v>
      </c>
      <c r="AQ27110" s="395">
        <v>605</v>
      </c>
      <c r="AR27110" s="395">
        <v>603</v>
      </c>
      <c r="AS27110" s="395">
        <v>614</v>
      </c>
      <c r="AT27110" s="395">
        <v>681</v>
      </c>
      <c r="AU27110" s="395">
        <v>766</v>
      </c>
    </row>
    <row r="27111" spans="1:47" x14ac:dyDescent="0.35">
      <c r="A27111" s="353" t="s">
        <v>54124</v>
      </c>
      <c r="B27111" s="353" t="s">
        <v>54125</v>
      </c>
      <c r="C27111" s="398" t="s">
        <v>283</v>
      </c>
      <c r="D27111" s="398" t="s">
        <v>53856</v>
      </c>
      <c r="E27111" s="350" t="s">
        <v>53862</v>
      </c>
      <c r="F27111" s="398" t="s">
        <v>70671</v>
      </c>
      <c r="G27111" s="395">
        <v>457.57181984804402</v>
      </c>
      <c r="H27111" s="395">
        <v>20</v>
      </c>
      <c r="I27111" s="395">
        <v>547</v>
      </c>
      <c r="J27111" s="395" t="s">
        <v>72809</v>
      </c>
      <c r="K27111" s="395">
        <v>547</v>
      </c>
      <c r="L27111" s="395">
        <v>0</v>
      </c>
      <c r="M27111" s="398">
        <v>0</v>
      </c>
      <c r="N27111" s="398" t="s">
        <v>69830</v>
      </c>
      <c r="O27111" s="398">
        <v>0</v>
      </c>
      <c r="P27111" s="398">
        <v>1</v>
      </c>
      <c r="Q27111" s="398">
        <v>1</v>
      </c>
      <c r="R27111" s="398" t="s">
        <v>166</v>
      </c>
      <c r="S27111" s="395">
        <v>0</v>
      </c>
      <c r="T27111" s="395">
        <v>0</v>
      </c>
      <c r="U27111" s="395">
        <v>0</v>
      </c>
      <c r="V27111" s="395">
        <v>0</v>
      </c>
      <c r="W27111" s="395">
        <v>0</v>
      </c>
      <c r="X27111" s="395">
        <v>0</v>
      </c>
      <c r="Y27111" s="395">
        <v>0</v>
      </c>
      <c r="Z27111" s="395">
        <v>0</v>
      </c>
      <c r="AA27111" s="395">
        <v>0</v>
      </c>
      <c r="AB27111" s="395">
        <v>0</v>
      </c>
      <c r="AC27111" s="395">
        <v>0</v>
      </c>
      <c r="AD27111" s="395">
        <v>0</v>
      </c>
      <c r="AE27111" s="395">
        <v>188</v>
      </c>
      <c r="AF27111" s="395">
        <v>391</v>
      </c>
      <c r="AG27111" s="395">
        <v>446</v>
      </c>
      <c r="AH27111" s="395">
        <v>447</v>
      </c>
      <c r="AI27111" s="395">
        <v>448</v>
      </c>
      <c r="AJ27111" s="395">
        <v>450</v>
      </c>
      <c r="AK27111" s="395">
        <v>483</v>
      </c>
      <c r="AL27111" s="395">
        <v>483</v>
      </c>
      <c r="AM27111" s="395">
        <v>484</v>
      </c>
      <c r="AN27111" s="395">
        <v>485</v>
      </c>
      <c r="AO27111" s="395">
        <v>489</v>
      </c>
      <c r="AP27111" s="395">
        <v>489</v>
      </c>
      <c r="AQ27111" s="395">
        <v>490</v>
      </c>
      <c r="AR27111" s="395">
        <v>489</v>
      </c>
      <c r="AS27111" s="395">
        <v>490</v>
      </c>
      <c r="AT27111" s="395">
        <v>522</v>
      </c>
      <c r="AU27111" s="395">
        <v>528</v>
      </c>
    </row>
    <row r="27112" spans="1:47" x14ac:dyDescent="0.35">
      <c r="A27112" s="353" t="s">
        <v>54126</v>
      </c>
      <c r="B27112" s="353" t="s">
        <v>54127</v>
      </c>
      <c r="C27112" s="398" t="s">
        <v>283</v>
      </c>
      <c r="D27112" s="398" t="s">
        <v>53856</v>
      </c>
      <c r="E27112" s="350" t="s">
        <v>53908</v>
      </c>
      <c r="F27112" s="398" t="s">
        <v>70671</v>
      </c>
      <c r="G27112" s="395">
        <v>1071</v>
      </c>
      <c r="H27112" s="395">
        <v>43</v>
      </c>
      <c r="I27112" s="395">
        <v>1347</v>
      </c>
      <c r="J27112" s="395" t="s">
        <v>72809</v>
      </c>
      <c r="K27112" s="395">
        <v>1347</v>
      </c>
      <c r="L27112" s="395">
        <v>11</v>
      </c>
      <c r="M27112" s="398">
        <v>0</v>
      </c>
      <c r="N27112" s="398" t="s">
        <v>69830</v>
      </c>
      <c r="O27112" s="398">
        <v>0</v>
      </c>
      <c r="P27112" s="398">
        <v>1</v>
      </c>
      <c r="Q27112" s="398">
        <v>0</v>
      </c>
      <c r="R27112" s="398" t="s">
        <v>166</v>
      </c>
      <c r="S27112" s="395">
        <v>0</v>
      </c>
      <c r="T27112" s="395">
        <v>0</v>
      </c>
      <c r="U27112" s="395">
        <v>0</v>
      </c>
      <c r="V27112" s="395">
        <v>0</v>
      </c>
      <c r="W27112" s="395">
        <v>0</v>
      </c>
      <c r="X27112" s="395">
        <v>0</v>
      </c>
      <c r="Y27112" s="395">
        <v>0</v>
      </c>
      <c r="Z27112" s="395">
        <v>0</v>
      </c>
      <c r="AA27112" s="395">
        <v>0</v>
      </c>
      <c r="AB27112" s="395">
        <v>0</v>
      </c>
      <c r="AC27112" s="395">
        <v>0</v>
      </c>
      <c r="AD27112" s="395">
        <v>62</v>
      </c>
      <c r="AE27112" s="395">
        <v>477</v>
      </c>
      <c r="AF27112" s="395">
        <v>538</v>
      </c>
      <c r="AG27112" s="395">
        <v>638</v>
      </c>
      <c r="AH27112" s="395">
        <v>739</v>
      </c>
      <c r="AI27112" s="395">
        <v>747</v>
      </c>
      <c r="AJ27112" s="395">
        <v>810</v>
      </c>
      <c r="AK27112" s="395">
        <v>855</v>
      </c>
      <c r="AL27112" s="395">
        <v>867</v>
      </c>
      <c r="AM27112" s="395">
        <v>994</v>
      </c>
      <c r="AN27112" s="395">
        <v>1002</v>
      </c>
      <c r="AO27112" s="395">
        <v>1053</v>
      </c>
      <c r="AP27112" s="395">
        <v>1165</v>
      </c>
      <c r="AQ27112" s="395">
        <v>1176</v>
      </c>
      <c r="AR27112" s="395">
        <v>1231</v>
      </c>
      <c r="AS27112" s="395">
        <v>1237</v>
      </c>
      <c r="AT27112" s="395">
        <v>1253</v>
      </c>
      <c r="AU27112" s="395">
        <v>1253</v>
      </c>
    </row>
    <row r="27113" spans="1:47" x14ac:dyDescent="0.35">
      <c r="A27113" s="353" t="s">
        <v>54128</v>
      </c>
      <c r="B27113" s="353" t="s">
        <v>54129</v>
      </c>
      <c r="C27113" s="398" t="s">
        <v>283</v>
      </c>
      <c r="D27113" s="398" t="s">
        <v>53856</v>
      </c>
      <c r="E27113" s="350" t="s">
        <v>53885</v>
      </c>
      <c r="F27113" s="398" t="s">
        <v>70671</v>
      </c>
      <c r="G27113" s="395">
        <v>474.30641821945801</v>
      </c>
      <c r="H27113" s="395">
        <v>21</v>
      </c>
      <c r="I27113" s="395">
        <v>634</v>
      </c>
      <c r="J27113" s="395" t="s">
        <v>72809</v>
      </c>
      <c r="K27113" s="395">
        <v>634</v>
      </c>
      <c r="L27113" s="395">
        <v>0</v>
      </c>
      <c r="M27113" s="398">
        <v>0</v>
      </c>
      <c r="N27113" s="398" t="s">
        <v>69830</v>
      </c>
      <c r="O27113" s="398">
        <v>0</v>
      </c>
      <c r="P27113" s="398">
        <v>1</v>
      </c>
      <c r="Q27113" s="398">
        <v>1</v>
      </c>
      <c r="R27113" s="398" t="s">
        <v>166</v>
      </c>
      <c r="S27113" s="395">
        <v>0</v>
      </c>
      <c r="T27113" s="395">
        <v>0</v>
      </c>
      <c r="U27113" s="395">
        <v>0</v>
      </c>
      <c r="V27113" s="395">
        <v>0</v>
      </c>
      <c r="W27113" s="395">
        <v>0</v>
      </c>
      <c r="X27113" s="395">
        <v>0</v>
      </c>
      <c r="Y27113" s="395">
        <v>0</v>
      </c>
      <c r="Z27113" s="395">
        <v>83</v>
      </c>
      <c r="AA27113" s="395">
        <v>93</v>
      </c>
      <c r="AB27113" s="395">
        <v>93</v>
      </c>
      <c r="AC27113" s="395">
        <v>93</v>
      </c>
      <c r="AD27113" s="395">
        <v>128</v>
      </c>
      <c r="AE27113" s="395">
        <v>155</v>
      </c>
      <c r="AF27113" s="395">
        <v>155</v>
      </c>
      <c r="AG27113" s="395">
        <v>164</v>
      </c>
      <c r="AH27113" s="395">
        <v>218</v>
      </c>
      <c r="AI27113" s="395">
        <v>342</v>
      </c>
      <c r="AJ27113" s="395">
        <v>348</v>
      </c>
      <c r="AK27113" s="395">
        <v>441</v>
      </c>
      <c r="AL27113" s="395">
        <v>516</v>
      </c>
      <c r="AM27113" s="395">
        <v>541</v>
      </c>
      <c r="AN27113" s="395">
        <v>559</v>
      </c>
      <c r="AO27113" s="395">
        <v>570</v>
      </c>
      <c r="AP27113" s="395">
        <v>571</v>
      </c>
      <c r="AQ27113" s="395">
        <v>592</v>
      </c>
      <c r="AR27113" s="395">
        <v>592</v>
      </c>
      <c r="AS27113" s="395">
        <v>601</v>
      </c>
      <c r="AT27113" s="395">
        <v>634</v>
      </c>
      <c r="AU27113" s="395">
        <v>634</v>
      </c>
    </row>
    <row r="27114" spans="1:47" x14ac:dyDescent="0.35">
      <c r="A27114" s="353" t="s">
        <v>54130</v>
      </c>
      <c r="B27114" s="353" t="s">
        <v>2284</v>
      </c>
      <c r="C27114" s="398" t="s">
        <v>283</v>
      </c>
      <c r="D27114" s="398" t="s">
        <v>53856</v>
      </c>
      <c r="E27114" s="350" t="s">
        <v>53865</v>
      </c>
      <c r="F27114" s="398" t="s">
        <v>70671</v>
      </c>
      <c r="G27114" s="395">
        <v>1110.11265004132</v>
      </c>
      <c r="H27114" s="395">
        <v>49</v>
      </c>
      <c r="I27114" s="395">
        <v>1213</v>
      </c>
      <c r="J27114" s="395" t="s">
        <v>72811</v>
      </c>
      <c r="K27114" s="395">
        <v>1203</v>
      </c>
      <c r="L27114" s="395">
        <v>0</v>
      </c>
      <c r="M27114" s="398">
        <v>0</v>
      </c>
      <c r="N27114" s="398" t="s">
        <v>69831</v>
      </c>
      <c r="O27114" s="398">
        <v>0</v>
      </c>
      <c r="P27114" s="398">
        <v>0</v>
      </c>
      <c r="Q27114" s="398">
        <v>0</v>
      </c>
      <c r="R27114" s="398" t="s">
        <v>72857</v>
      </c>
      <c r="S27114" s="395">
        <v>0</v>
      </c>
      <c r="T27114" s="395">
        <v>0</v>
      </c>
      <c r="U27114" s="395">
        <v>0</v>
      </c>
      <c r="V27114" s="395">
        <v>0</v>
      </c>
      <c r="W27114" s="395">
        <v>6</v>
      </c>
      <c r="X27114" s="395">
        <v>6</v>
      </c>
      <c r="Y27114" s="395">
        <v>924</v>
      </c>
      <c r="Z27114" s="395">
        <v>946</v>
      </c>
      <c r="AA27114" s="395">
        <v>962</v>
      </c>
      <c r="AB27114" s="395">
        <v>1010</v>
      </c>
      <c r="AC27114" s="395">
        <v>1083</v>
      </c>
      <c r="AD27114" s="395">
        <v>1102</v>
      </c>
      <c r="AE27114" s="395">
        <v>1105</v>
      </c>
      <c r="AF27114" s="395">
        <v>1114</v>
      </c>
      <c r="AG27114" s="395">
        <v>1141</v>
      </c>
      <c r="AH27114" s="395">
        <v>1157</v>
      </c>
      <c r="AI27114" s="395">
        <v>1179</v>
      </c>
      <c r="AJ27114" s="395">
        <v>1185</v>
      </c>
      <c r="AK27114" s="395">
        <v>1187</v>
      </c>
      <c r="AL27114" s="395">
        <v>1196</v>
      </c>
      <c r="AM27114" s="395">
        <v>1196</v>
      </c>
      <c r="AN27114" s="395">
        <v>1192</v>
      </c>
      <c r="AO27114" s="395">
        <v>1197</v>
      </c>
      <c r="AP27114" s="395">
        <v>1197</v>
      </c>
      <c r="AQ27114" s="395">
        <v>1197</v>
      </c>
      <c r="AR27114" s="395">
        <v>1198</v>
      </c>
      <c r="AS27114" s="395">
        <v>1199</v>
      </c>
      <c r="AT27114" s="395">
        <v>1199</v>
      </c>
      <c r="AU27114" s="395">
        <v>1202</v>
      </c>
    </row>
    <row r="27115" spans="1:47" x14ac:dyDescent="0.35">
      <c r="A27115" s="353" t="s">
        <v>54131</v>
      </c>
      <c r="B27115" s="353" t="s">
        <v>69974</v>
      </c>
      <c r="C27115" s="398" t="s">
        <v>283</v>
      </c>
      <c r="D27115" s="398" t="s">
        <v>53856</v>
      </c>
      <c r="E27115" s="350" t="s">
        <v>53857</v>
      </c>
      <c r="F27115" s="398" t="s">
        <v>70671</v>
      </c>
      <c r="G27115" s="395">
        <v>2359.4044508055899</v>
      </c>
      <c r="H27115" s="395">
        <v>147</v>
      </c>
      <c r="I27115" s="395">
        <v>3337</v>
      </c>
      <c r="J27115" s="395" t="s">
        <v>72809</v>
      </c>
      <c r="K27115" s="395">
        <v>3337</v>
      </c>
      <c r="L27115" s="395">
        <v>13</v>
      </c>
      <c r="M27115" s="398">
        <v>0</v>
      </c>
      <c r="N27115" s="398" t="s">
        <v>69830</v>
      </c>
      <c r="O27115" s="398">
        <v>0</v>
      </c>
      <c r="P27115" s="398">
        <v>0</v>
      </c>
      <c r="Q27115" s="398">
        <v>0</v>
      </c>
      <c r="R27115" s="398" t="s">
        <v>166</v>
      </c>
      <c r="S27115" s="395">
        <v>0</v>
      </c>
      <c r="T27115" s="395">
        <v>0</v>
      </c>
      <c r="U27115" s="395">
        <v>0</v>
      </c>
      <c r="V27115" s="395">
        <v>0</v>
      </c>
      <c r="W27115" s="395">
        <v>0</v>
      </c>
      <c r="X27115" s="395">
        <v>0</v>
      </c>
      <c r="Y27115" s="395">
        <v>0</v>
      </c>
      <c r="Z27115" s="395">
        <v>0</v>
      </c>
      <c r="AA27115" s="395">
        <v>78</v>
      </c>
      <c r="AB27115" s="395">
        <v>78</v>
      </c>
      <c r="AC27115" s="395">
        <v>236</v>
      </c>
      <c r="AD27115" s="395">
        <v>505</v>
      </c>
      <c r="AE27115" s="395">
        <v>797</v>
      </c>
      <c r="AF27115" s="395">
        <v>1088</v>
      </c>
      <c r="AG27115" s="395">
        <v>1423</v>
      </c>
      <c r="AH27115" s="395">
        <v>1640</v>
      </c>
      <c r="AI27115" s="395">
        <v>2011</v>
      </c>
      <c r="AJ27115" s="395">
        <v>2171</v>
      </c>
      <c r="AK27115" s="395">
        <v>2325</v>
      </c>
      <c r="AL27115" s="395">
        <v>2440</v>
      </c>
      <c r="AM27115" s="395">
        <v>2602</v>
      </c>
      <c r="AN27115" s="395">
        <v>2723</v>
      </c>
      <c r="AO27115" s="395">
        <v>2802</v>
      </c>
      <c r="AP27115" s="395">
        <v>2888</v>
      </c>
      <c r="AQ27115" s="395">
        <v>2919</v>
      </c>
      <c r="AR27115" s="395">
        <v>3053</v>
      </c>
      <c r="AS27115" s="395">
        <v>3076</v>
      </c>
      <c r="AT27115" s="395">
        <v>3080</v>
      </c>
      <c r="AU27115" s="395">
        <v>3096</v>
      </c>
    </row>
    <row r="27116" spans="1:47" x14ac:dyDescent="0.35">
      <c r="A27116" s="353" t="s">
        <v>54132</v>
      </c>
      <c r="B27116" s="353" t="s">
        <v>54133</v>
      </c>
      <c r="C27116" s="398" t="s">
        <v>283</v>
      </c>
      <c r="D27116" s="398" t="s">
        <v>53856</v>
      </c>
      <c r="E27116" s="350" t="s">
        <v>53865</v>
      </c>
      <c r="F27116" s="398" t="s">
        <v>70671</v>
      </c>
      <c r="G27116" s="395">
        <v>1591.1966446972201</v>
      </c>
      <c r="H27116" s="395">
        <v>78</v>
      </c>
      <c r="I27116" s="395">
        <v>1923</v>
      </c>
      <c r="J27116" s="395" t="s">
        <v>72809</v>
      </c>
      <c r="K27116" s="395">
        <v>1910</v>
      </c>
      <c r="L27116" s="395">
        <v>0</v>
      </c>
      <c r="M27116" s="398">
        <v>0</v>
      </c>
      <c r="N27116" s="398" t="s">
        <v>69831</v>
      </c>
      <c r="O27116" s="398">
        <v>0</v>
      </c>
      <c r="P27116" s="398">
        <v>0</v>
      </c>
      <c r="Q27116" s="398">
        <v>0</v>
      </c>
      <c r="R27116" s="398" t="s">
        <v>72865</v>
      </c>
      <c r="S27116" s="395">
        <v>0</v>
      </c>
      <c r="T27116" s="395">
        <v>0</v>
      </c>
      <c r="U27116" s="395">
        <v>0</v>
      </c>
      <c r="V27116" s="395">
        <v>0</v>
      </c>
      <c r="W27116" s="395">
        <v>0</v>
      </c>
      <c r="X27116" s="395">
        <v>0</v>
      </c>
      <c r="Y27116" s="395">
        <v>0</v>
      </c>
      <c r="Z27116" s="395">
        <v>0</v>
      </c>
      <c r="AA27116" s="395">
        <v>0</v>
      </c>
      <c r="AB27116" s="395">
        <v>0</v>
      </c>
      <c r="AC27116" s="395">
        <v>0</v>
      </c>
      <c r="AD27116" s="395">
        <v>0</v>
      </c>
      <c r="AE27116" s="395">
        <v>1612</v>
      </c>
      <c r="AF27116" s="395">
        <v>1640</v>
      </c>
      <c r="AG27116" s="395">
        <v>1679</v>
      </c>
      <c r="AH27116" s="395">
        <v>1679</v>
      </c>
      <c r="AI27116" s="395">
        <v>1711</v>
      </c>
      <c r="AJ27116" s="395">
        <v>1746</v>
      </c>
      <c r="AK27116" s="395">
        <v>1753</v>
      </c>
      <c r="AL27116" s="395">
        <v>1821</v>
      </c>
      <c r="AM27116" s="395">
        <v>1829</v>
      </c>
      <c r="AN27116" s="395">
        <v>1855</v>
      </c>
      <c r="AO27116" s="395">
        <v>1875</v>
      </c>
      <c r="AP27116" s="395">
        <v>1884</v>
      </c>
      <c r="AQ27116" s="395">
        <v>1888</v>
      </c>
      <c r="AR27116" s="395">
        <v>1889</v>
      </c>
      <c r="AS27116" s="395">
        <v>1898</v>
      </c>
      <c r="AT27116" s="395">
        <v>1899</v>
      </c>
      <c r="AU27116" s="395">
        <v>1899</v>
      </c>
    </row>
    <row r="27117" spans="1:47" x14ac:dyDescent="0.35">
      <c r="A27117" s="353" t="s">
        <v>54134</v>
      </c>
      <c r="B27117" s="353" t="s">
        <v>54135</v>
      </c>
      <c r="C27117" s="398" t="s">
        <v>283</v>
      </c>
      <c r="D27117" s="398" t="s">
        <v>53856</v>
      </c>
      <c r="E27117" s="350" t="s">
        <v>53857</v>
      </c>
      <c r="F27117" s="398" t="s">
        <v>70671</v>
      </c>
      <c r="G27117" s="395">
        <v>658.73115087875897</v>
      </c>
      <c r="H27117" s="395">
        <v>30</v>
      </c>
      <c r="I27117" s="395">
        <v>829</v>
      </c>
      <c r="J27117" s="395" t="s">
        <v>72809</v>
      </c>
      <c r="K27117" s="395">
        <v>829</v>
      </c>
      <c r="L27117" s="395">
        <v>0</v>
      </c>
      <c r="M27117" s="398">
        <v>0</v>
      </c>
      <c r="N27117" s="398" t="s">
        <v>69830</v>
      </c>
      <c r="O27117" s="398">
        <v>0</v>
      </c>
      <c r="P27117" s="398">
        <v>1</v>
      </c>
      <c r="Q27117" s="398">
        <v>1</v>
      </c>
      <c r="R27117" s="398" t="s">
        <v>166</v>
      </c>
      <c r="S27117" s="395">
        <v>0</v>
      </c>
      <c r="T27117" s="395">
        <v>0</v>
      </c>
      <c r="U27117" s="395">
        <v>0</v>
      </c>
      <c r="V27117" s="395">
        <v>0</v>
      </c>
      <c r="W27117" s="395">
        <v>0</v>
      </c>
      <c r="X27117" s="395">
        <v>0</v>
      </c>
      <c r="Y27117" s="395">
        <v>0</v>
      </c>
      <c r="Z27117" s="395">
        <v>0</v>
      </c>
      <c r="AA27117" s="395">
        <v>0</v>
      </c>
      <c r="AB27117" s="395">
        <v>0</v>
      </c>
      <c r="AC27117" s="395">
        <v>0</v>
      </c>
      <c r="AD27117" s="395">
        <v>92</v>
      </c>
      <c r="AE27117" s="395">
        <v>126</v>
      </c>
      <c r="AF27117" s="395">
        <v>126</v>
      </c>
      <c r="AG27117" s="395">
        <v>126</v>
      </c>
      <c r="AH27117" s="395">
        <v>422</v>
      </c>
      <c r="AI27117" s="395">
        <v>499</v>
      </c>
      <c r="AJ27117" s="395">
        <v>504</v>
      </c>
      <c r="AK27117" s="395">
        <v>653</v>
      </c>
      <c r="AL27117" s="395">
        <v>659</v>
      </c>
      <c r="AM27117" s="395">
        <v>665</v>
      </c>
      <c r="AN27117" s="395">
        <v>692</v>
      </c>
      <c r="AO27117" s="395">
        <v>692</v>
      </c>
      <c r="AP27117" s="395">
        <v>735</v>
      </c>
      <c r="AQ27117" s="395">
        <v>735</v>
      </c>
      <c r="AR27117" s="395">
        <v>764</v>
      </c>
      <c r="AS27117" s="395">
        <v>767</v>
      </c>
      <c r="AT27117" s="395">
        <v>767</v>
      </c>
      <c r="AU27117" s="395">
        <v>768</v>
      </c>
    </row>
    <row r="27118" spans="1:47" x14ac:dyDescent="0.35">
      <c r="A27118" s="353" t="s">
        <v>54136</v>
      </c>
      <c r="B27118" s="353" t="s">
        <v>54137</v>
      </c>
      <c r="C27118" s="398" t="s">
        <v>283</v>
      </c>
      <c r="D27118" s="398" t="s">
        <v>53856</v>
      </c>
      <c r="E27118" s="350" t="s">
        <v>53859</v>
      </c>
      <c r="F27118" s="398" t="s">
        <v>70671</v>
      </c>
      <c r="G27118" s="395">
        <v>367.01505272569301</v>
      </c>
      <c r="H27118" s="395">
        <v>14</v>
      </c>
      <c r="I27118" s="395">
        <v>438</v>
      </c>
      <c r="J27118" s="395" t="s">
        <v>72809</v>
      </c>
      <c r="K27118" s="395">
        <v>438</v>
      </c>
      <c r="L27118" s="395">
        <v>0</v>
      </c>
      <c r="M27118" s="398">
        <v>0</v>
      </c>
      <c r="N27118" s="398" t="s">
        <v>69830</v>
      </c>
      <c r="O27118" s="398">
        <v>0</v>
      </c>
      <c r="P27118" s="398">
        <v>1</v>
      </c>
      <c r="Q27118" s="398">
        <v>1</v>
      </c>
      <c r="R27118" s="398" t="s">
        <v>166</v>
      </c>
      <c r="S27118" s="395">
        <v>0</v>
      </c>
      <c r="T27118" s="395">
        <v>0</v>
      </c>
      <c r="U27118" s="395">
        <v>0</v>
      </c>
      <c r="V27118" s="395">
        <v>0</v>
      </c>
      <c r="W27118" s="395">
        <v>0</v>
      </c>
      <c r="X27118" s="395">
        <v>0</v>
      </c>
      <c r="Y27118" s="395">
        <v>0</v>
      </c>
      <c r="Z27118" s="395">
        <v>0</v>
      </c>
      <c r="AA27118" s="395">
        <v>0</v>
      </c>
      <c r="AB27118" s="395">
        <v>0</v>
      </c>
      <c r="AC27118" s="395">
        <v>0</v>
      </c>
      <c r="AD27118" s="395">
        <v>0</v>
      </c>
      <c r="AE27118" s="395">
        <v>121</v>
      </c>
      <c r="AF27118" s="395">
        <v>138</v>
      </c>
      <c r="AG27118" s="395">
        <v>138</v>
      </c>
      <c r="AH27118" s="395">
        <v>138</v>
      </c>
      <c r="AI27118" s="395">
        <v>138</v>
      </c>
      <c r="AJ27118" s="395">
        <v>144</v>
      </c>
      <c r="AK27118" s="395">
        <v>144</v>
      </c>
      <c r="AL27118" s="395">
        <v>144</v>
      </c>
      <c r="AM27118" s="395">
        <v>152</v>
      </c>
      <c r="AN27118" s="395">
        <v>171</v>
      </c>
      <c r="AO27118" s="395">
        <v>171</v>
      </c>
      <c r="AP27118" s="395">
        <v>171</v>
      </c>
      <c r="AQ27118" s="395">
        <v>176</v>
      </c>
      <c r="AR27118" s="395">
        <v>192</v>
      </c>
      <c r="AS27118" s="395">
        <v>251</v>
      </c>
      <c r="AT27118" s="395">
        <v>251</v>
      </c>
      <c r="AU27118" s="395">
        <v>314</v>
      </c>
    </row>
    <row r="27119" spans="1:47" x14ac:dyDescent="0.35">
      <c r="A27119" s="353" t="s">
        <v>54138</v>
      </c>
      <c r="B27119" s="353" t="s">
        <v>54139</v>
      </c>
      <c r="C27119" s="398" t="s">
        <v>283</v>
      </c>
      <c r="D27119" s="398" t="s">
        <v>53856</v>
      </c>
      <c r="E27119" s="350" t="s">
        <v>53859</v>
      </c>
      <c r="F27119" s="398" t="s">
        <v>70671</v>
      </c>
      <c r="G27119" s="395">
        <v>719</v>
      </c>
      <c r="H27119" s="395">
        <v>59</v>
      </c>
      <c r="I27119" s="395">
        <v>1067</v>
      </c>
      <c r="J27119" s="395" t="s">
        <v>72809</v>
      </c>
      <c r="K27119" s="395">
        <v>1067</v>
      </c>
      <c r="L27119" s="395">
        <v>5</v>
      </c>
      <c r="M27119" s="398">
        <v>0</v>
      </c>
      <c r="N27119" s="398" t="s">
        <v>69830</v>
      </c>
      <c r="O27119" s="398">
        <v>0</v>
      </c>
      <c r="P27119" s="398">
        <v>1</v>
      </c>
      <c r="Q27119" s="398">
        <v>1</v>
      </c>
      <c r="R27119" s="398" t="s">
        <v>166</v>
      </c>
      <c r="S27119" s="395">
        <v>0</v>
      </c>
      <c r="T27119" s="395">
        <v>0</v>
      </c>
      <c r="U27119" s="395">
        <v>0</v>
      </c>
      <c r="V27119" s="395">
        <v>0</v>
      </c>
      <c r="W27119" s="395">
        <v>0</v>
      </c>
      <c r="X27119" s="395">
        <v>0</v>
      </c>
      <c r="Y27119" s="395">
        <v>0</v>
      </c>
      <c r="Z27119" s="395">
        <v>0</v>
      </c>
      <c r="AA27119" s="395">
        <v>0</v>
      </c>
      <c r="AB27119" s="395">
        <v>0</v>
      </c>
      <c r="AC27119" s="395">
        <v>0</v>
      </c>
      <c r="AD27119" s="395">
        <v>0</v>
      </c>
      <c r="AE27119" s="395">
        <v>181</v>
      </c>
      <c r="AF27119" s="395">
        <v>231</v>
      </c>
      <c r="AG27119" s="395">
        <v>366</v>
      </c>
      <c r="AH27119" s="395">
        <v>567</v>
      </c>
      <c r="AI27119" s="395">
        <v>719</v>
      </c>
      <c r="AJ27119" s="395">
        <v>793</v>
      </c>
      <c r="AK27119" s="395">
        <v>828</v>
      </c>
      <c r="AL27119" s="395">
        <v>869</v>
      </c>
      <c r="AM27119" s="395">
        <v>906</v>
      </c>
      <c r="AN27119" s="395">
        <v>922</v>
      </c>
      <c r="AO27119" s="395">
        <v>968</v>
      </c>
      <c r="AP27119" s="395">
        <v>984</v>
      </c>
      <c r="AQ27119" s="395">
        <v>986</v>
      </c>
      <c r="AR27119" s="395">
        <v>1015</v>
      </c>
      <c r="AS27119" s="395">
        <v>1015</v>
      </c>
      <c r="AT27119" s="395">
        <v>1015</v>
      </c>
      <c r="AU27119" s="395">
        <v>1018</v>
      </c>
    </row>
    <row r="27120" spans="1:47" x14ac:dyDescent="0.35">
      <c r="A27120" s="353" t="s">
        <v>54140</v>
      </c>
      <c r="B27120" s="353" t="s">
        <v>54141</v>
      </c>
      <c r="C27120" s="398" t="s">
        <v>283</v>
      </c>
      <c r="D27120" s="398" t="s">
        <v>53856</v>
      </c>
      <c r="E27120" s="350" t="s">
        <v>53862</v>
      </c>
      <c r="F27120" s="398" t="s">
        <v>70671</v>
      </c>
      <c r="G27120" s="395">
        <v>1442</v>
      </c>
      <c r="H27120" s="395">
        <v>101</v>
      </c>
      <c r="I27120" s="395">
        <v>1997</v>
      </c>
      <c r="J27120" s="395" t="s">
        <v>72809</v>
      </c>
      <c r="K27120" s="395">
        <v>1957</v>
      </c>
      <c r="L27120" s="395">
        <v>45</v>
      </c>
      <c r="M27120" s="398">
        <v>0</v>
      </c>
      <c r="N27120" s="398">
        <v>0</v>
      </c>
      <c r="O27120" s="398">
        <v>1</v>
      </c>
      <c r="P27120" s="398">
        <v>0</v>
      </c>
      <c r="Q27120" s="398">
        <v>0</v>
      </c>
      <c r="R27120" s="398" t="s">
        <v>72857</v>
      </c>
      <c r="S27120" s="395">
        <v>0</v>
      </c>
      <c r="T27120" s="395">
        <v>0</v>
      </c>
      <c r="U27120" s="395">
        <v>0</v>
      </c>
      <c r="V27120" s="395">
        <v>0</v>
      </c>
      <c r="W27120" s="395">
        <v>0</v>
      </c>
      <c r="X27120" s="395">
        <v>0</v>
      </c>
      <c r="Y27120" s="395">
        <v>0</v>
      </c>
      <c r="Z27120" s="395">
        <v>131</v>
      </c>
      <c r="AA27120" s="395">
        <v>913</v>
      </c>
      <c r="AB27120" s="395">
        <v>954</v>
      </c>
      <c r="AC27120" s="395">
        <v>981</v>
      </c>
      <c r="AD27120" s="395">
        <v>1000</v>
      </c>
      <c r="AE27120" s="395">
        <v>1229</v>
      </c>
      <c r="AF27120" s="395">
        <v>1308</v>
      </c>
      <c r="AG27120" s="395">
        <v>1389</v>
      </c>
      <c r="AH27120" s="395">
        <v>1409</v>
      </c>
      <c r="AI27120" s="395">
        <v>1453</v>
      </c>
      <c r="AJ27120" s="395">
        <v>1496</v>
      </c>
      <c r="AK27120" s="395">
        <v>1627</v>
      </c>
      <c r="AL27120" s="395">
        <v>1662</v>
      </c>
      <c r="AM27120" s="395">
        <v>1711</v>
      </c>
      <c r="AN27120" s="395">
        <v>1712</v>
      </c>
      <c r="AO27120" s="395">
        <v>1729</v>
      </c>
      <c r="AP27120" s="395">
        <v>1731</v>
      </c>
      <c r="AQ27120" s="395">
        <v>1747</v>
      </c>
      <c r="AR27120" s="395">
        <v>1746</v>
      </c>
      <c r="AS27120" s="395">
        <v>1746</v>
      </c>
      <c r="AT27120" s="395">
        <v>1772</v>
      </c>
      <c r="AU27120" s="395">
        <v>1812</v>
      </c>
    </row>
    <row r="27121" spans="1:47" x14ac:dyDescent="0.35">
      <c r="A27121" s="353" t="s">
        <v>54142</v>
      </c>
      <c r="B27121" s="353" t="s">
        <v>54143</v>
      </c>
      <c r="C27121" s="398" t="s">
        <v>283</v>
      </c>
      <c r="D27121" s="398" t="s">
        <v>53856</v>
      </c>
      <c r="E27121" s="350" t="s">
        <v>53857</v>
      </c>
      <c r="F27121" s="398" t="s">
        <v>70671</v>
      </c>
      <c r="G27121" s="395">
        <v>291.04225352098899</v>
      </c>
      <c r="H27121" s="395">
        <v>6</v>
      </c>
      <c r="I27121" s="395">
        <v>334</v>
      </c>
      <c r="J27121" s="395" t="s">
        <v>72809</v>
      </c>
      <c r="K27121" s="395">
        <v>334</v>
      </c>
      <c r="L27121" s="395">
        <v>0</v>
      </c>
      <c r="M27121" s="398">
        <v>0</v>
      </c>
      <c r="N27121" s="398" t="s">
        <v>69830</v>
      </c>
      <c r="O27121" s="398">
        <v>0</v>
      </c>
      <c r="P27121" s="398">
        <v>1</v>
      </c>
      <c r="Q27121" s="398">
        <v>1</v>
      </c>
      <c r="R27121" s="398" t="s">
        <v>166</v>
      </c>
      <c r="S27121" s="395">
        <v>0</v>
      </c>
      <c r="T27121" s="395">
        <v>0</v>
      </c>
      <c r="U27121" s="395">
        <v>0</v>
      </c>
      <c r="V27121" s="395">
        <v>0</v>
      </c>
      <c r="W27121" s="395">
        <v>0</v>
      </c>
      <c r="X27121" s="395">
        <v>0</v>
      </c>
      <c r="Y27121" s="395">
        <v>0</v>
      </c>
      <c r="Z27121" s="395">
        <v>0</v>
      </c>
      <c r="AA27121" s="395">
        <v>0</v>
      </c>
      <c r="AB27121" s="395">
        <v>0</v>
      </c>
      <c r="AC27121" s="395">
        <v>0</v>
      </c>
      <c r="AD27121" s="395">
        <v>147</v>
      </c>
      <c r="AE27121" s="395">
        <v>200</v>
      </c>
      <c r="AF27121" s="395">
        <v>200</v>
      </c>
      <c r="AG27121" s="395">
        <v>200</v>
      </c>
      <c r="AH27121" s="395">
        <v>202</v>
      </c>
      <c r="AI27121" s="395">
        <v>202</v>
      </c>
      <c r="AJ27121" s="395">
        <v>235</v>
      </c>
      <c r="AK27121" s="395">
        <v>260</v>
      </c>
      <c r="AL27121" s="395">
        <v>269</v>
      </c>
      <c r="AM27121" s="395">
        <v>305</v>
      </c>
      <c r="AN27121" s="395">
        <v>311</v>
      </c>
      <c r="AO27121" s="395">
        <v>311</v>
      </c>
      <c r="AP27121" s="395">
        <v>327</v>
      </c>
      <c r="AQ27121" s="395">
        <v>327</v>
      </c>
      <c r="AR27121" s="395">
        <v>323</v>
      </c>
      <c r="AS27121" s="395">
        <v>323</v>
      </c>
      <c r="AT27121" s="395">
        <v>323</v>
      </c>
      <c r="AU27121" s="395">
        <v>322</v>
      </c>
    </row>
    <row r="27122" spans="1:47" x14ac:dyDescent="0.35">
      <c r="A27122" s="353" t="s">
        <v>54144</v>
      </c>
      <c r="B27122" s="353" t="s">
        <v>54145</v>
      </c>
      <c r="C27122" s="398" t="s">
        <v>283</v>
      </c>
      <c r="D27122" s="398" t="s">
        <v>53856</v>
      </c>
      <c r="E27122" s="350" t="s">
        <v>53859</v>
      </c>
      <c r="F27122" s="398" t="s">
        <v>70671</v>
      </c>
      <c r="G27122" s="395">
        <v>542.49362255259496</v>
      </c>
      <c r="H27122" s="395">
        <v>36</v>
      </c>
      <c r="I27122" s="395">
        <v>822</v>
      </c>
      <c r="J27122" s="395" t="s">
        <v>72809</v>
      </c>
      <c r="K27122" s="395">
        <v>822</v>
      </c>
      <c r="L27122" s="395">
        <v>0</v>
      </c>
      <c r="M27122" s="398">
        <v>0</v>
      </c>
      <c r="N27122" s="398" t="s">
        <v>69830</v>
      </c>
      <c r="O27122" s="398">
        <v>0</v>
      </c>
      <c r="P27122" s="398">
        <v>1</v>
      </c>
      <c r="Q27122" s="398">
        <v>0</v>
      </c>
      <c r="R27122" s="398" t="s">
        <v>166</v>
      </c>
      <c r="S27122" s="395">
        <v>0</v>
      </c>
      <c r="T27122" s="395">
        <v>0</v>
      </c>
      <c r="U27122" s="395">
        <v>0</v>
      </c>
      <c r="V27122" s="395">
        <v>0</v>
      </c>
      <c r="W27122" s="395">
        <v>0</v>
      </c>
      <c r="X27122" s="395">
        <v>0</v>
      </c>
      <c r="Y27122" s="395">
        <v>0</v>
      </c>
      <c r="Z27122" s="395">
        <v>0</v>
      </c>
      <c r="AA27122" s="395">
        <v>0</v>
      </c>
      <c r="AB27122" s="395">
        <v>0</v>
      </c>
      <c r="AC27122" s="395">
        <v>0</v>
      </c>
      <c r="AD27122" s="395">
        <v>0</v>
      </c>
      <c r="AE27122" s="395">
        <v>0</v>
      </c>
      <c r="AF27122" s="395">
        <v>0</v>
      </c>
      <c r="AG27122" s="395">
        <v>279</v>
      </c>
      <c r="AH27122" s="395">
        <v>410</v>
      </c>
      <c r="AI27122" s="395">
        <v>459</v>
      </c>
      <c r="AJ27122" s="395">
        <v>524</v>
      </c>
      <c r="AK27122" s="395">
        <v>585</v>
      </c>
      <c r="AL27122" s="395">
        <v>667</v>
      </c>
      <c r="AM27122" s="395">
        <v>682</v>
      </c>
      <c r="AN27122" s="395">
        <v>687</v>
      </c>
      <c r="AO27122" s="395">
        <v>688</v>
      </c>
      <c r="AP27122" s="395">
        <v>699</v>
      </c>
      <c r="AQ27122" s="395">
        <v>700</v>
      </c>
      <c r="AR27122" s="395">
        <v>745</v>
      </c>
      <c r="AS27122" s="395">
        <v>748</v>
      </c>
      <c r="AT27122" s="395">
        <v>747</v>
      </c>
      <c r="AU27122" s="395">
        <v>748</v>
      </c>
    </row>
    <row r="27123" spans="1:47" x14ac:dyDescent="0.35">
      <c r="A27123" s="353" t="s">
        <v>54146</v>
      </c>
      <c r="B27123" s="353" t="s">
        <v>54147</v>
      </c>
      <c r="C27123" s="398" t="s">
        <v>283</v>
      </c>
      <c r="D27123" s="398" t="s">
        <v>53856</v>
      </c>
      <c r="E27123" s="350" t="s">
        <v>53942</v>
      </c>
      <c r="F27123" s="398" t="s">
        <v>70671</v>
      </c>
      <c r="G27123" s="395">
        <v>145.763157894736</v>
      </c>
      <c r="H27123" s="395">
        <v>7</v>
      </c>
      <c r="I27123" s="395">
        <v>176</v>
      </c>
      <c r="J27123" s="395" t="s">
        <v>72809</v>
      </c>
      <c r="K27123" s="395">
        <v>176</v>
      </c>
      <c r="L27123" s="395">
        <v>0</v>
      </c>
      <c r="M27123" s="398">
        <v>0</v>
      </c>
      <c r="N27123" s="398">
        <v>0</v>
      </c>
      <c r="O27123" s="398">
        <v>1</v>
      </c>
      <c r="P27123" s="398">
        <v>1</v>
      </c>
      <c r="Q27123" s="398">
        <v>1</v>
      </c>
      <c r="R27123" s="398" t="s">
        <v>166</v>
      </c>
      <c r="S27123" s="395">
        <v>0</v>
      </c>
      <c r="T27123" s="395">
        <v>0</v>
      </c>
      <c r="U27123" s="395">
        <v>0</v>
      </c>
      <c r="V27123" s="395">
        <v>0</v>
      </c>
      <c r="W27123" s="395">
        <v>0</v>
      </c>
      <c r="X27123" s="395">
        <v>0</v>
      </c>
      <c r="Y27123" s="395">
        <v>0</v>
      </c>
      <c r="Z27123" s="395">
        <v>0</v>
      </c>
      <c r="AA27123" s="395">
        <v>115</v>
      </c>
      <c r="AB27123" s="395">
        <v>118</v>
      </c>
      <c r="AC27123" s="395">
        <v>118</v>
      </c>
      <c r="AD27123" s="395">
        <v>121</v>
      </c>
      <c r="AE27123" s="395">
        <v>121</v>
      </c>
      <c r="AF27123" s="395">
        <v>138</v>
      </c>
      <c r="AG27123" s="395">
        <v>139</v>
      </c>
      <c r="AH27123" s="395">
        <v>142</v>
      </c>
      <c r="AI27123" s="395">
        <v>142</v>
      </c>
      <c r="AJ27123" s="395">
        <v>142</v>
      </c>
      <c r="AK27123" s="395">
        <v>153</v>
      </c>
      <c r="AL27123" s="395">
        <v>153</v>
      </c>
      <c r="AM27123" s="395">
        <v>169</v>
      </c>
      <c r="AN27123" s="395">
        <v>169</v>
      </c>
      <c r="AO27123" s="395">
        <v>169</v>
      </c>
      <c r="AP27123" s="395">
        <v>169</v>
      </c>
      <c r="AQ27123" s="395">
        <v>169</v>
      </c>
      <c r="AR27123" s="395">
        <v>169</v>
      </c>
      <c r="AS27123" s="395">
        <v>170</v>
      </c>
      <c r="AT27123" s="395">
        <v>170</v>
      </c>
      <c r="AU27123" s="395">
        <v>170</v>
      </c>
    </row>
    <row r="27124" spans="1:47" x14ac:dyDescent="0.35">
      <c r="A27124" s="353" t="s">
        <v>54148</v>
      </c>
      <c r="B27124" s="353" t="s">
        <v>54149</v>
      </c>
      <c r="C27124" s="398" t="s">
        <v>283</v>
      </c>
      <c r="D27124" s="398" t="s">
        <v>53856</v>
      </c>
      <c r="E27124" s="350" t="s">
        <v>634</v>
      </c>
      <c r="F27124" s="398" t="s">
        <v>70671</v>
      </c>
      <c r="G27124" s="395">
        <v>255.25287349713699</v>
      </c>
      <c r="H27124" s="395">
        <v>10</v>
      </c>
      <c r="I27124" s="395">
        <v>255</v>
      </c>
      <c r="J27124" s="395" t="s">
        <v>72770</v>
      </c>
      <c r="K27124" s="395">
        <v>265.25287349713699</v>
      </c>
      <c r="L27124" s="395">
        <v>0</v>
      </c>
      <c r="M27124" s="398">
        <v>0</v>
      </c>
      <c r="N27124" s="398" t="s">
        <v>69831</v>
      </c>
      <c r="O27124" s="398">
        <v>0</v>
      </c>
      <c r="P27124" s="398">
        <v>1</v>
      </c>
      <c r="Q27124" s="398">
        <v>0</v>
      </c>
      <c r="R27124" s="398" t="s">
        <v>69780</v>
      </c>
      <c r="S27124" s="395">
        <v>0</v>
      </c>
      <c r="T27124" s="395">
        <v>0</v>
      </c>
      <c r="U27124" s="395">
        <v>0</v>
      </c>
      <c r="V27124" s="395">
        <v>0</v>
      </c>
      <c r="W27124" s="395">
        <v>0</v>
      </c>
      <c r="X27124" s="395">
        <v>0</v>
      </c>
      <c r="Y27124" s="395">
        <v>0</v>
      </c>
      <c r="Z27124" s="395">
        <v>0</v>
      </c>
      <c r="AA27124" s="395">
        <v>0</v>
      </c>
      <c r="AB27124" s="395">
        <v>0</v>
      </c>
      <c r="AC27124" s="395">
        <v>0</v>
      </c>
      <c r="AD27124" s="395">
        <v>0</v>
      </c>
      <c r="AE27124" s="395">
        <v>138</v>
      </c>
      <c r="AF27124" s="395">
        <v>157</v>
      </c>
      <c r="AG27124" s="395">
        <v>203</v>
      </c>
      <c r="AH27124" s="395">
        <v>217</v>
      </c>
      <c r="AI27124" s="395">
        <v>229</v>
      </c>
      <c r="AJ27124" s="395">
        <v>242</v>
      </c>
      <c r="AK27124" s="395">
        <v>242</v>
      </c>
      <c r="AL27124" s="395">
        <v>242</v>
      </c>
      <c r="AM27124" s="395">
        <v>244</v>
      </c>
      <c r="AN27124" s="395">
        <v>244</v>
      </c>
      <c r="AO27124" s="395">
        <v>250</v>
      </c>
      <c r="AP27124" s="395">
        <v>250</v>
      </c>
      <c r="AQ27124" s="395">
        <v>250</v>
      </c>
      <c r="AR27124" s="395">
        <v>250</v>
      </c>
      <c r="AS27124" s="395">
        <v>250</v>
      </c>
      <c r="AT27124" s="395">
        <v>251</v>
      </c>
      <c r="AU27124" s="395">
        <v>255</v>
      </c>
    </row>
    <row r="27125" spans="1:47" x14ac:dyDescent="0.35">
      <c r="A27125" s="353" t="s">
        <v>54150</v>
      </c>
      <c r="B27125" s="353" t="s">
        <v>54151</v>
      </c>
      <c r="C27125" s="398" t="s">
        <v>283</v>
      </c>
      <c r="D27125" s="398" t="s">
        <v>53856</v>
      </c>
      <c r="E27125" s="350" t="s">
        <v>53862</v>
      </c>
      <c r="F27125" s="398" t="s">
        <v>70671</v>
      </c>
      <c r="G27125" s="395">
        <v>633.28688657726195</v>
      </c>
      <c r="H27125" s="395">
        <v>29</v>
      </c>
      <c r="I27125" s="395">
        <v>794</v>
      </c>
      <c r="J27125" s="395" t="s">
        <v>72809</v>
      </c>
      <c r="K27125" s="395">
        <v>794</v>
      </c>
      <c r="L27125" s="395">
        <v>0</v>
      </c>
      <c r="M27125" s="398">
        <v>0</v>
      </c>
      <c r="N27125" s="398" t="s">
        <v>69830</v>
      </c>
      <c r="O27125" s="398">
        <v>0</v>
      </c>
      <c r="P27125" s="398">
        <v>0</v>
      </c>
      <c r="Q27125" s="398">
        <v>0</v>
      </c>
      <c r="R27125" s="398" t="s">
        <v>166</v>
      </c>
      <c r="S27125" s="395">
        <v>0</v>
      </c>
      <c r="T27125" s="395">
        <v>0</v>
      </c>
      <c r="U27125" s="395">
        <v>0</v>
      </c>
      <c r="V27125" s="395">
        <v>0</v>
      </c>
      <c r="W27125" s="395">
        <v>0</v>
      </c>
      <c r="X27125" s="395">
        <v>0</v>
      </c>
      <c r="Y27125" s="395">
        <v>159</v>
      </c>
      <c r="Z27125" s="395">
        <v>294</v>
      </c>
      <c r="AA27125" s="395">
        <v>324</v>
      </c>
      <c r="AB27125" s="395">
        <v>324</v>
      </c>
      <c r="AC27125" s="395">
        <v>390</v>
      </c>
      <c r="AD27125" s="395">
        <v>492</v>
      </c>
      <c r="AE27125" s="395">
        <v>533</v>
      </c>
      <c r="AF27125" s="395">
        <v>600</v>
      </c>
      <c r="AG27125" s="395">
        <v>630</v>
      </c>
      <c r="AH27125" s="395">
        <v>630</v>
      </c>
      <c r="AI27125" s="395">
        <v>630</v>
      </c>
      <c r="AJ27125" s="395">
        <v>630</v>
      </c>
      <c r="AK27125" s="395">
        <v>637</v>
      </c>
      <c r="AL27125" s="395">
        <v>637</v>
      </c>
      <c r="AM27125" s="395">
        <v>643</v>
      </c>
      <c r="AN27125" s="395">
        <v>657</v>
      </c>
      <c r="AO27125" s="395">
        <v>663</v>
      </c>
      <c r="AP27125" s="395">
        <v>679</v>
      </c>
      <c r="AQ27125" s="395">
        <v>711</v>
      </c>
      <c r="AR27125" s="395">
        <v>739</v>
      </c>
      <c r="AS27125" s="395">
        <v>782</v>
      </c>
      <c r="AT27125" s="395">
        <v>786</v>
      </c>
      <c r="AU27125" s="395">
        <v>792</v>
      </c>
    </row>
    <row r="27126" spans="1:47" x14ac:dyDescent="0.35">
      <c r="A27126" s="353" t="s">
        <v>54152</v>
      </c>
      <c r="B27126" s="353" t="s">
        <v>54153</v>
      </c>
      <c r="C27126" s="398" t="s">
        <v>283</v>
      </c>
      <c r="D27126" s="398" t="s">
        <v>53856</v>
      </c>
      <c r="E27126" s="350" t="s">
        <v>53857</v>
      </c>
      <c r="F27126" s="398" t="s">
        <v>70671</v>
      </c>
      <c r="G27126" s="395">
        <v>361</v>
      </c>
      <c r="H27126" s="395">
        <v>17</v>
      </c>
      <c r="I27126" s="395">
        <v>465</v>
      </c>
      <c r="J27126" s="395" t="s">
        <v>72809</v>
      </c>
      <c r="K27126" s="395">
        <v>465</v>
      </c>
      <c r="L27126" s="395">
        <v>0</v>
      </c>
      <c r="M27126" s="398">
        <v>0</v>
      </c>
      <c r="N27126" s="398" t="s">
        <v>69830</v>
      </c>
      <c r="O27126" s="398">
        <v>0</v>
      </c>
      <c r="P27126" s="398">
        <v>1</v>
      </c>
      <c r="Q27126" s="398">
        <v>1</v>
      </c>
      <c r="R27126" s="398" t="s">
        <v>166</v>
      </c>
      <c r="S27126" s="395">
        <v>0</v>
      </c>
      <c r="T27126" s="395">
        <v>0</v>
      </c>
      <c r="U27126" s="395">
        <v>0</v>
      </c>
      <c r="V27126" s="395">
        <v>0</v>
      </c>
      <c r="W27126" s="395">
        <v>0</v>
      </c>
      <c r="X27126" s="395">
        <v>0</v>
      </c>
      <c r="Y27126" s="395">
        <v>0</v>
      </c>
      <c r="Z27126" s="395">
        <v>0</v>
      </c>
      <c r="AA27126" s="395">
        <v>0</v>
      </c>
      <c r="AB27126" s="395">
        <v>0</v>
      </c>
      <c r="AC27126" s="395">
        <v>0</v>
      </c>
      <c r="AD27126" s="395">
        <v>0</v>
      </c>
      <c r="AE27126" s="395">
        <v>0</v>
      </c>
      <c r="AF27126" s="395">
        <v>46</v>
      </c>
      <c r="AG27126" s="395">
        <v>61</v>
      </c>
      <c r="AH27126" s="395">
        <v>119</v>
      </c>
      <c r="AI27126" s="395">
        <v>164</v>
      </c>
      <c r="AJ27126" s="395">
        <v>178</v>
      </c>
      <c r="AK27126" s="395">
        <v>201</v>
      </c>
      <c r="AL27126" s="395">
        <v>228</v>
      </c>
      <c r="AM27126" s="395">
        <v>253</v>
      </c>
      <c r="AN27126" s="395">
        <v>301</v>
      </c>
      <c r="AO27126" s="395">
        <v>355</v>
      </c>
      <c r="AP27126" s="395">
        <v>389</v>
      </c>
      <c r="AQ27126" s="395">
        <v>390</v>
      </c>
      <c r="AR27126" s="395">
        <v>395</v>
      </c>
      <c r="AS27126" s="395">
        <v>395</v>
      </c>
      <c r="AT27126" s="395">
        <v>395</v>
      </c>
      <c r="AU27126" s="395">
        <v>395</v>
      </c>
    </row>
    <row r="27127" spans="1:47" x14ac:dyDescent="0.35">
      <c r="A27127" s="353" t="s">
        <v>54154</v>
      </c>
      <c r="B27127" s="353" t="s">
        <v>54155</v>
      </c>
      <c r="C27127" s="398" t="s">
        <v>283</v>
      </c>
      <c r="D27127" s="398" t="s">
        <v>53856</v>
      </c>
      <c r="E27127" s="350" t="s">
        <v>53942</v>
      </c>
      <c r="F27127" s="398" t="s">
        <v>70671</v>
      </c>
      <c r="G27127" s="395">
        <v>506</v>
      </c>
      <c r="H27127" s="395">
        <v>20</v>
      </c>
      <c r="I27127" s="395">
        <v>616</v>
      </c>
      <c r="J27127" s="395" t="s">
        <v>72809</v>
      </c>
      <c r="K27127" s="395">
        <v>616</v>
      </c>
      <c r="L27127" s="395">
        <v>3</v>
      </c>
      <c r="M27127" s="398">
        <v>0</v>
      </c>
      <c r="N27127" s="398" t="s">
        <v>69830</v>
      </c>
      <c r="O27127" s="398">
        <v>0</v>
      </c>
      <c r="P27127" s="398">
        <v>1</v>
      </c>
      <c r="Q27127" s="398">
        <v>0</v>
      </c>
      <c r="R27127" s="398" t="s">
        <v>166</v>
      </c>
      <c r="S27127" s="395">
        <v>0</v>
      </c>
      <c r="T27127" s="395">
        <v>0</v>
      </c>
      <c r="U27127" s="395">
        <v>0</v>
      </c>
      <c r="V27127" s="395">
        <v>0</v>
      </c>
      <c r="W27127" s="395">
        <v>0</v>
      </c>
      <c r="X27127" s="395">
        <v>0</v>
      </c>
      <c r="Y27127" s="395">
        <v>0</v>
      </c>
      <c r="Z27127" s="395">
        <v>0</v>
      </c>
      <c r="AA27127" s="395">
        <v>0</v>
      </c>
      <c r="AB27127" s="395">
        <v>87</v>
      </c>
      <c r="AC27127" s="395">
        <v>167</v>
      </c>
      <c r="AD27127" s="395">
        <v>272</v>
      </c>
      <c r="AE27127" s="395">
        <v>317</v>
      </c>
      <c r="AF27127" s="395">
        <v>350</v>
      </c>
      <c r="AG27127" s="395">
        <v>350</v>
      </c>
      <c r="AH27127" s="395">
        <v>358</v>
      </c>
      <c r="AI27127" s="395">
        <v>380</v>
      </c>
      <c r="AJ27127" s="395">
        <v>451</v>
      </c>
      <c r="AK27127" s="395">
        <v>473</v>
      </c>
      <c r="AL27127" s="395">
        <v>524</v>
      </c>
      <c r="AM27127" s="395">
        <v>528</v>
      </c>
      <c r="AN27127" s="395">
        <v>546</v>
      </c>
      <c r="AO27127" s="395">
        <v>546</v>
      </c>
      <c r="AP27127" s="395">
        <v>546</v>
      </c>
      <c r="AQ27127" s="395">
        <v>556</v>
      </c>
      <c r="AR27127" s="395">
        <v>560</v>
      </c>
      <c r="AS27127" s="395">
        <v>560</v>
      </c>
      <c r="AT27127" s="395">
        <v>567</v>
      </c>
      <c r="AU27127" s="395">
        <v>577</v>
      </c>
    </row>
    <row r="27128" spans="1:47" x14ac:dyDescent="0.35">
      <c r="A27128" s="353" t="s">
        <v>54156</v>
      </c>
      <c r="B27128" s="353" t="s">
        <v>54157</v>
      </c>
      <c r="C27128" s="398" t="s">
        <v>283</v>
      </c>
      <c r="D27128" s="398" t="s">
        <v>53856</v>
      </c>
      <c r="E27128" s="350" t="s">
        <v>53878</v>
      </c>
      <c r="F27128" s="398" t="s">
        <v>70671</v>
      </c>
      <c r="G27128" s="395">
        <v>1168.2760736196101</v>
      </c>
      <c r="H27128" s="395">
        <v>67</v>
      </c>
      <c r="I27128" s="395">
        <v>1380</v>
      </c>
      <c r="J27128" s="395" t="s">
        <v>72809</v>
      </c>
      <c r="K27128" s="395">
        <v>1380</v>
      </c>
      <c r="L27128" s="395">
        <v>0</v>
      </c>
      <c r="M27128" s="398">
        <v>0</v>
      </c>
      <c r="N27128" s="398" t="s">
        <v>69831</v>
      </c>
      <c r="O27128" s="398">
        <v>0</v>
      </c>
      <c r="P27128" s="398">
        <v>0</v>
      </c>
      <c r="Q27128" s="398">
        <v>0</v>
      </c>
      <c r="R27128" s="398" t="s">
        <v>69780</v>
      </c>
      <c r="S27128" s="395">
        <v>0</v>
      </c>
      <c r="T27128" s="395">
        <v>0</v>
      </c>
      <c r="U27128" s="395">
        <v>0</v>
      </c>
      <c r="V27128" s="395">
        <v>0</v>
      </c>
      <c r="W27128" s="395">
        <v>0</v>
      </c>
      <c r="X27128" s="395">
        <v>0</v>
      </c>
      <c r="Y27128" s="395">
        <v>0</v>
      </c>
      <c r="Z27128" s="395">
        <v>0</v>
      </c>
      <c r="AA27128" s="395">
        <v>10</v>
      </c>
      <c r="AB27128" s="395">
        <v>10</v>
      </c>
      <c r="AC27128" s="395">
        <v>900</v>
      </c>
      <c r="AD27128" s="395">
        <v>1031</v>
      </c>
      <c r="AE27128" s="395">
        <v>1063</v>
      </c>
      <c r="AF27128" s="395">
        <v>1156</v>
      </c>
      <c r="AG27128" s="395">
        <v>1194</v>
      </c>
      <c r="AH27128" s="395">
        <v>1212</v>
      </c>
      <c r="AI27128" s="395">
        <v>1268</v>
      </c>
      <c r="AJ27128" s="395">
        <v>1265</v>
      </c>
      <c r="AK27128" s="395">
        <v>1266</v>
      </c>
      <c r="AL27128" s="395">
        <v>1274</v>
      </c>
      <c r="AM27128" s="395">
        <v>1270</v>
      </c>
      <c r="AN27128" s="395">
        <v>1270</v>
      </c>
      <c r="AO27128" s="395">
        <v>1275</v>
      </c>
      <c r="AP27128" s="395">
        <v>1298</v>
      </c>
      <c r="AQ27128" s="395">
        <v>1317</v>
      </c>
      <c r="AR27128" s="395">
        <v>1317</v>
      </c>
      <c r="AS27128" s="395">
        <v>1318</v>
      </c>
      <c r="AT27128" s="395">
        <v>1330</v>
      </c>
      <c r="AU27128" s="395">
        <v>1340</v>
      </c>
    </row>
    <row r="27129" spans="1:47" x14ac:dyDescent="0.35">
      <c r="A27129" s="353" t="s">
        <v>54158</v>
      </c>
      <c r="B27129" s="353" t="s">
        <v>54159</v>
      </c>
      <c r="C27129" s="398" t="s">
        <v>283</v>
      </c>
      <c r="D27129" s="398" t="s">
        <v>53856</v>
      </c>
      <c r="E27129" s="350" t="s">
        <v>634</v>
      </c>
      <c r="F27129" s="398" t="s">
        <v>70671</v>
      </c>
      <c r="G27129" s="395">
        <v>370</v>
      </c>
      <c r="H27129" s="395">
        <v>14</v>
      </c>
      <c r="I27129" s="395">
        <v>403</v>
      </c>
      <c r="J27129" s="395" t="s">
        <v>72809</v>
      </c>
      <c r="K27129" s="395">
        <v>403</v>
      </c>
      <c r="L27129" s="395">
        <v>0</v>
      </c>
      <c r="M27129" s="398">
        <v>0</v>
      </c>
      <c r="N27129" s="398" t="s">
        <v>69831</v>
      </c>
      <c r="O27129" s="398">
        <v>0</v>
      </c>
      <c r="P27129" s="398">
        <v>0</v>
      </c>
      <c r="Q27129" s="398">
        <v>0</v>
      </c>
      <c r="R27129" s="398" t="s">
        <v>69780</v>
      </c>
      <c r="S27129" s="395">
        <v>0</v>
      </c>
      <c r="T27129" s="395">
        <v>0</v>
      </c>
      <c r="U27129" s="395">
        <v>0</v>
      </c>
      <c r="V27129" s="395">
        <v>0</v>
      </c>
      <c r="W27129" s="395">
        <v>0</v>
      </c>
      <c r="X27129" s="395">
        <v>0</v>
      </c>
      <c r="Y27129" s="395">
        <v>0</v>
      </c>
      <c r="Z27129" s="395">
        <v>0</v>
      </c>
      <c r="AA27129" s="395">
        <v>0</v>
      </c>
      <c r="AB27129" s="395">
        <v>0</v>
      </c>
      <c r="AC27129" s="395">
        <v>0</v>
      </c>
      <c r="AD27129" s="395">
        <v>0</v>
      </c>
      <c r="AE27129" s="395">
        <v>349</v>
      </c>
      <c r="AF27129" s="395">
        <v>349</v>
      </c>
      <c r="AG27129" s="395">
        <v>377</v>
      </c>
      <c r="AH27129" s="395">
        <v>377</v>
      </c>
      <c r="AI27129" s="395">
        <v>379</v>
      </c>
      <c r="AJ27129" s="395">
        <v>386</v>
      </c>
      <c r="AK27129" s="395">
        <v>387</v>
      </c>
      <c r="AL27129" s="395">
        <v>387</v>
      </c>
      <c r="AM27129" s="395">
        <v>388</v>
      </c>
      <c r="AN27129" s="395">
        <v>388</v>
      </c>
      <c r="AO27129" s="395">
        <v>395</v>
      </c>
      <c r="AP27129" s="395">
        <v>395</v>
      </c>
      <c r="AQ27129" s="395">
        <v>396</v>
      </c>
      <c r="AR27129" s="395">
        <v>396</v>
      </c>
      <c r="AS27129" s="395">
        <v>396</v>
      </c>
      <c r="AT27129" s="395">
        <v>399</v>
      </c>
      <c r="AU27129" s="395">
        <v>399</v>
      </c>
    </row>
    <row r="27130" spans="1:47" x14ac:dyDescent="0.35">
      <c r="A27130" s="353" t="s">
        <v>54160</v>
      </c>
      <c r="B27130" s="353" t="s">
        <v>38360</v>
      </c>
      <c r="C27130" s="398" t="s">
        <v>283</v>
      </c>
      <c r="D27130" s="398" t="s">
        <v>53856</v>
      </c>
      <c r="E27130" s="350" t="s">
        <v>53878</v>
      </c>
      <c r="F27130" s="398" t="s">
        <v>70671</v>
      </c>
      <c r="G27130" s="395">
        <v>476.223334605986</v>
      </c>
      <c r="H27130" s="395">
        <v>35</v>
      </c>
      <c r="I27130" s="395">
        <v>620</v>
      </c>
      <c r="J27130" s="395" t="s">
        <v>72809</v>
      </c>
      <c r="K27130" s="395">
        <v>578</v>
      </c>
      <c r="L27130" s="395">
        <v>1</v>
      </c>
      <c r="M27130" s="398">
        <v>0</v>
      </c>
      <c r="N27130" s="398" t="s">
        <v>69830</v>
      </c>
      <c r="O27130" s="398">
        <v>0</v>
      </c>
      <c r="P27130" s="398">
        <v>1</v>
      </c>
      <c r="Q27130" s="398">
        <v>0</v>
      </c>
      <c r="R27130" s="398" t="s">
        <v>72865</v>
      </c>
      <c r="S27130" s="395">
        <v>0</v>
      </c>
      <c r="T27130" s="395">
        <v>0</v>
      </c>
      <c r="U27130" s="395">
        <v>0</v>
      </c>
      <c r="V27130" s="395">
        <v>0</v>
      </c>
      <c r="W27130" s="395">
        <v>0</v>
      </c>
      <c r="X27130" s="395">
        <v>0</v>
      </c>
      <c r="Y27130" s="395">
        <v>0</v>
      </c>
      <c r="Z27130" s="395">
        <v>38</v>
      </c>
      <c r="AA27130" s="395">
        <v>127</v>
      </c>
      <c r="AB27130" s="395">
        <v>141</v>
      </c>
      <c r="AC27130" s="395">
        <v>194</v>
      </c>
      <c r="AD27130" s="395">
        <v>202</v>
      </c>
      <c r="AE27130" s="395">
        <v>194</v>
      </c>
      <c r="AF27130" s="395">
        <v>238</v>
      </c>
      <c r="AG27130" s="395">
        <v>238</v>
      </c>
      <c r="AH27130" s="395">
        <v>309</v>
      </c>
      <c r="AI27130" s="395">
        <v>317</v>
      </c>
      <c r="AJ27130" s="395">
        <v>317</v>
      </c>
      <c r="AK27130" s="395">
        <v>317</v>
      </c>
      <c r="AL27130" s="395">
        <v>320</v>
      </c>
      <c r="AM27130" s="395">
        <v>346</v>
      </c>
      <c r="AN27130" s="395">
        <v>471</v>
      </c>
      <c r="AO27130" s="395">
        <v>471</v>
      </c>
      <c r="AP27130" s="395">
        <v>471</v>
      </c>
      <c r="AQ27130" s="395">
        <v>471</v>
      </c>
      <c r="AR27130" s="395">
        <v>474</v>
      </c>
      <c r="AS27130" s="395">
        <v>483</v>
      </c>
      <c r="AT27130" s="395">
        <v>539</v>
      </c>
      <c r="AU27130" s="395">
        <v>560</v>
      </c>
    </row>
    <row r="27131" spans="1:47" x14ac:dyDescent="0.35">
      <c r="A27131" s="353" t="s">
        <v>54161</v>
      </c>
      <c r="B27131" s="353" t="s">
        <v>54162</v>
      </c>
      <c r="C27131" s="398" t="s">
        <v>283</v>
      </c>
      <c r="D27131" s="398" t="s">
        <v>53856</v>
      </c>
      <c r="E27131" s="350" t="s">
        <v>53857</v>
      </c>
      <c r="F27131" s="398" t="s">
        <v>70671</v>
      </c>
      <c r="G27131" s="395">
        <v>274.45724907063197</v>
      </c>
      <c r="H27131" s="395">
        <v>19</v>
      </c>
      <c r="I27131" s="395">
        <v>446</v>
      </c>
      <c r="J27131" s="395" t="s">
        <v>72809</v>
      </c>
      <c r="K27131" s="395">
        <v>446</v>
      </c>
      <c r="L27131" s="395">
        <v>2</v>
      </c>
      <c r="M27131" s="398">
        <v>0</v>
      </c>
      <c r="N27131" s="398" t="s">
        <v>69830</v>
      </c>
      <c r="O27131" s="398">
        <v>0</v>
      </c>
      <c r="P27131" s="398">
        <v>1</v>
      </c>
      <c r="Q27131" s="398">
        <v>1</v>
      </c>
      <c r="R27131" s="398" t="s">
        <v>166</v>
      </c>
      <c r="S27131" s="395">
        <v>0</v>
      </c>
      <c r="T27131" s="395">
        <v>0</v>
      </c>
      <c r="U27131" s="395">
        <v>0</v>
      </c>
      <c r="V27131" s="395">
        <v>0</v>
      </c>
      <c r="W27131" s="395">
        <v>0</v>
      </c>
      <c r="X27131" s="395">
        <v>0</v>
      </c>
      <c r="Y27131" s="395">
        <v>0</v>
      </c>
      <c r="Z27131" s="395">
        <v>0</v>
      </c>
      <c r="AA27131" s="395">
        <v>0</v>
      </c>
      <c r="AB27131" s="395">
        <v>0</v>
      </c>
      <c r="AC27131" s="395">
        <v>0</v>
      </c>
      <c r="AD27131" s="395">
        <v>0</v>
      </c>
      <c r="AE27131" s="395">
        <v>0</v>
      </c>
      <c r="AF27131" s="395">
        <v>127</v>
      </c>
      <c r="AG27131" s="395">
        <v>241</v>
      </c>
      <c r="AH27131" s="395">
        <v>255</v>
      </c>
      <c r="AI27131" s="395">
        <v>261</v>
      </c>
      <c r="AJ27131" s="395">
        <v>270</v>
      </c>
      <c r="AK27131" s="395">
        <v>276</v>
      </c>
      <c r="AL27131" s="395">
        <v>287</v>
      </c>
      <c r="AM27131" s="395">
        <v>298</v>
      </c>
      <c r="AN27131" s="395">
        <v>339</v>
      </c>
      <c r="AO27131" s="395">
        <v>346</v>
      </c>
      <c r="AP27131" s="395">
        <v>348</v>
      </c>
      <c r="AQ27131" s="395">
        <v>348</v>
      </c>
      <c r="AR27131" s="395">
        <v>381</v>
      </c>
      <c r="AS27131" s="395">
        <v>374</v>
      </c>
      <c r="AT27131" s="395">
        <v>382</v>
      </c>
      <c r="AU27131" s="395">
        <v>382</v>
      </c>
    </row>
    <row r="27132" spans="1:47" x14ac:dyDescent="0.35">
      <c r="A27132" s="353" t="s">
        <v>54163</v>
      </c>
      <c r="B27132" s="353" t="s">
        <v>36375</v>
      </c>
      <c r="C27132" s="398" t="s">
        <v>283</v>
      </c>
      <c r="D27132" s="398" t="s">
        <v>53856</v>
      </c>
      <c r="E27132" s="350" t="s">
        <v>53878</v>
      </c>
      <c r="F27132" s="398" t="s">
        <v>70671</v>
      </c>
      <c r="G27132" s="395">
        <v>932.846012583689</v>
      </c>
      <c r="H27132" s="395">
        <v>74</v>
      </c>
      <c r="I27132" s="395">
        <v>1124</v>
      </c>
      <c r="J27132" s="395" t="s">
        <v>72809</v>
      </c>
      <c r="K27132" s="395">
        <v>1120</v>
      </c>
      <c r="L27132" s="395">
        <v>0</v>
      </c>
      <c r="M27132" s="398">
        <v>0</v>
      </c>
      <c r="N27132" s="398" t="s">
        <v>69831</v>
      </c>
      <c r="O27132" s="398">
        <v>0</v>
      </c>
      <c r="P27132" s="398">
        <v>0</v>
      </c>
      <c r="Q27132" s="398">
        <v>0</v>
      </c>
      <c r="R27132" s="398" t="s">
        <v>72857</v>
      </c>
      <c r="S27132" s="395">
        <v>0</v>
      </c>
      <c r="T27132" s="395">
        <v>0</v>
      </c>
      <c r="U27132" s="395">
        <v>0</v>
      </c>
      <c r="V27132" s="395">
        <v>0</v>
      </c>
      <c r="W27132" s="395">
        <v>0</v>
      </c>
      <c r="X27132" s="395">
        <v>0</v>
      </c>
      <c r="Y27132" s="395">
        <v>0</v>
      </c>
      <c r="Z27132" s="395">
        <v>0</v>
      </c>
      <c r="AA27132" s="395">
        <v>46</v>
      </c>
      <c r="AB27132" s="395">
        <v>46</v>
      </c>
      <c r="AC27132" s="395">
        <v>48</v>
      </c>
      <c r="AD27132" s="395">
        <v>288</v>
      </c>
      <c r="AE27132" s="395">
        <v>927</v>
      </c>
      <c r="AF27132" s="395">
        <v>934</v>
      </c>
      <c r="AG27132" s="395">
        <v>990</v>
      </c>
      <c r="AH27132" s="395">
        <v>1031</v>
      </c>
      <c r="AI27132" s="395">
        <v>1032</v>
      </c>
      <c r="AJ27132" s="395">
        <v>1033</v>
      </c>
      <c r="AK27132" s="395">
        <v>1042</v>
      </c>
      <c r="AL27132" s="395">
        <v>1072</v>
      </c>
      <c r="AM27132" s="395">
        <v>1072</v>
      </c>
      <c r="AN27132" s="395">
        <v>1076</v>
      </c>
      <c r="AO27132" s="395">
        <v>1076</v>
      </c>
      <c r="AP27132" s="395">
        <v>1079</v>
      </c>
      <c r="AQ27132" s="395">
        <v>1081</v>
      </c>
      <c r="AR27132" s="395">
        <v>1080</v>
      </c>
      <c r="AS27132" s="395">
        <v>1080</v>
      </c>
      <c r="AT27132" s="395">
        <v>1080</v>
      </c>
      <c r="AU27132" s="395">
        <v>1100</v>
      </c>
    </row>
    <row r="27133" spans="1:47" x14ac:dyDescent="0.35">
      <c r="A27133" s="353" t="s">
        <v>54164</v>
      </c>
      <c r="B27133" s="353" t="s">
        <v>54165</v>
      </c>
      <c r="C27133" s="398" t="s">
        <v>283</v>
      </c>
      <c r="D27133" s="398" t="s">
        <v>53856</v>
      </c>
      <c r="E27133" s="350" t="s">
        <v>53942</v>
      </c>
      <c r="F27133" s="398" t="s">
        <v>70671</v>
      </c>
      <c r="G27133" s="395">
        <v>1878</v>
      </c>
      <c r="H27133" s="395">
        <v>68</v>
      </c>
      <c r="I27133" s="395">
        <v>2577</v>
      </c>
      <c r="J27133" s="395" t="s">
        <v>72809</v>
      </c>
      <c r="K27133" s="395">
        <v>2577</v>
      </c>
      <c r="L27133" s="395">
        <v>1</v>
      </c>
      <c r="M27133" s="398">
        <v>0</v>
      </c>
      <c r="N27133" s="398" t="s">
        <v>69830</v>
      </c>
      <c r="O27133" s="398">
        <v>0</v>
      </c>
      <c r="P27133" s="398">
        <v>0</v>
      </c>
      <c r="Q27133" s="398">
        <v>0</v>
      </c>
      <c r="R27133" s="398" t="s">
        <v>166</v>
      </c>
      <c r="S27133" s="395">
        <v>0</v>
      </c>
      <c r="T27133" s="395">
        <v>0</v>
      </c>
      <c r="U27133" s="395">
        <v>0</v>
      </c>
      <c r="V27133" s="395">
        <v>0</v>
      </c>
      <c r="W27133" s="395">
        <v>0</v>
      </c>
      <c r="X27133" s="395">
        <v>0</v>
      </c>
      <c r="Y27133" s="395">
        <v>0</v>
      </c>
      <c r="Z27133" s="395">
        <v>0</v>
      </c>
      <c r="AA27133" s="395">
        <v>0</v>
      </c>
      <c r="AB27133" s="395">
        <v>672</v>
      </c>
      <c r="AC27133" s="395">
        <v>1129</v>
      </c>
      <c r="AD27133" s="395">
        <v>1372</v>
      </c>
      <c r="AE27133" s="395">
        <v>1498</v>
      </c>
      <c r="AF27133" s="395">
        <v>1526</v>
      </c>
      <c r="AG27133" s="395">
        <v>1811</v>
      </c>
      <c r="AH27133" s="395">
        <v>1969</v>
      </c>
      <c r="AI27133" s="395">
        <v>1980</v>
      </c>
      <c r="AJ27133" s="395">
        <v>2068</v>
      </c>
      <c r="AK27133" s="395">
        <v>2176</v>
      </c>
      <c r="AL27133" s="395">
        <v>2193</v>
      </c>
      <c r="AM27133" s="395">
        <v>2260</v>
      </c>
      <c r="AN27133" s="395">
        <v>2272</v>
      </c>
      <c r="AO27133" s="395">
        <v>2275</v>
      </c>
      <c r="AP27133" s="395">
        <v>2358</v>
      </c>
      <c r="AQ27133" s="395">
        <v>2390</v>
      </c>
      <c r="AR27133" s="395">
        <v>2396</v>
      </c>
      <c r="AS27133" s="395">
        <v>2413</v>
      </c>
      <c r="AT27133" s="395">
        <v>2423</v>
      </c>
      <c r="AU27133" s="395">
        <v>2430</v>
      </c>
    </row>
    <row r="27134" spans="1:47" x14ac:dyDescent="0.35">
      <c r="A27134" s="353" t="s">
        <v>54166</v>
      </c>
      <c r="B27134" s="353" t="s">
        <v>54167</v>
      </c>
      <c r="C27134" s="398" t="s">
        <v>283</v>
      </c>
      <c r="D27134" s="398" t="s">
        <v>53856</v>
      </c>
      <c r="E27134" s="350" t="s">
        <v>53878</v>
      </c>
      <c r="F27134" s="398" t="s">
        <v>70671</v>
      </c>
      <c r="G27134" s="395">
        <v>864</v>
      </c>
      <c r="H27134" s="395">
        <v>28</v>
      </c>
      <c r="I27134" s="395">
        <v>929</v>
      </c>
      <c r="J27134" s="395" t="s">
        <v>72809</v>
      </c>
      <c r="K27134" s="395">
        <v>929</v>
      </c>
      <c r="L27134" s="395">
        <v>0</v>
      </c>
      <c r="M27134" s="398">
        <v>0</v>
      </c>
      <c r="N27134" s="398" t="s">
        <v>69831</v>
      </c>
      <c r="O27134" s="398">
        <v>0</v>
      </c>
      <c r="P27134" s="398">
        <v>0</v>
      </c>
      <c r="Q27134" s="398">
        <v>0</v>
      </c>
      <c r="R27134" s="398" t="s">
        <v>69780</v>
      </c>
      <c r="S27134" s="395">
        <v>0</v>
      </c>
      <c r="T27134" s="395">
        <v>0</v>
      </c>
      <c r="U27134" s="395">
        <v>0</v>
      </c>
      <c r="V27134" s="395">
        <v>0</v>
      </c>
      <c r="W27134" s="395">
        <v>0</v>
      </c>
      <c r="X27134" s="395">
        <v>0</v>
      </c>
      <c r="Y27134" s="395">
        <v>0</v>
      </c>
      <c r="Z27134" s="395">
        <v>1</v>
      </c>
      <c r="AA27134" s="395">
        <v>1</v>
      </c>
      <c r="AB27134" s="395">
        <v>1</v>
      </c>
      <c r="AC27134" s="395">
        <v>3</v>
      </c>
      <c r="AD27134" s="395">
        <v>4</v>
      </c>
      <c r="AE27134" s="395">
        <v>853</v>
      </c>
      <c r="AF27134" s="395">
        <v>854</v>
      </c>
      <c r="AG27134" s="395">
        <v>887</v>
      </c>
      <c r="AH27134" s="395">
        <v>898</v>
      </c>
      <c r="AI27134" s="395">
        <v>899</v>
      </c>
      <c r="AJ27134" s="395">
        <v>900</v>
      </c>
      <c r="AK27134" s="395">
        <v>901</v>
      </c>
      <c r="AL27134" s="395">
        <v>901</v>
      </c>
      <c r="AM27134" s="395">
        <v>902</v>
      </c>
      <c r="AN27134" s="395">
        <v>906</v>
      </c>
      <c r="AO27134" s="395">
        <v>906</v>
      </c>
      <c r="AP27134" s="395">
        <v>907</v>
      </c>
      <c r="AQ27134" s="395">
        <v>909</v>
      </c>
      <c r="AR27134" s="395">
        <v>911</v>
      </c>
      <c r="AS27134" s="395">
        <v>913</v>
      </c>
      <c r="AT27134" s="395">
        <v>913</v>
      </c>
      <c r="AU27134" s="395">
        <v>920</v>
      </c>
    </row>
    <row r="27135" spans="1:47" x14ac:dyDescent="0.35">
      <c r="A27135" s="353" t="s">
        <v>54168</v>
      </c>
      <c r="B27135" s="353" t="s">
        <v>54169</v>
      </c>
      <c r="C27135" s="398" t="s">
        <v>283</v>
      </c>
      <c r="D27135" s="398" t="s">
        <v>53856</v>
      </c>
      <c r="E27135" s="350" t="s">
        <v>53885</v>
      </c>
      <c r="F27135" s="398" t="s">
        <v>70671</v>
      </c>
      <c r="G27135" s="395">
        <v>363.10416666666703</v>
      </c>
      <c r="H27135" s="395">
        <v>26</v>
      </c>
      <c r="I27135" s="395">
        <v>501</v>
      </c>
      <c r="J27135" s="395" t="s">
        <v>72809</v>
      </c>
      <c r="K27135" s="395">
        <v>501</v>
      </c>
      <c r="L27135" s="395">
        <v>4</v>
      </c>
      <c r="M27135" s="398">
        <v>0</v>
      </c>
      <c r="N27135" s="398" t="s">
        <v>69830</v>
      </c>
      <c r="O27135" s="398">
        <v>0</v>
      </c>
      <c r="P27135" s="398">
        <v>1</v>
      </c>
      <c r="Q27135" s="398">
        <v>1</v>
      </c>
      <c r="R27135" s="398" t="s">
        <v>166</v>
      </c>
      <c r="S27135" s="395">
        <v>0</v>
      </c>
      <c r="T27135" s="395">
        <v>0</v>
      </c>
      <c r="U27135" s="395">
        <v>0</v>
      </c>
      <c r="V27135" s="395">
        <v>0</v>
      </c>
      <c r="W27135" s="395">
        <v>0</v>
      </c>
      <c r="X27135" s="395">
        <v>0</v>
      </c>
      <c r="Y27135" s="395">
        <v>0</v>
      </c>
      <c r="Z27135" s="395">
        <v>0</v>
      </c>
      <c r="AA27135" s="395">
        <v>0</v>
      </c>
      <c r="AB27135" s="395">
        <v>0</v>
      </c>
      <c r="AC27135" s="395">
        <v>0</v>
      </c>
      <c r="AD27135" s="395">
        <v>0</v>
      </c>
      <c r="AE27135" s="395">
        <v>0</v>
      </c>
      <c r="AF27135" s="395">
        <v>55</v>
      </c>
      <c r="AG27135" s="395">
        <v>80</v>
      </c>
      <c r="AH27135" s="395">
        <v>90</v>
      </c>
      <c r="AI27135" s="395">
        <v>101</v>
      </c>
      <c r="AJ27135" s="395">
        <v>250</v>
      </c>
      <c r="AK27135" s="395">
        <v>277</v>
      </c>
      <c r="AL27135" s="395">
        <v>277</v>
      </c>
      <c r="AM27135" s="395">
        <v>309</v>
      </c>
      <c r="AN27135" s="395">
        <v>326</v>
      </c>
      <c r="AO27135" s="395">
        <v>389</v>
      </c>
      <c r="AP27135" s="395">
        <v>402</v>
      </c>
      <c r="AQ27135" s="395">
        <v>418</v>
      </c>
      <c r="AR27135" s="395">
        <v>452</v>
      </c>
      <c r="AS27135" s="395">
        <v>457</v>
      </c>
      <c r="AT27135" s="395">
        <v>457</v>
      </c>
      <c r="AU27135" s="395">
        <v>462</v>
      </c>
    </row>
    <row r="27136" spans="1:47" x14ac:dyDescent="0.35">
      <c r="A27136" s="353" t="s">
        <v>54170</v>
      </c>
      <c r="B27136" s="353" t="s">
        <v>18386</v>
      </c>
      <c r="C27136" s="398" t="s">
        <v>283</v>
      </c>
      <c r="D27136" s="398" t="s">
        <v>53856</v>
      </c>
      <c r="E27136" s="350" t="s">
        <v>53942</v>
      </c>
      <c r="F27136" s="398" t="s">
        <v>70671</v>
      </c>
      <c r="G27136" s="395">
        <v>1642.06422463227</v>
      </c>
      <c r="H27136" s="395">
        <v>79</v>
      </c>
      <c r="I27136" s="395">
        <v>2262</v>
      </c>
      <c r="J27136" s="395" t="s">
        <v>72809</v>
      </c>
      <c r="K27136" s="395">
        <v>2262</v>
      </c>
      <c r="L27136" s="395">
        <v>43</v>
      </c>
      <c r="M27136" s="398">
        <v>0</v>
      </c>
      <c r="N27136" s="398" t="s">
        <v>69830</v>
      </c>
      <c r="O27136" s="398">
        <v>0</v>
      </c>
      <c r="P27136" s="398">
        <v>1</v>
      </c>
      <c r="Q27136" s="398">
        <v>0</v>
      </c>
      <c r="R27136" s="398" t="s">
        <v>166</v>
      </c>
      <c r="S27136" s="395">
        <v>0</v>
      </c>
      <c r="T27136" s="395">
        <v>0</v>
      </c>
      <c r="U27136" s="395">
        <v>0</v>
      </c>
      <c r="V27136" s="395">
        <v>0</v>
      </c>
      <c r="W27136" s="395">
        <v>0</v>
      </c>
      <c r="X27136" s="395">
        <v>0</v>
      </c>
      <c r="Y27136" s="395">
        <v>0</v>
      </c>
      <c r="Z27136" s="395">
        <v>0</v>
      </c>
      <c r="AA27136" s="395">
        <v>339</v>
      </c>
      <c r="AB27136" s="395">
        <v>786</v>
      </c>
      <c r="AC27136" s="395">
        <v>1118</v>
      </c>
      <c r="AD27136" s="395">
        <v>1191</v>
      </c>
      <c r="AE27136" s="395">
        <v>1255</v>
      </c>
      <c r="AF27136" s="395">
        <v>1272</v>
      </c>
      <c r="AG27136" s="395">
        <v>1362</v>
      </c>
      <c r="AH27136" s="395">
        <v>1434</v>
      </c>
      <c r="AI27136" s="395">
        <v>1578</v>
      </c>
      <c r="AJ27136" s="395">
        <v>1640</v>
      </c>
      <c r="AK27136" s="395">
        <v>1682</v>
      </c>
      <c r="AL27136" s="395">
        <v>1811</v>
      </c>
      <c r="AM27136" s="395">
        <v>1881</v>
      </c>
      <c r="AN27136" s="395">
        <v>1917</v>
      </c>
      <c r="AO27136" s="395">
        <v>1929</v>
      </c>
      <c r="AP27136" s="395">
        <v>1933</v>
      </c>
      <c r="AQ27136" s="395">
        <v>1992</v>
      </c>
      <c r="AR27136" s="395">
        <v>1997</v>
      </c>
      <c r="AS27136" s="395">
        <v>2003</v>
      </c>
      <c r="AT27136" s="395">
        <v>2016</v>
      </c>
      <c r="AU27136" s="395">
        <v>2024</v>
      </c>
    </row>
    <row r="27137" spans="1:47" x14ac:dyDescent="0.35">
      <c r="A27137" s="353" t="s">
        <v>54171</v>
      </c>
      <c r="B27137" s="353" t="s">
        <v>54172</v>
      </c>
      <c r="C27137" s="398" t="s">
        <v>283</v>
      </c>
      <c r="D27137" s="398" t="s">
        <v>53856</v>
      </c>
      <c r="E27137" s="350" t="s">
        <v>53942</v>
      </c>
      <c r="F27137" s="398" t="s">
        <v>70671</v>
      </c>
      <c r="G27137" s="395">
        <v>128.90834637454401</v>
      </c>
      <c r="H27137" s="395">
        <v>5</v>
      </c>
      <c r="I27137" s="395">
        <v>150</v>
      </c>
      <c r="J27137" s="395" t="s">
        <v>72809</v>
      </c>
      <c r="K27137" s="395">
        <v>150</v>
      </c>
      <c r="L27137" s="395">
        <v>0</v>
      </c>
      <c r="M27137" s="398">
        <v>0</v>
      </c>
      <c r="N27137" s="398" t="s">
        <v>69830</v>
      </c>
      <c r="O27137" s="398">
        <v>0</v>
      </c>
      <c r="P27137" s="398">
        <v>1</v>
      </c>
      <c r="Q27137" s="398">
        <v>1</v>
      </c>
      <c r="R27137" s="398" t="s">
        <v>166</v>
      </c>
      <c r="S27137" s="395">
        <v>0</v>
      </c>
      <c r="T27137" s="395">
        <v>0</v>
      </c>
      <c r="U27137" s="395">
        <v>0</v>
      </c>
      <c r="V27137" s="395">
        <v>0</v>
      </c>
      <c r="W27137" s="395">
        <v>0</v>
      </c>
      <c r="X27137" s="395">
        <v>0</v>
      </c>
      <c r="Y27137" s="395">
        <v>0</v>
      </c>
      <c r="Z27137" s="395">
        <v>0</v>
      </c>
      <c r="AA27137" s="395">
        <v>50</v>
      </c>
      <c r="AB27137" s="395">
        <v>50</v>
      </c>
      <c r="AC27137" s="395">
        <v>50</v>
      </c>
      <c r="AD27137" s="395">
        <v>50</v>
      </c>
      <c r="AE27137" s="395">
        <v>53</v>
      </c>
      <c r="AF27137" s="395">
        <v>69</v>
      </c>
      <c r="AG27137" s="395">
        <v>77</v>
      </c>
      <c r="AH27137" s="395">
        <v>93</v>
      </c>
      <c r="AI27137" s="395">
        <v>95</v>
      </c>
      <c r="AJ27137" s="395">
        <v>99</v>
      </c>
      <c r="AK27137" s="395">
        <v>111</v>
      </c>
      <c r="AL27137" s="395">
        <v>141</v>
      </c>
      <c r="AM27137" s="395">
        <v>145</v>
      </c>
      <c r="AN27137" s="395">
        <v>149</v>
      </c>
      <c r="AO27137" s="395">
        <v>149</v>
      </c>
      <c r="AP27137" s="395">
        <v>149</v>
      </c>
      <c r="AQ27137" s="395">
        <v>149</v>
      </c>
      <c r="AR27137" s="395">
        <v>149</v>
      </c>
      <c r="AS27137" s="395">
        <v>150</v>
      </c>
      <c r="AT27137" s="395">
        <v>150</v>
      </c>
      <c r="AU27137" s="395">
        <v>150</v>
      </c>
    </row>
    <row r="27138" spans="1:47" x14ac:dyDescent="0.35">
      <c r="A27138" s="353" t="s">
        <v>54173</v>
      </c>
      <c r="B27138" s="353" t="s">
        <v>54174</v>
      </c>
      <c r="C27138" s="398" t="s">
        <v>283</v>
      </c>
      <c r="D27138" s="398" t="s">
        <v>53856</v>
      </c>
      <c r="E27138" s="350" t="s">
        <v>53857</v>
      </c>
      <c r="F27138" s="398" t="s">
        <v>70671</v>
      </c>
      <c r="G27138" s="395">
        <v>119</v>
      </c>
      <c r="H27138" s="395">
        <v>3</v>
      </c>
      <c r="I27138" s="395">
        <v>171</v>
      </c>
      <c r="J27138" s="395" t="s">
        <v>72809</v>
      </c>
      <c r="K27138" s="395">
        <v>171</v>
      </c>
      <c r="L27138" s="395">
        <v>4</v>
      </c>
      <c r="M27138" s="398">
        <v>0</v>
      </c>
      <c r="N27138" s="398" t="s">
        <v>69830</v>
      </c>
      <c r="O27138" s="398">
        <v>0</v>
      </c>
      <c r="P27138" s="398">
        <v>1</v>
      </c>
      <c r="Q27138" s="398">
        <v>1</v>
      </c>
      <c r="R27138" s="398" t="s">
        <v>166</v>
      </c>
      <c r="S27138" s="395">
        <v>0</v>
      </c>
      <c r="T27138" s="395">
        <v>0</v>
      </c>
      <c r="U27138" s="395">
        <v>0</v>
      </c>
      <c r="V27138" s="395">
        <v>0</v>
      </c>
      <c r="W27138" s="395">
        <v>0</v>
      </c>
      <c r="X27138" s="395">
        <v>0</v>
      </c>
      <c r="Y27138" s="395">
        <v>0</v>
      </c>
      <c r="Z27138" s="395">
        <v>0</v>
      </c>
      <c r="AA27138" s="395">
        <v>0</v>
      </c>
      <c r="AB27138" s="395">
        <v>0</v>
      </c>
      <c r="AC27138" s="395">
        <v>0</v>
      </c>
      <c r="AD27138" s="395">
        <v>0</v>
      </c>
      <c r="AE27138" s="395">
        <v>0</v>
      </c>
      <c r="AF27138" s="395">
        <v>0</v>
      </c>
      <c r="AG27138" s="395">
        <v>0</v>
      </c>
      <c r="AH27138" s="395">
        <v>0</v>
      </c>
      <c r="AI27138" s="395">
        <v>0</v>
      </c>
      <c r="AJ27138" s="395">
        <v>48</v>
      </c>
      <c r="AK27138" s="395">
        <v>48</v>
      </c>
      <c r="AL27138" s="395">
        <v>90</v>
      </c>
      <c r="AM27138" s="395">
        <v>99</v>
      </c>
      <c r="AN27138" s="395">
        <v>103</v>
      </c>
      <c r="AO27138" s="395">
        <v>113</v>
      </c>
      <c r="AP27138" s="395">
        <v>113</v>
      </c>
      <c r="AQ27138" s="395">
        <v>113</v>
      </c>
      <c r="AR27138" s="395">
        <v>124</v>
      </c>
      <c r="AS27138" s="395">
        <v>124</v>
      </c>
      <c r="AT27138" s="395">
        <v>124</v>
      </c>
      <c r="AU27138" s="395">
        <v>124</v>
      </c>
    </row>
    <row r="27139" spans="1:47" x14ac:dyDescent="0.35">
      <c r="A27139" s="353" t="s">
        <v>54175</v>
      </c>
      <c r="B27139" s="353" t="s">
        <v>54176</v>
      </c>
      <c r="C27139" s="398" t="s">
        <v>283</v>
      </c>
      <c r="D27139" s="398" t="s">
        <v>53856</v>
      </c>
      <c r="E27139" s="350" t="s">
        <v>53859</v>
      </c>
      <c r="F27139" s="398" t="s">
        <v>70671</v>
      </c>
      <c r="G27139" s="395">
        <v>271.09782608695599</v>
      </c>
      <c r="H27139" s="395">
        <v>14</v>
      </c>
      <c r="I27139" s="395">
        <v>313</v>
      </c>
      <c r="J27139" s="395" t="s">
        <v>72809</v>
      </c>
      <c r="K27139" s="395">
        <v>313</v>
      </c>
      <c r="L27139" s="395">
        <v>1</v>
      </c>
      <c r="M27139" s="398">
        <v>0</v>
      </c>
      <c r="N27139" s="398" t="s">
        <v>69830</v>
      </c>
      <c r="O27139" s="398">
        <v>0</v>
      </c>
      <c r="P27139" s="398">
        <v>1</v>
      </c>
      <c r="Q27139" s="398">
        <v>1</v>
      </c>
      <c r="R27139" s="398" t="s">
        <v>166</v>
      </c>
      <c r="S27139" s="395">
        <v>0</v>
      </c>
      <c r="T27139" s="395">
        <v>0</v>
      </c>
      <c r="U27139" s="395">
        <v>0</v>
      </c>
      <c r="V27139" s="395">
        <v>0</v>
      </c>
      <c r="W27139" s="395">
        <v>0</v>
      </c>
      <c r="X27139" s="395">
        <v>0</v>
      </c>
      <c r="Y27139" s="395">
        <v>0</v>
      </c>
      <c r="Z27139" s="395">
        <v>0</v>
      </c>
      <c r="AA27139" s="395">
        <v>0</v>
      </c>
      <c r="AB27139" s="395">
        <v>0</v>
      </c>
      <c r="AC27139" s="395">
        <v>0</v>
      </c>
      <c r="AD27139" s="395">
        <v>0</v>
      </c>
      <c r="AE27139" s="395">
        <v>75</v>
      </c>
      <c r="AF27139" s="395">
        <v>77</v>
      </c>
      <c r="AG27139" s="395">
        <v>77</v>
      </c>
      <c r="AH27139" s="395">
        <v>77</v>
      </c>
      <c r="AI27139" s="395">
        <v>77</v>
      </c>
      <c r="AJ27139" s="395">
        <v>79</v>
      </c>
      <c r="AK27139" s="395">
        <v>79</v>
      </c>
      <c r="AL27139" s="395">
        <v>79</v>
      </c>
      <c r="AM27139" s="395">
        <v>151</v>
      </c>
      <c r="AN27139" s="395">
        <v>179</v>
      </c>
      <c r="AO27139" s="395">
        <v>181</v>
      </c>
      <c r="AP27139" s="395">
        <v>181</v>
      </c>
      <c r="AQ27139" s="395">
        <v>181</v>
      </c>
      <c r="AR27139" s="395">
        <v>227</v>
      </c>
      <c r="AS27139" s="395">
        <v>227</v>
      </c>
      <c r="AT27139" s="395">
        <v>228</v>
      </c>
      <c r="AU27139" s="395">
        <v>248</v>
      </c>
    </row>
    <row r="27140" spans="1:47" x14ac:dyDescent="0.35">
      <c r="A27140" s="353" t="s">
        <v>54177</v>
      </c>
      <c r="B27140" s="353" t="s">
        <v>54178</v>
      </c>
      <c r="C27140" s="398" t="s">
        <v>283</v>
      </c>
      <c r="D27140" s="398" t="s">
        <v>53856</v>
      </c>
      <c r="E27140" s="350" t="s">
        <v>53857</v>
      </c>
      <c r="F27140" s="398" t="s">
        <v>70671</v>
      </c>
      <c r="G27140" s="395">
        <v>233</v>
      </c>
      <c r="H27140" s="395">
        <v>4</v>
      </c>
      <c r="I27140" s="395">
        <v>267</v>
      </c>
      <c r="J27140" s="395" t="s">
        <v>72809</v>
      </c>
      <c r="K27140" s="395">
        <v>267</v>
      </c>
      <c r="L27140" s="395">
        <v>0</v>
      </c>
      <c r="M27140" s="398">
        <v>0</v>
      </c>
      <c r="N27140" s="398" t="s">
        <v>69830</v>
      </c>
      <c r="O27140" s="398">
        <v>0</v>
      </c>
      <c r="P27140" s="398">
        <v>1</v>
      </c>
      <c r="Q27140" s="398">
        <v>1</v>
      </c>
      <c r="R27140" s="398" t="s">
        <v>166</v>
      </c>
      <c r="S27140" s="395">
        <v>0</v>
      </c>
      <c r="T27140" s="395">
        <v>0</v>
      </c>
      <c r="U27140" s="395">
        <v>0</v>
      </c>
      <c r="V27140" s="395">
        <v>0</v>
      </c>
      <c r="W27140" s="395">
        <v>0</v>
      </c>
      <c r="X27140" s="395">
        <v>0</v>
      </c>
      <c r="Y27140" s="395">
        <v>0</v>
      </c>
      <c r="Z27140" s="395">
        <v>0</v>
      </c>
      <c r="AA27140" s="395">
        <v>0</v>
      </c>
      <c r="AB27140" s="395">
        <v>0</v>
      </c>
      <c r="AC27140" s="395">
        <v>0</v>
      </c>
      <c r="AD27140" s="395">
        <v>0</v>
      </c>
      <c r="AE27140" s="395">
        <v>14</v>
      </c>
      <c r="AF27140" s="395">
        <v>14</v>
      </c>
      <c r="AG27140" s="395">
        <v>35</v>
      </c>
      <c r="AH27140" s="395">
        <v>97</v>
      </c>
      <c r="AI27140" s="395">
        <v>97</v>
      </c>
      <c r="AJ27140" s="395">
        <v>109</v>
      </c>
      <c r="AK27140" s="395">
        <v>125</v>
      </c>
      <c r="AL27140" s="395">
        <v>125</v>
      </c>
      <c r="AM27140" s="395">
        <v>195</v>
      </c>
      <c r="AN27140" s="395">
        <v>225</v>
      </c>
      <c r="AO27140" s="395">
        <v>228</v>
      </c>
      <c r="AP27140" s="395">
        <v>228</v>
      </c>
      <c r="AQ27140" s="395">
        <v>228</v>
      </c>
      <c r="AR27140" s="395">
        <v>229</v>
      </c>
      <c r="AS27140" s="395">
        <v>229</v>
      </c>
      <c r="AT27140" s="395">
        <v>229</v>
      </c>
      <c r="AU27140" s="395">
        <v>229</v>
      </c>
    </row>
    <row r="27141" spans="1:47" x14ac:dyDescent="0.35">
      <c r="A27141" s="353" t="s">
        <v>54179</v>
      </c>
      <c r="B27141" s="353" t="s">
        <v>48469</v>
      </c>
      <c r="C27141" s="398" t="s">
        <v>283</v>
      </c>
      <c r="D27141" s="398" t="s">
        <v>53856</v>
      </c>
      <c r="E27141" s="350" t="s">
        <v>53885</v>
      </c>
      <c r="F27141" s="398" t="s">
        <v>70671</v>
      </c>
      <c r="G27141" s="395">
        <v>484.63323303243101</v>
      </c>
      <c r="H27141" s="395">
        <v>17</v>
      </c>
      <c r="I27141" s="395">
        <v>544</v>
      </c>
      <c r="J27141" s="395" t="s">
        <v>72809</v>
      </c>
      <c r="K27141" s="395">
        <v>544</v>
      </c>
      <c r="L27141" s="395">
        <v>0</v>
      </c>
      <c r="M27141" s="398">
        <v>0</v>
      </c>
      <c r="N27141" s="398" t="s">
        <v>69830</v>
      </c>
      <c r="O27141" s="398">
        <v>0</v>
      </c>
      <c r="P27141" s="398">
        <v>1</v>
      </c>
      <c r="Q27141" s="398">
        <v>1</v>
      </c>
      <c r="R27141" s="398" t="s">
        <v>166</v>
      </c>
      <c r="S27141" s="395">
        <v>0</v>
      </c>
      <c r="T27141" s="395">
        <v>0</v>
      </c>
      <c r="U27141" s="395">
        <v>0</v>
      </c>
      <c r="V27141" s="395">
        <v>0</v>
      </c>
      <c r="W27141" s="395">
        <v>0</v>
      </c>
      <c r="X27141" s="395">
        <v>0</v>
      </c>
      <c r="Y27141" s="395">
        <v>0</v>
      </c>
      <c r="Z27141" s="395">
        <v>0</v>
      </c>
      <c r="AA27141" s="395">
        <v>122</v>
      </c>
      <c r="AB27141" s="395">
        <v>141</v>
      </c>
      <c r="AC27141" s="395">
        <v>142</v>
      </c>
      <c r="AD27141" s="395">
        <v>142</v>
      </c>
      <c r="AE27141" s="395">
        <v>227</v>
      </c>
      <c r="AF27141" s="395">
        <v>273</v>
      </c>
      <c r="AG27141" s="395">
        <v>305</v>
      </c>
      <c r="AH27141" s="395">
        <v>330</v>
      </c>
      <c r="AI27141" s="395">
        <v>350</v>
      </c>
      <c r="AJ27141" s="395">
        <v>359</v>
      </c>
      <c r="AK27141" s="395">
        <v>426</v>
      </c>
      <c r="AL27141" s="395">
        <v>462</v>
      </c>
      <c r="AM27141" s="395">
        <v>475</v>
      </c>
      <c r="AN27141" s="395">
        <v>497</v>
      </c>
      <c r="AO27141" s="395">
        <v>497</v>
      </c>
      <c r="AP27141" s="395">
        <v>497</v>
      </c>
      <c r="AQ27141" s="395">
        <v>502</v>
      </c>
      <c r="AR27141" s="395">
        <v>514</v>
      </c>
      <c r="AS27141" s="395">
        <v>514</v>
      </c>
      <c r="AT27141" s="395">
        <v>514</v>
      </c>
      <c r="AU27141" s="395">
        <v>516</v>
      </c>
    </row>
    <row r="27142" spans="1:47" x14ac:dyDescent="0.35">
      <c r="A27142" s="353" t="s">
        <v>54181</v>
      </c>
      <c r="B27142" s="353" t="s">
        <v>54182</v>
      </c>
      <c r="C27142" s="398" t="s">
        <v>283</v>
      </c>
      <c r="D27142" s="398" t="s">
        <v>53856</v>
      </c>
      <c r="E27142" s="350" t="s">
        <v>53859</v>
      </c>
      <c r="F27142" s="398" t="s">
        <v>70671</v>
      </c>
      <c r="G27142" s="395">
        <v>149.26430189275001</v>
      </c>
      <c r="H27142" s="395">
        <v>9</v>
      </c>
      <c r="I27142" s="395">
        <v>178</v>
      </c>
      <c r="J27142" s="395" t="s">
        <v>72809</v>
      </c>
      <c r="K27142" s="395">
        <v>178</v>
      </c>
      <c r="L27142" s="395">
        <v>0</v>
      </c>
      <c r="M27142" s="398">
        <v>0</v>
      </c>
      <c r="N27142" s="398" t="s">
        <v>69830</v>
      </c>
      <c r="O27142" s="398">
        <v>0</v>
      </c>
      <c r="P27142" s="398">
        <v>1</v>
      </c>
      <c r="Q27142" s="398">
        <v>1</v>
      </c>
      <c r="R27142" s="398" t="s">
        <v>166</v>
      </c>
      <c r="S27142" s="395">
        <v>0</v>
      </c>
      <c r="T27142" s="395">
        <v>0</v>
      </c>
      <c r="U27142" s="395">
        <v>0</v>
      </c>
      <c r="V27142" s="395">
        <v>0</v>
      </c>
      <c r="W27142" s="395">
        <v>0</v>
      </c>
      <c r="X27142" s="395">
        <v>0</v>
      </c>
      <c r="Y27142" s="395">
        <v>0</v>
      </c>
      <c r="Z27142" s="395">
        <v>0</v>
      </c>
      <c r="AA27142" s="395">
        <v>0</v>
      </c>
      <c r="AB27142" s="395">
        <v>0</v>
      </c>
      <c r="AC27142" s="395">
        <v>0</v>
      </c>
      <c r="AD27142" s="395">
        <v>0</v>
      </c>
      <c r="AE27142" s="395">
        <v>0</v>
      </c>
      <c r="AF27142" s="395">
        <v>1</v>
      </c>
      <c r="AG27142" s="395">
        <v>31</v>
      </c>
      <c r="AH27142" s="395">
        <v>31</v>
      </c>
      <c r="AI27142" s="395">
        <v>31</v>
      </c>
      <c r="AJ27142" s="395">
        <v>31</v>
      </c>
      <c r="AK27142" s="395">
        <v>31</v>
      </c>
      <c r="AL27142" s="395">
        <v>31</v>
      </c>
      <c r="AM27142" s="395">
        <v>48</v>
      </c>
      <c r="AN27142" s="395">
        <v>68</v>
      </c>
      <c r="AO27142" s="395">
        <v>68</v>
      </c>
      <c r="AP27142" s="395">
        <v>68</v>
      </c>
      <c r="AQ27142" s="395">
        <v>68</v>
      </c>
      <c r="AR27142" s="395">
        <v>115</v>
      </c>
      <c r="AS27142" s="395">
        <v>125</v>
      </c>
      <c r="AT27142" s="395">
        <v>125</v>
      </c>
      <c r="AU27142" s="395">
        <v>125</v>
      </c>
    </row>
    <row r="27143" spans="1:47" x14ac:dyDescent="0.35">
      <c r="A27143" s="353" t="s">
        <v>54183</v>
      </c>
      <c r="B27143" s="353" t="s">
        <v>54184</v>
      </c>
      <c r="C27143" s="398" t="s">
        <v>283</v>
      </c>
      <c r="D27143" s="398" t="s">
        <v>53856</v>
      </c>
      <c r="E27143" s="350" t="s">
        <v>53885</v>
      </c>
      <c r="F27143" s="398" t="s">
        <v>70671</v>
      </c>
      <c r="G27143" s="395">
        <v>326</v>
      </c>
      <c r="H27143" s="395">
        <v>15</v>
      </c>
      <c r="I27143" s="395">
        <v>489</v>
      </c>
      <c r="J27143" s="395" t="s">
        <v>72809</v>
      </c>
      <c r="K27143" s="395">
        <v>489</v>
      </c>
      <c r="L27143" s="395">
        <v>0</v>
      </c>
      <c r="M27143" s="398">
        <v>0</v>
      </c>
      <c r="N27143" s="398" t="s">
        <v>69830</v>
      </c>
      <c r="O27143" s="398">
        <v>0</v>
      </c>
      <c r="P27143" s="398">
        <v>1</v>
      </c>
      <c r="Q27143" s="398">
        <v>1</v>
      </c>
      <c r="R27143" s="398" t="s">
        <v>166</v>
      </c>
      <c r="S27143" s="395">
        <v>0</v>
      </c>
      <c r="T27143" s="395">
        <v>0</v>
      </c>
      <c r="U27143" s="395">
        <v>0</v>
      </c>
      <c r="V27143" s="395">
        <v>0</v>
      </c>
      <c r="W27143" s="395">
        <v>0</v>
      </c>
      <c r="X27143" s="395">
        <v>0</v>
      </c>
      <c r="Y27143" s="395">
        <v>0</v>
      </c>
      <c r="Z27143" s="395">
        <v>0</v>
      </c>
      <c r="AA27143" s="395">
        <v>0</v>
      </c>
      <c r="AB27143" s="395">
        <v>0</v>
      </c>
      <c r="AC27143" s="395">
        <v>0</v>
      </c>
      <c r="AD27143" s="395">
        <v>0</v>
      </c>
      <c r="AE27143" s="395">
        <v>0</v>
      </c>
      <c r="AF27143" s="395">
        <v>121</v>
      </c>
      <c r="AG27143" s="395">
        <v>135</v>
      </c>
      <c r="AH27143" s="395">
        <v>144</v>
      </c>
      <c r="AI27143" s="395">
        <v>144</v>
      </c>
      <c r="AJ27143" s="395">
        <v>208</v>
      </c>
      <c r="AK27143" s="395">
        <v>255</v>
      </c>
      <c r="AL27143" s="395">
        <v>312</v>
      </c>
      <c r="AM27143" s="395">
        <v>344</v>
      </c>
      <c r="AN27143" s="395">
        <v>362</v>
      </c>
      <c r="AO27143" s="395">
        <v>385</v>
      </c>
      <c r="AP27143" s="395">
        <v>385</v>
      </c>
      <c r="AQ27143" s="395">
        <v>385</v>
      </c>
      <c r="AR27143" s="395">
        <v>427</v>
      </c>
      <c r="AS27143" s="395">
        <v>428</v>
      </c>
      <c r="AT27143" s="395">
        <v>428</v>
      </c>
      <c r="AU27143" s="395">
        <v>438</v>
      </c>
    </row>
    <row r="27144" spans="1:47" x14ac:dyDescent="0.35">
      <c r="A27144" s="353" t="s">
        <v>54185</v>
      </c>
      <c r="B27144" s="353" t="s">
        <v>54186</v>
      </c>
      <c r="C27144" s="398" t="s">
        <v>283</v>
      </c>
      <c r="D27144" s="398" t="s">
        <v>53856</v>
      </c>
      <c r="E27144" s="350" t="s">
        <v>53857</v>
      </c>
      <c r="F27144" s="398" t="s">
        <v>70671</v>
      </c>
      <c r="G27144" s="395">
        <v>397.92526421415499</v>
      </c>
      <c r="H27144" s="395">
        <v>13</v>
      </c>
      <c r="I27144" s="395">
        <v>587</v>
      </c>
      <c r="J27144" s="395" t="s">
        <v>72809</v>
      </c>
      <c r="K27144" s="395">
        <v>587</v>
      </c>
      <c r="L27144" s="395">
        <v>0</v>
      </c>
      <c r="M27144" s="398">
        <v>0</v>
      </c>
      <c r="N27144" s="398" t="s">
        <v>69830</v>
      </c>
      <c r="O27144" s="398">
        <v>0</v>
      </c>
      <c r="P27144" s="398">
        <v>1</v>
      </c>
      <c r="Q27144" s="398">
        <v>1</v>
      </c>
      <c r="R27144" s="398" t="s">
        <v>166</v>
      </c>
      <c r="S27144" s="395">
        <v>0</v>
      </c>
      <c r="T27144" s="395">
        <v>0</v>
      </c>
      <c r="U27144" s="395">
        <v>0</v>
      </c>
      <c r="V27144" s="395">
        <v>0</v>
      </c>
      <c r="W27144" s="395">
        <v>0</v>
      </c>
      <c r="X27144" s="395">
        <v>0</v>
      </c>
      <c r="Y27144" s="395">
        <v>0</v>
      </c>
      <c r="Z27144" s="395">
        <v>0</v>
      </c>
      <c r="AA27144" s="395">
        <v>0</v>
      </c>
      <c r="AB27144" s="395">
        <v>0</v>
      </c>
      <c r="AC27144" s="395">
        <v>0</v>
      </c>
      <c r="AD27144" s="395">
        <v>0</v>
      </c>
      <c r="AE27144" s="395">
        <v>0</v>
      </c>
      <c r="AF27144" s="395">
        <v>0</v>
      </c>
      <c r="AG27144" s="395">
        <v>0</v>
      </c>
      <c r="AH27144" s="395">
        <v>0</v>
      </c>
      <c r="AI27144" s="395">
        <v>149</v>
      </c>
      <c r="AJ27144" s="395">
        <v>192</v>
      </c>
      <c r="AK27144" s="395">
        <v>251</v>
      </c>
      <c r="AL27144" s="395">
        <v>299</v>
      </c>
      <c r="AM27144" s="395">
        <v>339</v>
      </c>
      <c r="AN27144" s="395">
        <v>408</v>
      </c>
      <c r="AO27144" s="395">
        <v>446</v>
      </c>
      <c r="AP27144" s="395">
        <v>460</v>
      </c>
      <c r="AQ27144" s="395">
        <v>460</v>
      </c>
      <c r="AR27144" s="395">
        <v>542</v>
      </c>
      <c r="AS27144" s="395">
        <v>542</v>
      </c>
      <c r="AT27144" s="395">
        <v>548</v>
      </c>
      <c r="AU27144" s="395">
        <v>548</v>
      </c>
    </row>
    <row r="27145" spans="1:47" x14ac:dyDescent="0.35">
      <c r="A27145" s="353" t="s">
        <v>54187</v>
      </c>
      <c r="B27145" s="353" t="s">
        <v>4001</v>
      </c>
      <c r="C27145" s="398" t="s">
        <v>283</v>
      </c>
      <c r="D27145" s="398" t="s">
        <v>53856</v>
      </c>
      <c r="E27145" s="350" t="s">
        <v>69590</v>
      </c>
      <c r="F27145" s="398" t="s">
        <v>70671</v>
      </c>
      <c r="G27145" s="395">
        <v>1148</v>
      </c>
      <c r="H27145" s="395">
        <v>62</v>
      </c>
      <c r="I27145" s="395">
        <v>1559</v>
      </c>
      <c r="J27145" s="395" t="s">
        <v>72809</v>
      </c>
      <c r="K27145" s="395">
        <v>1559</v>
      </c>
      <c r="L27145" s="395">
        <v>0</v>
      </c>
      <c r="M27145" s="398">
        <v>0</v>
      </c>
      <c r="N27145" s="398" t="s">
        <v>69830</v>
      </c>
      <c r="O27145" s="398">
        <v>0</v>
      </c>
      <c r="P27145" s="398">
        <v>0</v>
      </c>
      <c r="Q27145" s="398">
        <v>0</v>
      </c>
      <c r="R27145" s="398" t="s">
        <v>166</v>
      </c>
      <c r="S27145" s="395">
        <v>0</v>
      </c>
      <c r="T27145" s="395">
        <v>0</v>
      </c>
      <c r="U27145" s="395">
        <v>271</v>
      </c>
      <c r="V27145" s="395">
        <v>351</v>
      </c>
      <c r="W27145" s="395">
        <v>447</v>
      </c>
      <c r="X27145" s="395">
        <v>555</v>
      </c>
      <c r="Y27145" s="395">
        <v>566</v>
      </c>
      <c r="Z27145" s="395">
        <v>725</v>
      </c>
      <c r="AA27145" s="395">
        <v>809</v>
      </c>
      <c r="AB27145" s="395">
        <v>827</v>
      </c>
      <c r="AC27145" s="395">
        <v>867</v>
      </c>
      <c r="AD27145" s="395">
        <v>879</v>
      </c>
      <c r="AE27145" s="395">
        <v>890</v>
      </c>
      <c r="AF27145" s="395">
        <v>974</v>
      </c>
      <c r="AG27145" s="395">
        <v>1066</v>
      </c>
      <c r="AH27145" s="395">
        <v>1120</v>
      </c>
      <c r="AI27145" s="395">
        <v>1130</v>
      </c>
      <c r="AJ27145" s="395">
        <v>1144</v>
      </c>
      <c r="AK27145" s="395">
        <v>1147</v>
      </c>
      <c r="AL27145" s="395">
        <v>1233</v>
      </c>
      <c r="AM27145" s="395">
        <v>1322</v>
      </c>
      <c r="AN27145" s="395">
        <v>1361</v>
      </c>
      <c r="AO27145" s="395">
        <v>1370</v>
      </c>
      <c r="AP27145" s="395">
        <v>1409</v>
      </c>
      <c r="AQ27145" s="395">
        <v>1459</v>
      </c>
      <c r="AR27145" s="395">
        <v>1459</v>
      </c>
      <c r="AS27145" s="395">
        <v>1465</v>
      </c>
      <c r="AT27145" s="395">
        <v>1465</v>
      </c>
      <c r="AU27145" s="395">
        <v>1465</v>
      </c>
    </row>
    <row r="27146" spans="1:47" x14ac:dyDescent="0.35">
      <c r="A27146" s="353" t="s">
        <v>54188</v>
      </c>
      <c r="B27146" s="353" t="s">
        <v>54189</v>
      </c>
      <c r="C27146" s="398" t="s">
        <v>283</v>
      </c>
      <c r="D27146" s="398" t="s">
        <v>53856</v>
      </c>
      <c r="E27146" s="350" t="s">
        <v>53908</v>
      </c>
      <c r="F27146" s="398" t="s">
        <v>70671</v>
      </c>
      <c r="G27146" s="395">
        <v>823</v>
      </c>
      <c r="H27146" s="395">
        <v>55</v>
      </c>
      <c r="I27146" s="395">
        <v>1153</v>
      </c>
      <c r="J27146" s="395" t="s">
        <v>72809</v>
      </c>
      <c r="K27146" s="395">
        <v>1153</v>
      </c>
      <c r="L27146" s="395">
        <v>0</v>
      </c>
      <c r="M27146" s="398">
        <v>0</v>
      </c>
      <c r="N27146" s="398" t="s">
        <v>69830</v>
      </c>
      <c r="O27146" s="398">
        <v>0</v>
      </c>
      <c r="P27146" s="398">
        <v>0</v>
      </c>
      <c r="Q27146" s="398">
        <v>0</v>
      </c>
      <c r="R27146" s="398" t="s">
        <v>166</v>
      </c>
      <c r="S27146" s="395">
        <v>0</v>
      </c>
      <c r="T27146" s="395">
        <v>0</v>
      </c>
      <c r="U27146" s="395">
        <v>0</v>
      </c>
      <c r="V27146" s="395">
        <v>0</v>
      </c>
      <c r="W27146" s="395">
        <v>0</v>
      </c>
      <c r="X27146" s="395">
        <v>0</v>
      </c>
      <c r="Y27146" s="395">
        <v>0</v>
      </c>
      <c r="Z27146" s="395">
        <v>0</v>
      </c>
      <c r="AA27146" s="395">
        <v>0</v>
      </c>
      <c r="AB27146" s="395">
        <v>155</v>
      </c>
      <c r="AC27146" s="395">
        <v>303</v>
      </c>
      <c r="AD27146" s="395">
        <v>306</v>
      </c>
      <c r="AE27146" s="395">
        <v>353</v>
      </c>
      <c r="AF27146" s="395">
        <v>430</v>
      </c>
      <c r="AG27146" s="395">
        <v>522</v>
      </c>
      <c r="AH27146" s="395">
        <v>551</v>
      </c>
      <c r="AI27146" s="395">
        <v>690</v>
      </c>
      <c r="AJ27146" s="395">
        <v>816</v>
      </c>
      <c r="AK27146" s="395">
        <v>913</v>
      </c>
      <c r="AL27146" s="395">
        <v>944</v>
      </c>
      <c r="AM27146" s="395">
        <v>984</v>
      </c>
      <c r="AN27146" s="395">
        <v>990</v>
      </c>
      <c r="AO27146" s="395">
        <v>1025</v>
      </c>
      <c r="AP27146" s="395">
        <v>1028</v>
      </c>
      <c r="AQ27146" s="395">
        <v>1067</v>
      </c>
      <c r="AR27146" s="395">
        <v>1087</v>
      </c>
      <c r="AS27146" s="395">
        <v>1088</v>
      </c>
      <c r="AT27146" s="395">
        <v>1099</v>
      </c>
      <c r="AU27146" s="395">
        <v>1102</v>
      </c>
    </row>
    <row r="27147" spans="1:47" x14ac:dyDescent="0.35">
      <c r="A27147" s="353" t="s">
        <v>54190</v>
      </c>
      <c r="B27147" s="353" t="s">
        <v>54191</v>
      </c>
      <c r="C27147" s="398" t="s">
        <v>283</v>
      </c>
      <c r="D27147" s="398" t="s">
        <v>53856</v>
      </c>
      <c r="E27147" s="350" t="s">
        <v>53862</v>
      </c>
      <c r="F27147" s="398" t="s">
        <v>70671</v>
      </c>
      <c r="G27147" s="395">
        <v>2497.1754244139102</v>
      </c>
      <c r="H27147" s="395">
        <v>142</v>
      </c>
      <c r="I27147" s="395">
        <v>3608</v>
      </c>
      <c r="J27147" s="395" t="s">
        <v>72809</v>
      </c>
      <c r="K27147" s="395">
        <v>3608</v>
      </c>
      <c r="L27147" s="395">
        <v>16</v>
      </c>
      <c r="M27147" s="398">
        <v>0</v>
      </c>
      <c r="N27147" s="398" t="s">
        <v>69830</v>
      </c>
      <c r="O27147" s="398">
        <v>0</v>
      </c>
      <c r="P27147" s="398">
        <v>0</v>
      </c>
      <c r="Q27147" s="398">
        <v>1</v>
      </c>
      <c r="R27147" s="398" t="s">
        <v>166</v>
      </c>
      <c r="S27147" s="395">
        <v>433</v>
      </c>
      <c r="T27147" s="395">
        <v>484</v>
      </c>
      <c r="U27147" s="395">
        <v>584</v>
      </c>
      <c r="V27147" s="395">
        <v>646</v>
      </c>
      <c r="W27147" s="395">
        <v>1086</v>
      </c>
      <c r="X27147" s="395">
        <v>1149</v>
      </c>
      <c r="Y27147" s="395">
        <v>1231</v>
      </c>
      <c r="Z27147" s="395">
        <v>1346</v>
      </c>
      <c r="AA27147" s="395">
        <v>1485</v>
      </c>
      <c r="AB27147" s="395">
        <v>1582</v>
      </c>
      <c r="AC27147" s="395">
        <v>1725</v>
      </c>
      <c r="AD27147" s="395">
        <v>1835</v>
      </c>
      <c r="AE27147" s="395">
        <v>2123</v>
      </c>
      <c r="AF27147" s="395">
        <v>2350</v>
      </c>
      <c r="AG27147" s="395">
        <v>2634</v>
      </c>
      <c r="AH27147" s="395">
        <v>2714</v>
      </c>
      <c r="AI27147" s="395">
        <v>2746</v>
      </c>
      <c r="AJ27147" s="395">
        <v>2781</v>
      </c>
      <c r="AK27147" s="395">
        <v>2836</v>
      </c>
      <c r="AL27147" s="395">
        <v>3044</v>
      </c>
      <c r="AM27147" s="395">
        <v>3081</v>
      </c>
      <c r="AN27147" s="395">
        <v>3212</v>
      </c>
      <c r="AO27147" s="395">
        <v>3229</v>
      </c>
      <c r="AP27147" s="395">
        <v>3344</v>
      </c>
      <c r="AQ27147" s="395">
        <v>3363</v>
      </c>
      <c r="AR27147" s="395">
        <v>3403</v>
      </c>
      <c r="AS27147" s="395">
        <v>3431</v>
      </c>
      <c r="AT27147" s="395">
        <v>3452</v>
      </c>
      <c r="AU27147" s="395">
        <v>3471</v>
      </c>
    </row>
    <row r="27148" spans="1:47" x14ac:dyDescent="0.35">
      <c r="A27148" s="353" t="s">
        <v>54192</v>
      </c>
      <c r="B27148" s="353" t="s">
        <v>54193</v>
      </c>
      <c r="C27148" s="398" t="s">
        <v>283</v>
      </c>
      <c r="D27148" s="398" t="s">
        <v>53856</v>
      </c>
      <c r="E27148" s="350" t="s">
        <v>634</v>
      </c>
      <c r="F27148" s="398" t="s">
        <v>70671</v>
      </c>
      <c r="G27148" s="395">
        <v>66.150326797385603</v>
      </c>
      <c r="H27148" s="395">
        <v>3</v>
      </c>
      <c r="I27148" s="395">
        <v>80</v>
      </c>
      <c r="J27148" s="395" t="s">
        <v>72809</v>
      </c>
      <c r="K27148" s="395">
        <v>80</v>
      </c>
      <c r="L27148" s="395">
        <v>0</v>
      </c>
      <c r="M27148" s="398">
        <v>0</v>
      </c>
      <c r="N27148" s="398" t="s">
        <v>69831</v>
      </c>
      <c r="O27148" s="398">
        <v>0</v>
      </c>
      <c r="P27148" s="398">
        <v>1</v>
      </c>
      <c r="Q27148" s="398">
        <v>1</v>
      </c>
      <c r="R27148" s="398" t="s">
        <v>69780</v>
      </c>
      <c r="S27148" s="395">
        <v>0</v>
      </c>
      <c r="T27148" s="395">
        <v>0</v>
      </c>
      <c r="U27148" s="395">
        <v>0</v>
      </c>
      <c r="V27148" s="395">
        <v>0</v>
      </c>
      <c r="W27148" s="395">
        <v>0</v>
      </c>
      <c r="X27148" s="395">
        <v>0</v>
      </c>
      <c r="Y27148" s="395">
        <v>0</v>
      </c>
      <c r="Z27148" s="395">
        <v>0</v>
      </c>
      <c r="AA27148" s="395">
        <v>0</v>
      </c>
      <c r="AB27148" s="395">
        <v>0</v>
      </c>
      <c r="AC27148" s="395">
        <v>0</v>
      </c>
      <c r="AD27148" s="395">
        <v>0</v>
      </c>
      <c r="AE27148" s="395">
        <v>0</v>
      </c>
      <c r="AF27148" s="395">
        <v>0</v>
      </c>
      <c r="AG27148" s="395">
        <v>78</v>
      </c>
      <c r="AH27148" s="395">
        <v>78</v>
      </c>
      <c r="AI27148" s="395">
        <v>78</v>
      </c>
      <c r="AJ27148" s="395">
        <v>79</v>
      </c>
      <c r="AK27148" s="395">
        <v>79</v>
      </c>
      <c r="AL27148" s="395">
        <v>79</v>
      </c>
      <c r="AM27148" s="395">
        <v>79</v>
      </c>
      <c r="AN27148" s="395">
        <v>80</v>
      </c>
      <c r="AO27148" s="395">
        <v>80</v>
      </c>
      <c r="AP27148" s="395">
        <v>80</v>
      </c>
      <c r="AQ27148" s="395">
        <v>80</v>
      </c>
      <c r="AR27148" s="395">
        <v>80</v>
      </c>
      <c r="AS27148" s="395">
        <v>80</v>
      </c>
      <c r="AT27148" s="395">
        <v>80</v>
      </c>
      <c r="AU27148" s="395">
        <v>80</v>
      </c>
    </row>
    <row r="27149" spans="1:47" x14ac:dyDescent="0.35">
      <c r="A27149" s="353" t="s">
        <v>54194</v>
      </c>
      <c r="B27149" s="353" t="s">
        <v>54195</v>
      </c>
      <c r="C27149" s="398" t="s">
        <v>283</v>
      </c>
      <c r="D27149" s="398" t="s">
        <v>53856</v>
      </c>
      <c r="E27149" s="350" t="s">
        <v>69590</v>
      </c>
      <c r="F27149" s="398" t="s">
        <v>70671</v>
      </c>
      <c r="G27149" s="395">
        <v>534.12755805015297</v>
      </c>
      <c r="H27149" s="395">
        <v>16</v>
      </c>
      <c r="I27149" s="395">
        <v>612</v>
      </c>
      <c r="J27149" s="395" t="s">
        <v>72809</v>
      </c>
      <c r="K27149" s="395">
        <v>612</v>
      </c>
      <c r="L27149" s="395">
        <v>3</v>
      </c>
      <c r="M27149" s="398">
        <v>0</v>
      </c>
      <c r="N27149" s="398" t="s">
        <v>69830</v>
      </c>
      <c r="O27149" s="398">
        <v>0</v>
      </c>
      <c r="P27149" s="398">
        <v>0</v>
      </c>
      <c r="Q27149" s="398">
        <v>0</v>
      </c>
      <c r="R27149" s="398" t="s">
        <v>166</v>
      </c>
      <c r="S27149" s="395">
        <v>0</v>
      </c>
      <c r="T27149" s="395">
        <v>0</v>
      </c>
      <c r="U27149" s="395">
        <v>0</v>
      </c>
      <c r="V27149" s="395">
        <v>0</v>
      </c>
      <c r="W27149" s="395">
        <v>0</v>
      </c>
      <c r="X27149" s="395">
        <v>0</v>
      </c>
      <c r="Y27149" s="395">
        <v>0</v>
      </c>
      <c r="Z27149" s="395">
        <v>0</v>
      </c>
      <c r="AA27149" s="395">
        <v>0</v>
      </c>
      <c r="AB27149" s="395">
        <v>0</v>
      </c>
      <c r="AC27149" s="395">
        <v>0</v>
      </c>
      <c r="AD27149" s="395">
        <v>0</v>
      </c>
      <c r="AE27149" s="395">
        <v>0</v>
      </c>
      <c r="AF27149" s="395">
        <v>92</v>
      </c>
      <c r="AG27149" s="395">
        <v>217</v>
      </c>
      <c r="AH27149" s="395">
        <v>292</v>
      </c>
      <c r="AI27149" s="395">
        <v>408</v>
      </c>
      <c r="AJ27149" s="395">
        <v>436</v>
      </c>
      <c r="AK27149" s="395">
        <v>436</v>
      </c>
      <c r="AL27149" s="395">
        <v>438</v>
      </c>
      <c r="AM27149" s="395">
        <v>504</v>
      </c>
      <c r="AN27149" s="395">
        <v>522</v>
      </c>
      <c r="AO27149" s="395">
        <v>534</v>
      </c>
      <c r="AP27149" s="395">
        <v>536</v>
      </c>
      <c r="AQ27149" s="395">
        <v>541</v>
      </c>
      <c r="AR27149" s="395">
        <v>560</v>
      </c>
      <c r="AS27149" s="395">
        <v>566</v>
      </c>
      <c r="AT27149" s="395">
        <v>570</v>
      </c>
      <c r="AU27149" s="395">
        <v>587</v>
      </c>
    </row>
    <row r="27150" spans="1:47" x14ac:dyDescent="0.35">
      <c r="A27150" s="353" t="s">
        <v>54196</v>
      </c>
      <c r="B27150" s="353" t="s">
        <v>54197</v>
      </c>
      <c r="C27150" s="398" t="s">
        <v>283</v>
      </c>
      <c r="D27150" s="398" t="s">
        <v>53856</v>
      </c>
      <c r="E27150" s="350" t="s">
        <v>53862</v>
      </c>
      <c r="F27150" s="398" t="s">
        <v>70671</v>
      </c>
      <c r="G27150" s="395">
        <v>2976.4872600345602</v>
      </c>
      <c r="H27150" s="395">
        <v>251</v>
      </c>
      <c r="I27150" s="395">
        <v>4076</v>
      </c>
      <c r="J27150" s="395" t="s">
        <v>72809</v>
      </c>
      <c r="K27150" s="395">
        <v>4076</v>
      </c>
      <c r="L27150" s="395">
        <v>89</v>
      </c>
      <c r="M27150" s="398">
        <v>0</v>
      </c>
      <c r="N27150" s="398" t="s">
        <v>69830</v>
      </c>
      <c r="O27150" s="398">
        <v>0</v>
      </c>
      <c r="P27150" s="398">
        <v>0</v>
      </c>
      <c r="Q27150" s="398">
        <v>1</v>
      </c>
      <c r="R27150" s="398" t="s">
        <v>166</v>
      </c>
      <c r="S27150" s="395">
        <v>1252</v>
      </c>
      <c r="T27150" s="395">
        <v>1508</v>
      </c>
      <c r="U27150" s="395">
        <v>1830</v>
      </c>
      <c r="V27150" s="395">
        <v>1960</v>
      </c>
      <c r="W27150" s="395">
        <v>2107</v>
      </c>
      <c r="X27150" s="395">
        <v>2239</v>
      </c>
      <c r="Y27150" s="395">
        <v>2272</v>
      </c>
      <c r="Z27150" s="395">
        <v>2363</v>
      </c>
      <c r="AA27150" s="395">
        <v>2421</v>
      </c>
      <c r="AB27150" s="395">
        <v>2481</v>
      </c>
      <c r="AC27150" s="395">
        <v>2531</v>
      </c>
      <c r="AD27150" s="395">
        <v>2725</v>
      </c>
      <c r="AE27150" s="395">
        <v>2807</v>
      </c>
      <c r="AF27150" s="395">
        <v>2836</v>
      </c>
      <c r="AG27150" s="395">
        <v>2918</v>
      </c>
      <c r="AH27150" s="395">
        <v>3093</v>
      </c>
      <c r="AI27150" s="395">
        <v>3384</v>
      </c>
      <c r="AJ27150" s="395">
        <v>3439</v>
      </c>
      <c r="AK27150" s="395">
        <v>3524</v>
      </c>
      <c r="AL27150" s="395">
        <v>3622</v>
      </c>
      <c r="AM27150" s="395">
        <v>3651</v>
      </c>
      <c r="AN27150" s="395">
        <v>3657</v>
      </c>
      <c r="AO27150" s="395">
        <v>3689</v>
      </c>
      <c r="AP27150" s="395">
        <v>3708</v>
      </c>
      <c r="AQ27150" s="395">
        <v>3736</v>
      </c>
      <c r="AR27150" s="395">
        <v>3739</v>
      </c>
      <c r="AS27150" s="395">
        <v>3801</v>
      </c>
      <c r="AT27150" s="395">
        <v>3838</v>
      </c>
      <c r="AU27150" s="395">
        <v>3844</v>
      </c>
    </row>
    <row r="27151" spans="1:47" x14ac:dyDescent="0.35">
      <c r="A27151" s="353" t="s">
        <v>54198</v>
      </c>
      <c r="B27151" s="353" t="s">
        <v>54199</v>
      </c>
      <c r="C27151" s="398" t="s">
        <v>283</v>
      </c>
      <c r="D27151" s="398" t="s">
        <v>53856</v>
      </c>
      <c r="E27151" s="350" t="s">
        <v>53859</v>
      </c>
      <c r="F27151" s="398" t="s">
        <v>70671</v>
      </c>
      <c r="G27151" s="395">
        <v>302.25470653377602</v>
      </c>
      <c r="H27151" s="395">
        <v>21</v>
      </c>
      <c r="I27151" s="395">
        <v>397</v>
      </c>
      <c r="J27151" s="395" t="s">
        <v>72809</v>
      </c>
      <c r="K27151" s="395">
        <v>397</v>
      </c>
      <c r="L27151" s="395">
        <v>6</v>
      </c>
      <c r="M27151" s="398">
        <v>0</v>
      </c>
      <c r="N27151" s="398" t="s">
        <v>69830</v>
      </c>
      <c r="O27151" s="398">
        <v>0</v>
      </c>
      <c r="P27151" s="398">
        <v>0</v>
      </c>
      <c r="Q27151" s="398">
        <v>0</v>
      </c>
      <c r="R27151" s="398" t="s">
        <v>166</v>
      </c>
      <c r="S27151" s="395">
        <v>0</v>
      </c>
      <c r="T27151" s="395">
        <v>0</v>
      </c>
      <c r="U27151" s="395">
        <v>0</v>
      </c>
      <c r="V27151" s="395">
        <v>0</v>
      </c>
      <c r="W27151" s="395">
        <v>0</v>
      </c>
      <c r="X27151" s="395">
        <v>0</v>
      </c>
      <c r="Y27151" s="395">
        <v>0</v>
      </c>
      <c r="Z27151" s="395">
        <v>0</v>
      </c>
      <c r="AA27151" s="395">
        <v>0</v>
      </c>
      <c r="AB27151" s="395">
        <v>0</v>
      </c>
      <c r="AC27151" s="395">
        <v>0</v>
      </c>
      <c r="AD27151" s="395">
        <v>0</v>
      </c>
      <c r="AE27151" s="395">
        <v>6</v>
      </c>
      <c r="AF27151" s="395">
        <v>103</v>
      </c>
      <c r="AG27151" s="395">
        <v>145</v>
      </c>
      <c r="AH27151" s="395">
        <v>145</v>
      </c>
      <c r="AI27151" s="395">
        <v>224</v>
      </c>
      <c r="AJ27151" s="395">
        <v>244</v>
      </c>
      <c r="AK27151" s="395">
        <v>264</v>
      </c>
      <c r="AL27151" s="395">
        <v>264</v>
      </c>
      <c r="AM27151" s="395">
        <v>288</v>
      </c>
      <c r="AN27151" s="395">
        <v>312</v>
      </c>
      <c r="AO27151" s="395">
        <v>313</v>
      </c>
      <c r="AP27151" s="395">
        <v>314</v>
      </c>
      <c r="AQ27151" s="395">
        <v>314</v>
      </c>
      <c r="AR27151" s="395">
        <v>327</v>
      </c>
      <c r="AS27151" s="395">
        <v>328</v>
      </c>
      <c r="AT27151" s="395">
        <v>330</v>
      </c>
      <c r="AU27151" s="395">
        <v>371</v>
      </c>
    </row>
    <row r="27152" spans="1:47" x14ac:dyDescent="0.35">
      <c r="A27152" s="353" t="s">
        <v>54200</v>
      </c>
      <c r="B27152" s="353" t="s">
        <v>54201</v>
      </c>
      <c r="C27152" s="398" t="s">
        <v>283</v>
      </c>
      <c r="D27152" s="398" t="s">
        <v>53856</v>
      </c>
      <c r="E27152" s="350" t="s">
        <v>634</v>
      </c>
      <c r="F27152" s="398" t="s">
        <v>70671</v>
      </c>
      <c r="G27152" s="395">
        <v>958.37460570445</v>
      </c>
      <c r="H27152" s="395">
        <v>74</v>
      </c>
      <c r="I27152" s="395">
        <v>1323</v>
      </c>
      <c r="J27152" s="395" t="s">
        <v>72809</v>
      </c>
      <c r="K27152" s="395">
        <v>1323</v>
      </c>
      <c r="L27152" s="395">
        <v>0</v>
      </c>
      <c r="M27152" s="398">
        <v>0</v>
      </c>
      <c r="N27152" s="398" t="s">
        <v>69830</v>
      </c>
      <c r="O27152" s="398">
        <v>0</v>
      </c>
      <c r="P27152" s="398">
        <v>0</v>
      </c>
      <c r="Q27152" s="398">
        <v>0</v>
      </c>
      <c r="R27152" s="398" t="s">
        <v>166</v>
      </c>
      <c r="S27152" s="395">
        <v>0</v>
      </c>
      <c r="T27152" s="395">
        <v>0</v>
      </c>
      <c r="U27152" s="395">
        <v>0</v>
      </c>
      <c r="V27152" s="395">
        <v>0</v>
      </c>
      <c r="W27152" s="395">
        <v>0</v>
      </c>
      <c r="X27152" s="395">
        <v>0</v>
      </c>
      <c r="Y27152" s="395">
        <v>0</v>
      </c>
      <c r="Z27152" s="395">
        <v>0</v>
      </c>
      <c r="AA27152" s="395">
        <v>261</v>
      </c>
      <c r="AB27152" s="395">
        <v>293</v>
      </c>
      <c r="AC27152" s="395">
        <v>386</v>
      </c>
      <c r="AD27152" s="395">
        <v>414</v>
      </c>
      <c r="AE27152" s="395">
        <v>462</v>
      </c>
      <c r="AF27152" s="395">
        <v>483</v>
      </c>
      <c r="AG27152" s="395">
        <v>506</v>
      </c>
      <c r="AH27152" s="395">
        <v>527</v>
      </c>
      <c r="AI27152" s="395">
        <v>534</v>
      </c>
      <c r="AJ27152" s="395">
        <v>546</v>
      </c>
      <c r="AK27152" s="395">
        <v>609</v>
      </c>
      <c r="AL27152" s="395">
        <v>676</v>
      </c>
      <c r="AM27152" s="395">
        <v>841</v>
      </c>
      <c r="AN27152" s="395">
        <v>947</v>
      </c>
      <c r="AO27152" s="395">
        <v>947</v>
      </c>
      <c r="AP27152" s="395">
        <v>947</v>
      </c>
      <c r="AQ27152" s="395">
        <v>974</v>
      </c>
      <c r="AR27152" s="395">
        <v>1105</v>
      </c>
      <c r="AS27152" s="395">
        <v>1134</v>
      </c>
      <c r="AT27152" s="395">
        <v>1137</v>
      </c>
      <c r="AU27152" s="395">
        <v>1192</v>
      </c>
    </row>
    <row r="27153" spans="1:47" x14ac:dyDescent="0.35">
      <c r="A27153" s="353" t="s">
        <v>54202</v>
      </c>
      <c r="B27153" s="353" t="s">
        <v>54203</v>
      </c>
      <c r="C27153" s="398" t="s">
        <v>283</v>
      </c>
      <c r="D27153" s="398" t="s">
        <v>53856</v>
      </c>
      <c r="E27153" s="350" t="s">
        <v>53859</v>
      </c>
      <c r="F27153" s="398" t="s">
        <v>70671</v>
      </c>
      <c r="G27153" s="395">
        <v>351.46516028290603</v>
      </c>
      <c r="H27153" s="395">
        <v>13</v>
      </c>
      <c r="I27153" s="395">
        <v>479</v>
      </c>
      <c r="J27153" s="395" t="s">
        <v>72809</v>
      </c>
      <c r="K27153" s="395">
        <v>479</v>
      </c>
      <c r="L27153" s="395">
        <v>15</v>
      </c>
      <c r="M27153" s="398">
        <v>0</v>
      </c>
      <c r="N27153" s="398" t="s">
        <v>69830</v>
      </c>
      <c r="O27153" s="398">
        <v>0</v>
      </c>
      <c r="P27153" s="398">
        <v>1</v>
      </c>
      <c r="Q27153" s="398">
        <v>0</v>
      </c>
      <c r="R27153" s="398" t="s">
        <v>166</v>
      </c>
      <c r="S27153" s="395">
        <v>0</v>
      </c>
      <c r="T27153" s="395">
        <v>0</v>
      </c>
      <c r="U27153" s="395">
        <v>0</v>
      </c>
      <c r="V27153" s="395">
        <v>0</v>
      </c>
      <c r="W27153" s="395">
        <v>0</v>
      </c>
      <c r="X27153" s="395">
        <v>0</v>
      </c>
      <c r="Y27153" s="395">
        <v>0</v>
      </c>
      <c r="Z27153" s="395">
        <v>0</v>
      </c>
      <c r="AA27153" s="395">
        <v>0</v>
      </c>
      <c r="AB27153" s="395">
        <v>0</v>
      </c>
      <c r="AC27153" s="395">
        <v>0</v>
      </c>
      <c r="AD27153" s="395">
        <v>3</v>
      </c>
      <c r="AE27153" s="395">
        <v>71</v>
      </c>
      <c r="AF27153" s="395">
        <v>71</v>
      </c>
      <c r="AG27153" s="395">
        <v>278</v>
      </c>
      <c r="AH27153" s="395">
        <v>302</v>
      </c>
      <c r="AI27153" s="395">
        <v>317</v>
      </c>
      <c r="AJ27153" s="395">
        <v>317</v>
      </c>
      <c r="AK27153" s="395">
        <v>317</v>
      </c>
      <c r="AL27153" s="395">
        <v>331</v>
      </c>
      <c r="AM27153" s="395">
        <v>336</v>
      </c>
      <c r="AN27153" s="395">
        <v>371</v>
      </c>
      <c r="AO27153" s="395">
        <v>382</v>
      </c>
      <c r="AP27153" s="395">
        <v>382</v>
      </c>
      <c r="AQ27153" s="395">
        <v>384</v>
      </c>
      <c r="AR27153" s="395">
        <v>413</v>
      </c>
      <c r="AS27153" s="395">
        <v>414</v>
      </c>
      <c r="AT27153" s="395">
        <v>415</v>
      </c>
      <c r="AU27153" s="395">
        <v>444</v>
      </c>
    </row>
    <row r="27154" spans="1:47" x14ac:dyDescent="0.35">
      <c r="A27154" s="353" t="s">
        <v>54204</v>
      </c>
      <c r="B27154" s="353" t="s">
        <v>54205</v>
      </c>
      <c r="C27154" s="398" t="s">
        <v>283</v>
      </c>
      <c r="D27154" s="398" t="s">
        <v>53856</v>
      </c>
      <c r="E27154" s="350" t="s">
        <v>53862</v>
      </c>
      <c r="F27154" s="398" t="s">
        <v>70671</v>
      </c>
      <c r="G27154" s="395">
        <v>8006.6156661757504</v>
      </c>
      <c r="H27154" s="395">
        <v>423</v>
      </c>
      <c r="I27154" s="395">
        <v>10013</v>
      </c>
      <c r="J27154" s="395" t="s">
        <v>72809</v>
      </c>
      <c r="K27154" s="395">
        <v>10013</v>
      </c>
      <c r="L27154" s="395">
        <v>189</v>
      </c>
      <c r="M27154" s="398">
        <v>0</v>
      </c>
      <c r="N27154" s="398" t="s">
        <v>69830</v>
      </c>
      <c r="O27154" s="398">
        <v>0</v>
      </c>
      <c r="P27154" s="398">
        <v>0</v>
      </c>
      <c r="Q27154" s="398">
        <v>0</v>
      </c>
      <c r="R27154" s="398" t="s">
        <v>166</v>
      </c>
      <c r="S27154" s="395">
        <v>974</v>
      </c>
      <c r="T27154" s="395">
        <v>1488</v>
      </c>
      <c r="U27154" s="395">
        <v>1598</v>
      </c>
      <c r="V27154" s="395">
        <v>1785</v>
      </c>
      <c r="W27154" s="395">
        <v>2500</v>
      </c>
      <c r="X27154" s="395">
        <v>2905</v>
      </c>
      <c r="Y27154" s="395">
        <v>3438</v>
      </c>
      <c r="Z27154" s="395">
        <v>4145</v>
      </c>
      <c r="AA27154" s="395">
        <v>5306</v>
      </c>
      <c r="AB27154" s="395">
        <v>5760</v>
      </c>
      <c r="AC27154" s="395">
        <v>6375</v>
      </c>
      <c r="AD27154" s="395">
        <v>7348</v>
      </c>
      <c r="AE27154" s="395">
        <v>7651</v>
      </c>
      <c r="AF27154" s="395">
        <v>8135</v>
      </c>
      <c r="AG27154" s="395">
        <v>8266</v>
      </c>
      <c r="AH27154" s="395">
        <v>8330</v>
      </c>
      <c r="AI27154" s="395">
        <v>8332</v>
      </c>
      <c r="AJ27154" s="395">
        <v>8480</v>
      </c>
      <c r="AK27154" s="395">
        <v>8558</v>
      </c>
      <c r="AL27154" s="395">
        <v>8558</v>
      </c>
      <c r="AM27154" s="395">
        <v>8593</v>
      </c>
      <c r="AN27154" s="395">
        <v>8651</v>
      </c>
      <c r="AO27154" s="395">
        <v>8653</v>
      </c>
      <c r="AP27154" s="395">
        <v>8655</v>
      </c>
      <c r="AQ27154" s="395">
        <v>8658</v>
      </c>
      <c r="AR27154" s="395">
        <v>8660</v>
      </c>
      <c r="AS27154" s="395">
        <v>8819</v>
      </c>
      <c r="AT27154" s="395">
        <v>9021</v>
      </c>
      <c r="AU27154" s="395">
        <v>9160</v>
      </c>
    </row>
    <row r="27155" spans="1:47" x14ac:dyDescent="0.35">
      <c r="A27155" s="353" t="s">
        <v>54206</v>
      </c>
      <c r="B27155" s="353" t="s">
        <v>54207</v>
      </c>
      <c r="C27155" s="398" t="s">
        <v>283</v>
      </c>
      <c r="D27155" s="398" t="s">
        <v>53856</v>
      </c>
      <c r="E27155" s="350" t="s">
        <v>53857</v>
      </c>
      <c r="F27155" s="398" t="s">
        <v>70671</v>
      </c>
      <c r="G27155" s="395">
        <v>716.64471879271798</v>
      </c>
      <c r="H27155" s="395">
        <v>40</v>
      </c>
      <c r="I27155" s="395">
        <v>925</v>
      </c>
      <c r="J27155" s="395" t="s">
        <v>72809</v>
      </c>
      <c r="K27155" s="395">
        <v>925</v>
      </c>
      <c r="L27155" s="395">
        <v>11</v>
      </c>
      <c r="M27155" s="398">
        <v>0</v>
      </c>
      <c r="N27155" s="398" t="s">
        <v>69830</v>
      </c>
      <c r="O27155" s="398">
        <v>0</v>
      </c>
      <c r="P27155" s="398">
        <v>0</v>
      </c>
      <c r="Q27155" s="398">
        <v>1</v>
      </c>
      <c r="R27155" s="398" t="s">
        <v>166</v>
      </c>
      <c r="S27155" s="395">
        <v>0</v>
      </c>
      <c r="T27155" s="395">
        <v>0</v>
      </c>
      <c r="U27155" s="395">
        <v>0</v>
      </c>
      <c r="V27155" s="395">
        <v>0</v>
      </c>
      <c r="W27155" s="395">
        <v>0</v>
      </c>
      <c r="X27155" s="395">
        <v>0</v>
      </c>
      <c r="Y27155" s="395">
        <v>0</v>
      </c>
      <c r="Z27155" s="395">
        <v>0</v>
      </c>
      <c r="AA27155" s="395">
        <v>0</v>
      </c>
      <c r="AB27155" s="395">
        <v>0</v>
      </c>
      <c r="AC27155" s="395">
        <v>46</v>
      </c>
      <c r="AD27155" s="395">
        <v>46</v>
      </c>
      <c r="AE27155" s="395">
        <v>118</v>
      </c>
      <c r="AF27155" s="395">
        <v>260</v>
      </c>
      <c r="AG27155" s="395">
        <v>373</v>
      </c>
      <c r="AH27155" s="395">
        <v>438</v>
      </c>
      <c r="AI27155" s="395">
        <v>450</v>
      </c>
      <c r="AJ27155" s="395">
        <v>525</v>
      </c>
      <c r="AK27155" s="395">
        <v>559</v>
      </c>
      <c r="AL27155" s="395">
        <v>566</v>
      </c>
      <c r="AM27155" s="395">
        <v>638</v>
      </c>
      <c r="AN27155" s="395">
        <v>657</v>
      </c>
      <c r="AO27155" s="395">
        <v>724</v>
      </c>
      <c r="AP27155" s="395">
        <v>750</v>
      </c>
      <c r="AQ27155" s="395">
        <v>766</v>
      </c>
      <c r="AR27155" s="395">
        <v>779</v>
      </c>
      <c r="AS27155" s="395">
        <v>779</v>
      </c>
      <c r="AT27155" s="395">
        <v>780</v>
      </c>
      <c r="AU27155" s="395">
        <v>781</v>
      </c>
    </row>
    <row r="27156" spans="1:47" x14ac:dyDescent="0.35">
      <c r="A27156" s="353" t="s">
        <v>54208</v>
      </c>
      <c r="B27156" s="353" t="s">
        <v>54209</v>
      </c>
      <c r="C27156" s="398" t="s">
        <v>283</v>
      </c>
      <c r="D27156" s="398" t="s">
        <v>53856</v>
      </c>
      <c r="E27156" s="350" t="s">
        <v>53885</v>
      </c>
      <c r="F27156" s="398" t="s">
        <v>70671</v>
      </c>
      <c r="G27156" s="395">
        <v>757.37002090335898</v>
      </c>
      <c r="H27156" s="395">
        <v>67</v>
      </c>
      <c r="I27156" s="395">
        <v>1190</v>
      </c>
      <c r="J27156" s="395" t="s">
        <v>72809</v>
      </c>
      <c r="K27156" s="395">
        <v>1190</v>
      </c>
      <c r="L27156" s="395">
        <v>42</v>
      </c>
      <c r="M27156" s="398">
        <v>0</v>
      </c>
      <c r="N27156" s="398" t="s">
        <v>69830</v>
      </c>
      <c r="O27156" s="398">
        <v>0</v>
      </c>
      <c r="P27156" s="398">
        <v>1</v>
      </c>
      <c r="Q27156" s="398">
        <v>1</v>
      </c>
      <c r="R27156" s="398" t="s">
        <v>166</v>
      </c>
      <c r="S27156" s="395">
        <v>0</v>
      </c>
      <c r="T27156" s="395">
        <v>0</v>
      </c>
      <c r="U27156" s="395">
        <v>0</v>
      </c>
      <c r="V27156" s="395">
        <v>0</v>
      </c>
      <c r="W27156" s="395">
        <v>0</v>
      </c>
      <c r="X27156" s="395">
        <v>0</v>
      </c>
      <c r="Y27156" s="395">
        <v>0</v>
      </c>
      <c r="Z27156" s="395">
        <v>0</v>
      </c>
      <c r="AA27156" s="395">
        <v>0</v>
      </c>
      <c r="AB27156" s="395">
        <v>0</v>
      </c>
      <c r="AC27156" s="395">
        <v>101</v>
      </c>
      <c r="AD27156" s="395">
        <v>159</v>
      </c>
      <c r="AE27156" s="395">
        <v>346</v>
      </c>
      <c r="AF27156" s="395">
        <v>434</v>
      </c>
      <c r="AG27156" s="395">
        <v>657</v>
      </c>
      <c r="AH27156" s="395">
        <v>690</v>
      </c>
      <c r="AI27156" s="395">
        <v>860</v>
      </c>
      <c r="AJ27156" s="395">
        <v>919</v>
      </c>
      <c r="AK27156" s="395">
        <v>955</v>
      </c>
      <c r="AL27156" s="395">
        <v>991</v>
      </c>
      <c r="AM27156" s="395">
        <v>1038</v>
      </c>
      <c r="AN27156" s="395">
        <v>1047</v>
      </c>
      <c r="AO27156" s="395">
        <v>1050</v>
      </c>
      <c r="AP27156" s="395">
        <v>1051</v>
      </c>
      <c r="AQ27156" s="395">
        <v>1056</v>
      </c>
      <c r="AR27156" s="395">
        <v>1074</v>
      </c>
      <c r="AS27156" s="395">
        <v>1074</v>
      </c>
      <c r="AT27156" s="395">
        <v>1074</v>
      </c>
      <c r="AU27156" s="395">
        <v>1074</v>
      </c>
    </row>
    <row r="27157" spans="1:47" x14ac:dyDescent="0.35">
      <c r="A27157" s="353" t="s">
        <v>54210</v>
      </c>
      <c r="B27157" s="353" t="s">
        <v>54211</v>
      </c>
      <c r="C27157" s="398" t="s">
        <v>283</v>
      </c>
      <c r="D27157" s="398" t="s">
        <v>53856</v>
      </c>
      <c r="E27157" s="350" t="s">
        <v>53862</v>
      </c>
      <c r="F27157" s="398" t="s">
        <v>70671</v>
      </c>
      <c r="G27157" s="395">
        <v>10507.325726033499</v>
      </c>
      <c r="H27157" s="395">
        <v>499</v>
      </c>
      <c r="I27157" s="395">
        <v>12230</v>
      </c>
      <c r="J27157" s="395" t="s">
        <v>72810</v>
      </c>
      <c r="K27157" s="395">
        <v>12230</v>
      </c>
      <c r="L27157" s="395">
        <v>7</v>
      </c>
      <c r="M27157" s="398">
        <v>1</v>
      </c>
      <c r="N27157" s="398">
        <v>0</v>
      </c>
      <c r="O27157" s="398">
        <v>0</v>
      </c>
      <c r="P27157" s="398">
        <v>0</v>
      </c>
      <c r="Q27157" s="398">
        <v>0</v>
      </c>
      <c r="R27157" s="398" t="s">
        <v>71263</v>
      </c>
      <c r="S27157" s="395">
        <v>5383</v>
      </c>
      <c r="T27157" s="395">
        <v>5595</v>
      </c>
      <c r="U27157" s="395">
        <v>5664</v>
      </c>
      <c r="V27157" s="395">
        <v>6009</v>
      </c>
      <c r="W27157" s="395">
        <v>6850</v>
      </c>
      <c r="X27157" s="395">
        <v>7256</v>
      </c>
      <c r="Y27157" s="395">
        <v>7494</v>
      </c>
      <c r="Z27157" s="395">
        <v>7782</v>
      </c>
      <c r="AA27157" s="395">
        <v>7984</v>
      </c>
      <c r="AB27157" s="395">
        <v>8408</v>
      </c>
      <c r="AC27157" s="395">
        <v>8506</v>
      </c>
      <c r="AD27157" s="395">
        <v>8689</v>
      </c>
      <c r="AE27157" s="395">
        <v>9205</v>
      </c>
      <c r="AF27157" s="395">
        <v>9742</v>
      </c>
      <c r="AG27157" s="395">
        <v>10073</v>
      </c>
      <c r="AH27157" s="395">
        <v>10643</v>
      </c>
      <c r="AI27157" s="395">
        <v>10841</v>
      </c>
      <c r="AJ27157" s="395">
        <v>10866</v>
      </c>
      <c r="AK27157" s="395">
        <v>11051</v>
      </c>
      <c r="AL27157" s="395">
        <v>11068</v>
      </c>
      <c r="AM27157" s="395">
        <v>11095</v>
      </c>
      <c r="AN27157" s="395">
        <v>11104</v>
      </c>
      <c r="AO27157" s="395">
        <v>11235</v>
      </c>
      <c r="AP27157" s="395">
        <v>11237</v>
      </c>
      <c r="AQ27157" s="395">
        <v>11241</v>
      </c>
      <c r="AR27157" s="395">
        <v>11278</v>
      </c>
      <c r="AS27157" s="395">
        <v>11329</v>
      </c>
      <c r="AT27157" s="395">
        <v>11438</v>
      </c>
      <c r="AU27157" s="395">
        <v>11572</v>
      </c>
    </row>
    <row r="27158" spans="1:47" x14ac:dyDescent="0.35">
      <c r="A27158" s="353" t="s">
        <v>54212</v>
      </c>
      <c r="B27158" s="353" t="s">
        <v>54213</v>
      </c>
      <c r="C27158" s="398" t="s">
        <v>283</v>
      </c>
      <c r="D27158" s="398" t="s">
        <v>53856</v>
      </c>
      <c r="E27158" s="350" t="s">
        <v>53885</v>
      </c>
      <c r="F27158" s="398" t="s">
        <v>70671</v>
      </c>
      <c r="G27158" s="395">
        <v>499</v>
      </c>
      <c r="H27158" s="395">
        <v>21</v>
      </c>
      <c r="I27158" s="395">
        <v>751</v>
      </c>
      <c r="J27158" s="395" t="s">
        <v>72809</v>
      </c>
      <c r="K27158" s="395">
        <v>751</v>
      </c>
      <c r="L27158" s="395">
        <v>5</v>
      </c>
      <c r="M27158" s="398">
        <v>0</v>
      </c>
      <c r="N27158" s="398" t="s">
        <v>69830</v>
      </c>
      <c r="O27158" s="398">
        <v>0</v>
      </c>
      <c r="P27158" s="398">
        <v>1</v>
      </c>
      <c r="Q27158" s="398">
        <v>1</v>
      </c>
      <c r="R27158" s="398" t="s">
        <v>166</v>
      </c>
      <c r="S27158" s="395">
        <v>0</v>
      </c>
      <c r="T27158" s="395">
        <v>0</v>
      </c>
      <c r="U27158" s="395">
        <v>0</v>
      </c>
      <c r="V27158" s="395">
        <v>0</v>
      </c>
      <c r="W27158" s="395">
        <v>0</v>
      </c>
      <c r="X27158" s="395">
        <v>0</v>
      </c>
      <c r="Y27158" s="395">
        <v>0</v>
      </c>
      <c r="Z27158" s="395">
        <v>0</v>
      </c>
      <c r="AA27158" s="395">
        <v>0</v>
      </c>
      <c r="AB27158" s="395">
        <v>0</v>
      </c>
      <c r="AC27158" s="395">
        <v>0</v>
      </c>
      <c r="AD27158" s="395">
        <v>8</v>
      </c>
      <c r="AE27158" s="395">
        <v>8</v>
      </c>
      <c r="AF27158" s="395">
        <v>122</v>
      </c>
      <c r="AG27158" s="395">
        <v>198</v>
      </c>
      <c r="AH27158" s="395">
        <v>201</v>
      </c>
      <c r="AI27158" s="395">
        <v>206</v>
      </c>
      <c r="AJ27158" s="395">
        <v>304</v>
      </c>
      <c r="AK27158" s="395">
        <v>529</v>
      </c>
      <c r="AL27158" s="395">
        <v>536</v>
      </c>
      <c r="AM27158" s="395">
        <v>556</v>
      </c>
      <c r="AN27158" s="395">
        <v>556</v>
      </c>
      <c r="AO27158" s="395">
        <v>556</v>
      </c>
      <c r="AP27158" s="395">
        <v>562</v>
      </c>
      <c r="AQ27158" s="395">
        <v>574</v>
      </c>
      <c r="AR27158" s="395">
        <v>704</v>
      </c>
      <c r="AS27158" s="395">
        <v>704</v>
      </c>
      <c r="AT27158" s="395">
        <v>704</v>
      </c>
      <c r="AU27158" s="395">
        <v>704</v>
      </c>
    </row>
    <row r="27159" spans="1:47" x14ac:dyDescent="0.35">
      <c r="A27159" s="353" t="s">
        <v>54214</v>
      </c>
      <c r="B27159" s="353" t="s">
        <v>54215</v>
      </c>
      <c r="C27159" s="398" t="s">
        <v>283</v>
      </c>
      <c r="D27159" s="398" t="s">
        <v>53856</v>
      </c>
      <c r="E27159" s="350" t="s">
        <v>53862</v>
      </c>
      <c r="F27159" s="398" t="s">
        <v>70671</v>
      </c>
      <c r="G27159" s="395">
        <v>9365.29401456292</v>
      </c>
      <c r="H27159" s="395">
        <v>663</v>
      </c>
      <c r="I27159" s="395">
        <v>12993</v>
      </c>
      <c r="J27159" s="395" t="s">
        <v>72809</v>
      </c>
      <c r="K27159" s="395">
        <v>12143</v>
      </c>
      <c r="L27159" s="395">
        <v>65</v>
      </c>
      <c r="M27159" s="398">
        <v>0</v>
      </c>
      <c r="N27159" s="398" t="s">
        <v>69830</v>
      </c>
      <c r="O27159" s="398">
        <v>0</v>
      </c>
      <c r="P27159" s="398">
        <v>0</v>
      </c>
      <c r="Q27159" s="398">
        <v>0</v>
      </c>
      <c r="R27159" s="398" t="s">
        <v>72865</v>
      </c>
      <c r="S27159" s="395">
        <v>596</v>
      </c>
      <c r="T27159" s="395">
        <v>763</v>
      </c>
      <c r="U27159" s="395">
        <v>1171</v>
      </c>
      <c r="V27159" s="395">
        <v>1969</v>
      </c>
      <c r="W27159" s="395">
        <v>2265</v>
      </c>
      <c r="X27159" s="395">
        <v>3133</v>
      </c>
      <c r="Y27159" s="395">
        <v>4396</v>
      </c>
      <c r="Z27159" s="395">
        <v>5498</v>
      </c>
      <c r="AA27159" s="395">
        <v>6715</v>
      </c>
      <c r="AB27159" s="395">
        <v>7209</v>
      </c>
      <c r="AC27159" s="395">
        <v>7531</v>
      </c>
      <c r="AD27159" s="395">
        <v>8071</v>
      </c>
      <c r="AE27159" s="395">
        <v>8484</v>
      </c>
      <c r="AF27159" s="395">
        <v>9007</v>
      </c>
      <c r="AG27159" s="395">
        <v>9570</v>
      </c>
      <c r="AH27159" s="395">
        <v>9968</v>
      </c>
      <c r="AI27159" s="395">
        <v>10463</v>
      </c>
      <c r="AJ27159" s="395">
        <v>10643</v>
      </c>
      <c r="AK27159" s="395">
        <v>10853</v>
      </c>
      <c r="AL27159" s="395">
        <v>10948</v>
      </c>
      <c r="AM27159" s="395">
        <v>11066</v>
      </c>
      <c r="AN27159" s="395">
        <v>11104</v>
      </c>
      <c r="AO27159" s="395">
        <v>11158</v>
      </c>
      <c r="AP27159" s="395">
        <v>11212</v>
      </c>
      <c r="AQ27159" s="395">
        <v>11244</v>
      </c>
      <c r="AR27159" s="395">
        <v>11316</v>
      </c>
      <c r="AS27159" s="395">
        <v>11366</v>
      </c>
      <c r="AT27159" s="395">
        <v>11393</v>
      </c>
      <c r="AU27159" s="395">
        <v>11434</v>
      </c>
    </row>
    <row r="27160" spans="1:47" x14ac:dyDescent="0.35">
      <c r="A27160" s="353" t="s">
        <v>54216</v>
      </c>
      <c r="B27160" s="353" t="s">
        <v>54217</v>
      </c>
      <c r="C27160" s="398" t="s">
        <v>283</v>
      </c>
      <c r="D27160" s="398" t="s">
        <v>53856</v>
      </c>
      <c r="E27160" s="350" t="s">
        <v>53862</v>
      </c>
      <c r="F27160" s="398" t="s">
        <v>70671</v>
      </c>
      <c r="G27160" s="395">
        <v>2090.1474632426698</v>
      </c>
      <c r="H27160" s="395">
        <v>98</v>
      </c>
      <c r="I27160" s="395">
        <v>2715</v>
      </c>
      <c r="J27160" s="395" t="s">
        <v>72809</v>
      </c>
      <c r="K27160" s="395">
        <v>2715</v>
      </c>
      <c r="L27160" s="395">
        <v>6</v>
      </c>
      <c r="M27160" s="398">
        <v>0</v>
      </c>
      <c r="N27160" s="398" t="s">
        <v>69830</v>
      </c>
      <c r="O27160" s="398">
        <v>0</v>
      </c>
      <c r="P27160" s="398">
        <v>0</v>
      </c>
      <c r="Q27160" s="398">
        <v>0</v>
      </c>
      <c r="R27160" s="398" t="s">
        <v>166</v>
      </c>
      <c r="S27160" s="395">
        <v>0</v>
      </c>
      <c r="T27160" s="395">
        <v>0</v>
      </c>
      <c r="U27160" s="395">
        <v>0</v>
      </c>
      <c r="V27160" s="395">
        <v>0</v>
      </c>
      <c r="W27160" s="395">
        <v>0</v>
      </c>
      <c r="X27160" s="395">
        <v>0</v>
      </c>
      <c r="Y27160" s="395">
        <v>0</v>
      </c>
      <c r="Z27160" s="395">
        <v>176</v>
      </c>
      <c r="AA27160" s="395">
        <v>410</v>
      </c>
      <c r="AB27160" s="395">
        <v>872</v>
      </c>
      <c r="AC27160" s="395">
        <v>1053</v>
      </c>
      <c r="AD27160" s="395">
        <v>1088</v>
      </c>
      <c r="AE27160" s="395">
        <v>1278</v>
      </c>
      <c r="AF27160" s="395">
        <v>1635</v>
      </c>
      <c r="AG27160" s="395">
        <v>1716</v>
      </c>
      <c r="AH27160" s="395">
        <v>1758</v>
      </c>
      <c r="AI27160" s="395">
        <v>1758</v>
      </c>
      <c r="AJ27160" s="395">
        <v>1786</v>
      </c>
      <c r="AK27160" s="395">
        <v>1922</v>
      </c>
      <c r="AL27160" s="395">
        <v>1949</v>
      </c>
      <c r="AM27160" s="395">
        <v>1992</v>
      </c>
      <c r="AN27160" s="395">
        <v>1992</v>
      </c>
      <c r="AO27160" s="395">
        <v>2038</v>
      </c>
      <c r="AP27160" s="395">
        <v>2084</v>
      </c>
      <c r="AQ27160" s="395">
        <v>2194</v>
      </c>
      <c r="AR27160" s="395">
        <v>2262</v>
      </c>
      <c r="AS27160" s="395">
        <v>2395</v>
      </c>
      <c r="AT27160" s="395">
        <v>2482</v>
      </c>
      <c r="AU27160" s="395">
        <v>2514</v>
      </c>
    </row>
    <row r="27161" spans="1:47" x14ac:dyDescent="0.35">
      <c r="A27161" s="353" t="s">
        <v>54218</v>
      </c>
      <c r="B27161" s="353" t="s">
        <v>54219</v>
      </c>
      <c r="C27161" s="398" t="s">
        <v>283</v>
      </c>
      <c r="D27161" s="398" t="s">
        <v>53856</v>
      </c>
      <c r="E27161" s="350" t="s">
        <v>53859</v>
      </c>
      <c r="F27161" s="398" t="s">
        <v>70671</v>
      </c>
      <c r="G27161" s="395">
        <v>2056.30558502041</v>
      </c>
      <c r="H27161" s="395">
        <v>157</v>
      </c>
      <c r="I27161" s="395">
        <v>2930</v>
      </c>
      <c r="J27161" s="395" t="s">
        <v>72809</v>
      </c>
      <c r="K27161" s="395">
        <v>2930</v>
      </c>
      <c r="L27161" s="395">
        <v>9</v>
      </c>
      <c r="M27161" s="398">
        <v>0</v>
      </c>
      <c r="N27161" s="398" t="s">
        <v>69830</v>
      </c>
      <c r="O27161" s="398">
        <v>0</v>
      </c>
      <c r="P27161" s="398">
        <v>0</v>
      </c>
      <c r="Q27161" s="398">
        <v>0</v>
      </c>
      <c r="R27161" s="398" t="s">
        <v>166</v>
      </c>
      <c r="S27161" s="395">
        <v>728</v>
      </c>
      <c r="T27161" s="395">
        <v>764</v>
      </c>
      <c r="U27161" s="395">
        <v>863</v>
      </c>
      <c r="V27161" s="395">
        <v>965</v>
      </c>
      <c r="W27161" s="395">
        <v>1025</v>
      </c>
      <c r="X27161" s="395">
        <v>1135</v>
      </c>
      <c r="Y27161" s="395">
        <v>1159</v>
      </c>
      <c r="Z27161" s="395">
        <v>1362</v>
      </c>
      <c r="AA27161" s="395">
        <v>1403</v>
      </c>
      <c r="AB27161" s="395">
        <v>1472</v>
      </c>
      <c r="AC27161" s="395">
        <v>1594</v>
      </c>
      <c r="AD27161" s="395">
        <v>1654</v>
      </c>
      <c r="AE27161" s="395">
        <v>1814</v>
      </c>
      <c r="AF27161" s="395">
        <v>1840</v>
      </c>
      <c r="AG27161" s="395">
        <v>1883</v>
      </c>
      <c r="AH27161" s="395">
        <v>1947</v>
      </c>
      <c r="AI27161" s="395">
        <v>1970</v>
      </c>
      <c r="AJ27161" s="395">
        <v>1973</v>
      </c>
      <c r="AK27161" s="395">
        <v>2030</v>
      </c>
      <c r="AL27161" s="395">
        <v>2070</v>
      </c>
      <c r="AM27161" s="395">
        <v>2098</v>
      </c>
      <c r="AN27161" s="395">
        <v>2158</v>
      </c>
      <c r="AO27161" s="395">
        <v>2222</v>
      </c>
      <c r="AP27161" s="395">
        <v>2234</v>
      </c>
      <c r="AQ27161" s="395">
        <v>2382</v>
      </c>
      <c r="AR27161" s="395">
        <v>2445</v>
      </c>
      <c r="AS27161" s="395">
        <v>2515</v>
      </c>
      <c r="AT27161" s="395">
        <v>2632</v>
      </c>
      <c r="AU27161" s="395">
        <v>2740</v>
      </c>
    </row>
    <row r="27162" spans="1:47" x14ac:dyDescent="0.35">
      <c r="A27162" s="353" t="s">
        <v>54220</v>
      </c>
      <c r="B27162" s="353" t="s">
        <v>54221</v>
      </c>
      <c r="C27162" s="398" t="s">
        <v>283</v>
      </c>
      <c r="D27162" s="398" t="s">
        <v>53856</v>
      </c>
      <c r="E27162" s="350" t="s">
        <v>53862</v>
      </c>
      <c r="F27162" s="398" t="s">
        <v>70671</v>
      </c>
      <c r="G27162" s="395">
        <v>1336.15500643012</v>
      </c>
      <c r="H27162" s="395">
        <v>56</v>
      </c>
      <c r="I27162" s="395">
        <v>1620</v>
      </c>
      <c r="J27162" s="395" t="s">
        <v>72809</v>
      </c>
      <c r="K27162" s="395">
        <v>1620</v>
      </c>
      <c r="L27162" s="395">
        <v>23</v>
      </c>
      <c r="M27162" s="398">
        <v>0</v>
      </c>
      <c r="N27162" s="398" t="s">
        <v>69830</v>
      </c>
      <c r="O27162" s="398">
        <v>0</v>
      </c>
      <c r="P27162" s="398">
        <v>0</v>
      </c>
      <c r="Q27162" s="398">
        <v>1</v>
      </c>
      <c r="R27162" s="398" t="s">
        <v>166</v>
      </c>
      <c r="S27162" s="395">
        <v>953</v>
      </c>
      <c r="T27162" s="395">
        <v>953</v>
      </c>
      <c r="U27162" s="395">
        <v>964</v>
      </c>
      <c r="V27162" s="395">
        <v>989</v>
      </c>
      <c r="W27162" s="395">
        <v>997</v>
      </c>
      <c r="X27162" s="395">
        <v>1082</v>
      </c>
      <c r="Y27162" s="395">
        <v>1082</v>
      </c>
      <c r="Z27162" s="395">
        <v>1105</v>
      </c>
      <c r="AA27162" s="395">
        <v>1143</v>
      </c>
      <c r="AB27162" s="395">
        <v>1143</v>
      </c>
      <c r="AC27162" s="395">
        <v>1178</v>
      </c>
      <c r="AD27162" s="395">
        <v>1222</v>
      </c>
      <c r="AE27162" s="395">
        <v>1228</v>
      </c>
      <c r="AF27162" s="395">
        <v>1317</v>
      </c>
      <c r="AG27162" s="395">
        <v>1327</v>
      </c>
      <c r="AH27162" s="395">
        <v>1359</v>
      </c>
      <c r="AI27162" s="395">
        <v>1424</v>
      </c>
      <c r="AJ27162" s="395">
        <v>1455</v>
      </c>
      <c r="AK27162" s="395">
        <v>1457</v>
      </c>
      <c r="AL27162" s="395">
        <v>1463</v>
      </c>
      <c r="AM27162" s="395">
        <v>1461</v>
      </c>
      <c r="AN27162" s="395">
        <v>1472</v>
      </c>
      <c r="AO27162" s="395">
        <v>1472</v>
      </c>
      <c r="AP27162" s="395">
        <v>1470</v>
      </c>
      <c r="AQ27162" s="395">
        <v>1471</v>
      </c>
      <c r="AR27162" s="395">
        <v>1473</v>
      </c>
      <c r="AS27162" s="395">
        <v>1510</v>
      </c>
      <c r="AT27162" s="395">
        <v>1511</v>
      </c>
      <c r="AU27162" s="395">
        <v>1511</v>
      </c>
    </row>
    <row r="27163" spans="1:47" x14ac:dyDescent="0.35">
      <c r="A27163" s="353" t="s">
        <v>54222</v>
      </c>
      <c r="B27163" s="353" t="s">
        <v>54223</v>
      </c>
      <c r="C27163" s="398" t="s">
        <v>283</v>
      </c>
      <c r="D27163" s="398" t="s">
        <v>53856</v>
      </c>
      <c r="E27163" s="350" t="s">
        <v>53878</v>
      </c>
      <c r="F27163" s="398" t="s">
        <v>70671</v>
      </c>
      <c r="G27163" s="395">
        <v>928.45849899376901</v>
      </c>
      <c r="H27163" s="395">
        <v>42</v>
      </c>
      <c r="I27163" s="395">
        <v>1007</v>
      </c>
      <c r="J27163" s="395" t="s">
        <v>72809</v>
      </c>
      <c r="K27163" s="395">
        <v>1007</v>
      </c>
      <c r="L27163" s="395">
        <v>0</v>
      </c>
      <c r="M27163" s="398">
        <v>0</v>
      </c>
      <c r="N27163" s="398" t="s">
        <v>69831</v>
      </c>
      <c r="O27163" s="398">
        <v>0</v>
      </c>
      <c r="P27163" s="398">
        <v>0</v>
      </c>
      <c r="Q27163" s="398">
        <v>0</v>
      </c>
      <c r="R27163" s="398" t="s">
        <v>69780</v>
      </c>
      <c r="S27163" s="395">
        <v>0</v>
      </c>
      <c r="T27163" s="395">
        <v>0</v>
      </c>
      <c r="U27163" s="395">
        <v>0</v>
      </c>
      <c r="V27163" s="395">
        <v>0</v>
      </c>
      <c r="W27163" s="395">
        <v>0</v>
      </c>
      <c r="X27163" s="395">
        <v>0</v>
      </c>
      <c r="Y27163" s="395">
        <v>0</v>
      </c>
      <c r="Z27163" s="395">
        <v>766</v>
      </c>
      <c r="AA27163" s="395">
        <v>766</v>
      </c>
      <c r="AB27163" s="395">
        <v>767</v>
      </c>
      <c r="AC27163" s="395">
        <v>813</v>
      </c>
      <c r="AD27163" s="395">
        <v>909</v>
      </c>
      <c r="AE27163" s="395">
        <v>889</v>
      </c>
      <c r="AF27163" s="395">
        <v>888</v>
      </c>
      <c r="AG27163" s="395">
        <v>908</v>
      </c>
      <c r="AH27163" s="395">
        <v>925</v>
      </c>
      <c r="AI27163" s="395">
        <v>935</v>
      </c>
      <c r="AJ27163" s="395">
        <v>933</v>
      </c>
      <c r="AK27163" s="395">
        <v>945</v>
      </c>
      <c r="AL27163" s="395">
        <v>952</v>
      </c>
      <c r="AM27163" s="395">
        <v>960</v>
      </c>
      <c r="AN27163" s="395">
        <v>969</v>
      </c>
      <c r="AO27163" s="395">
        <v>972</v>
      </c>
      <c r="AP27163" s="395">
        <v>974</v>
      </c>
      <c r="AQ27163" s="395">
        <v>978</v>
      </c>
      <c r="AR27163" s="395">
        <v>978</v>
      </c>
      <c r="AS27163" s="395">
        <v>982</v>
      </c>
      <c r="AT27163" s="395">
        <v>982</v>
      </c>
      <c r="AU27163" s="395">
        <v>988</v>
      </c>
    </row>
    <row r="27164" spans="1:47" x14ac:dyDescent="0.35">
      <c r="A27164" s="353" t="s">
        <v>54224</v>
      </c>
      <c r="B27164" s="353" t="s">
        <v>54225</v>
      </c>
      <c r="C27164" s="398" t="s">
        <v>283</v>
      </c>
      <c r="D27164" s="398" t="s">
        <v>53856</v>
      </c>
      <c r="E27164" s="350" t="s">
        <v>53859</v>
      </c>
      <c r="F27164" s="398" t="s">
        <v>70671</v>
      </c>
      <c r="G27164" s="395">
        <v>416.22115384551103</v>
      </c>
      <c r="H27164" s="395">
        <v>22</v>
      </c>
      <c r="I27164" s="395">
        <v>515</v>
      </c>
      <c r="J27164" s="395" t="s">
        <v>72809</v>
      </c>
      <c r="K27164" s="395">
        <v>515</v>
      </c>
      <c r="L27164" s="395">
        <v>0</v>
      </c>
      <c r="M27164" s="398">
        <v>0</v>
      </c>
      <c r="N27164" s="398" t="s">
        <v>69830</v>
      </c>
      <c r="O27164" s="398">
        <v>0</v>
      </c>
      <c r="P27164" s="398">
        <v>1</v>
      </c>
      <c r="Q27164" s="398">
        <v>1</v>
      </c>
      <c r="R27164" s="398" t="s">
        <v>166</v>
      </c>
      <c r="S27164" s="395">
        <v>0</v>
      </c>
      <c r="T27164" s="395">
        <v>0</v>
      </c>
      <c r="U27164" s="395">
        <v>0</v>
      </c>
      <c r="V27164" s="395">
        <v>0</v>
      </c>
      <c r="W27164" s="395">
        <v>0</v>
      </c>
      <c r="X27164" s="395">
        <v>0</v>
      </c>
      <c r="Y27164" s="395">
        <v>0</v>
      </c>
      <c r="Z27164" s="395">
        <v>0</v>
      </c>
      <c r="AA27164" s="395">
        <v>0</v>
      </c>
      <c r="AB27164" s="395">
        <v>0</v>
      </c>
      <c r="AC27164" s="395">
        <v>0</v>
      </c>
      <c r="AD27164" s="395">
        <v>95</v>
      </c>
      <c r="AE27164" s="395">
        <v>122</v>
      </c>
      <c r="AF27164" s="395">
        <v>147</v>
      </c>
      <c r="AG27164" s="395">
        <v>156</v>
      </c>
      <c r="AH27164" s="395">
        <v>156</v>
      </c>
      <c r="AI27164" s="395">
        <v>156</v>
      </c>
      <c r="AJ27164" s="395">
        <v>156</v>
      </c>
      <c r="AK27164" s="395">
        <v>157</v>
      </c>
      <c r="AL27164" s="395">
        <v>157</v>
      </c>
      <c r="AM27164" s="395">
        <v>157</v>
      </c>
      <c r="AN27164" s="395">
        <v>209</v>
      </c>
      <c r="AO27164" s="395">
        <v>209</v>
      </c>
      <c r="AP27164" s="395">
        <v>210</v>
      </c>
      <c r="AQ27164" s="395">
        <v>221</v>
      </c>
      <c r="AR27164" s="395">
        <v>282</v>
      </c>
      <c r="AS27164" s="395">
        <v>300</v>
      </c>
      <c r="AT27164" s="395">
        <v>300</v>
      </c>
      <c r="AU27164" s="395">
        <v>324</v>
      </c>
    </row>
    <row r="27165" spans="1:47" x14ac:dyDescent="0.35">
      <c r="A27165" s="353" t="s">
        <v>54228</v>
      </c>
      <c r="B27165" s="353" t="s">
        <v>54229</v>
      </c>
      <c r="C27165" s="398" t="s">
        <v>283</v>
      </c>
      <c r="D27165" s="398" t="s">
        <v>53856</v>
      </c>
      <c r="E27165" s="350" t="s">
        <v>53865</v>
      </c>
      <c r="F27165" s="398" t="s">
        <v>70671</v>
      </c>
      <c r="G27165" s="395">
        <v>199.44157279537399</v>
      </c>
      <c r="H27165" s="395">
        <v>8</v>
      </c>
      <c r="I27165" s="395">
        <v>224</v>
      </c>
      <c r="J27165" s="395" t="s">
        <v>72809</v>
      </c>
      <c r="K27165" s="395">
        <v>224</v>
      </c>
      <c r="L27165" s="395">
        <v>0</v>
      </c>
      <c r="M27165" s="398">
        <v>0</v>
      </c>
      <c r="N27165" s="398" t="s">
        <v>69831</v>
      </c>
      <c r="O27165" s="398">
        <v>0</v>
      </c>
      <c r="P27165" s="398">
        <v>0</v>
      </c>
      <c r="Q27165" s="398">
        <v>0</v>
      </c>
      <c r="R27165" s="398" t="s">
        <v>69780</v>
      </c>
      <c r="S27165" s="395">
        <v>0</v>
      </c>
      <c r="T27165" s="395">
        <v>0</v>
      </c>
      <c r="U27165" s="395">
        <v>0</v>
      </c>
      <c r="V27165" s="395">
        <v>0</v>
      </c>
      <c r="W27165" s="395">
        <v>0</v>
      </c>
      <c r="X27165" s="395">
        <v>0</v>
      </c>
      <c r="Y27165" s="395">
        <v>0</v>
      </c>
      <c r="Z27165" s="395">
        <v>0</v>
      </c>
      <c r="AA27165" s="395">
        <v>0</v>
      </c>
      <c r="AB27165" s="395">
        <v>189</v>
      </c>
      <c r="AC27165" s="395">
        <v>189</v>
      </c>
      <c r="AD27165" s="395">
        <v>189</v>
      </c>
      <c r="AE27165" s="395">
        <v>190</v>
      </c>
      <c r="AF27165" s="395">
        <v>191</v>
      </c>
      <c r="AG27165" s="395">
        <v>192</v>
      </c>
      <c r="AH27165" s="395">
        <v>200</v>
      </c>
      <c r="AI27165" s="395">
        <v>200</v>
      </c>
      <c r="AJ27165" s="395">
        <v>200</v>
      </c>
      <c r="AK27165" s="395">
        <v>202</v>
      </c>
      <c r="AL27165" s="395">
        <v>208</v>
      </c>
      <c r="AM27165" s="395">
        <v>208</v>
      </c>
      <c r="AN27165" s="395">
        <v>208</v>
      </c>
      <c r="AO27165" s="395">
        <v>208</v>
      </c>
      <c r="AP27165" s="395">
        <v>223</v>
      </c>
      <c r="AQ27165" s="395">
        <v>223</v>
      </c>
      <c r="AR27165" s="395">
        <v>223</v>
      </c>
      <c r="AS27165" s="395">
        <v>224</v>
      </c>
      <c r="AT27165" s="395">
        <v>224</v>
      </c>
      <c r="AU27165" s="395">
        <v>224</v>
      </c>
    </row>
    <row r="27166" spans="1:47" x14ac:dyDescent="0.35">
      <c r="A27166" s="353" t="s">
        <v>54230</v>
      </c>
      <c r="B27166" s="353" t="s">
        <v>54231</v>
      </c>
      <c r="C27166" s="398" t="s">
        <v>283</v>
      </c>
      <c r="D27166" s="398" t="s">
        <v>53856</v>
      </c>
      <c r="E27166" s="350" t="s">
        <v>53857</v>
      </c>
      <c r="F27166" s="398" t="s">
        <v>70671</v>
      </c>
      <c r="G27166" s="395">
        <v>547.65255586884098</v>
      </c>
      <c r="H27166" s="395">
        <v>25</v>
      </c>
      <c r="I27166" s="395">
        <v>723</v>
      </c>
      <c r="J27166" s="395" t="s">
        <v>72809</v>
      </c>
      <c r="K27166" s="395">
        <v>723</v>
      </c>
      <c r="L27166" s="395">
        <v>12</v>
      </c>
      <c r="M27166" s="398">
        <v>0</v>
      </c>
      <c r="N27166" s="398" t="s">
        <v>69830</v>
      </c>
      <c r="O27166" s="398">
        <v>0</v>
      </c>
      <c r="P27166" s="398">
        <v>1</v>
      </c>
      <c r="Q27166" s="398">
        <v>1</v>
      </c>
      <c r="R27166" s="398" t="s">
        <v>166</v>
      </c>
      <c r="S27166" s="395">
        <v>0</v>
      </c>
      <c r="T27166" s="395">
        <v>0</v>
      </c>
      <c r="U27166" s="395">
        <v>0</v>
      </c>
      <c r="V27166" s="395">
        <v>0</v>
      </c>
      <c r="W27166" s="395">
        <v>0</v>
      </c>
      <c r="X27166" s="395">
        <v>0</v>
      </c>
      <c r="Y27166" s="395">
        <v>0</v>
      </c>
      <c r="Z27166" s="395">
        <v>0</v>
      </c>
      <c r="AA27166" s="395">
        <v>0</v>
      </c>
      <c r="AB27166" s="395">
        <v>0</v>
      </c>
      <c r="AC27166" s="395">
        <v>0</v>
      </c>
      <c r="AD27166" s="395">
        <v>0</v>
      </c>
      <c r="AE27166" s="395">
        <v>75</v>
      </c>
      <c r="AF27166" s="395">
        <v>92</v>
      </c>
      <c r="AG27166" s="395">
        <v>164</v>
      </c>
      <c r="AH27166" s="395">
        <v>231</v>
      </c>
      <c r="AI27166" s="395">
        <v>264</v>
      </c>
      <c r="AJ27166" s="395">
        <v>295</v>
      </c>
      <c r="AK27166" s="395">
        <v>332</v>
      </c>
      <c r="AL27166" s="395">
        <v>362</v>
      </c>
      <c r="AM27166" s="395">
        <v>415</v>
      </c>
      <c r="AN27166" s="395">
        <v>452</v>
      </c>
      <c r="AO27166" s="395">
        <v>459</v>
      </c>
      <c r="AP27166" s="395">
        <v>495</v>
      </c>
      <c r="AQ27166" s="395">
        <v>495</v>
      </c>
      <c r="AR27166" s="395">
        <v>586</v>
      </c>
      <c r="AS27166" s="395">
        <v>586</v>
      </c>
      <c r="AT27166" s="395">
        <v>586</v>
      </c>
      <c r="AU27166" s="395">
        <v>569</v>
      </c>
    </row>
    <row r="27167" spans="1:47" x14ac:dyDescent="0.35">
      <c r="A27167" s="353" t="s">
        <v>54232</v>
      </c>
      <c r="B27167" s="353" t="s">
        <v>14621</v>
      </c>
      <c r="C27167" s="398" t="s">
        <v>283</v>
      </c>
      <c r="D27167" s="398" t="s">
        <v>53856</v>
      </c>
      <c r="E27167" s="350" t="s">
        <v>634</v>
      </c>
      <c r="F27167" s="398" t="s">
        <v>70671</v>
      </c>
      <c r="G27167" s="395">
        <v>403</v>
      </c>
      <c r="H27167" s="395">
        <v>20</v>
      </c>
      <c r="I27167" s="395">
        <v>442</v>
      </c>
      <c r="J27167" s="395" t="s">
        <v>72809</v>
      </c>
      <c r="K27167" s="395">
        <v>442</v>
      </c>
      <c r="L27167" s="395">
        <v>0</v>
      </c>
      <c r="M27167" s="398">
        <v>0</v>
      </c>
      <c r="N27167" s="398" t="s">
        <v>69831</v>
      </c>
      <c r="O27167" s="398">
        <v>0</v>
      </c>
      <c r="P27167" s="398">
        <v>0</v>
      </c>
      <c r="Q27167" s="398">
        <v>0</v>
      </c>
      <c r="R27167" s="398" t="s">
        <v>69780</v>
      </c>
      <c r="S27167" s="395">
        <v>0</v>
      </c>
      <c r="T27167" s="395">
        <v>0</v>
      </c>
      <c r="U27167" s="395">
        <v>0</v>
      </c>
      <c r="V27167" s="395">
        <v>0</v>
      </c>
      <c r="W27167" s="395">
        <v>0</v>
      </c>
      <c r="X27167" s="395">
        <v>0</v>
      </c>
      <c r="Y27167" s="395">
        <v>0</v>
      </c>
      <c r="Z27167" s="395">
        <v>0</v>
      </c>
      <c r="AA27167" s="395">
        <v>0</v>
      </c>
      <c r="AB27167" s="395">
        <v>0</v>
      </c>
      <c r="AC27167" s="395">
        <v>0</v>
      </c>
      <c r="AD27167" s="395">
        <v>0</v>
      </c>
      <c r="AE27167" s="395">
        <v>405</v>
      </c>
      <c r="AF27167" s="395">
        <v>405</v>
      </c>
      <c r="AG27167" s="395">
        <v>408</v>
      </c>
      <c r="AH27167" s="395">
        <v>422</v>
      </c>
      <c r="AI27167" s="395">
        <v>436</v>
      </c>
      <c r="AJ27167" s="395">
        <v>436</v>
      </c>
      <c r="AK27167" s="395">
        <v>436</v>
      </c>
      <c r="AL27167" s="395">
        <v>436</v>
      </c>
      <c r="AM27167" s="395">
        <v>436</v>
      </c>
      <c r="AN27167" s="395">
        <v>436</v>
      </c>
      <c r="AO27167" s="395">
        <v>437</v>
      </c>
      <c r="AP27167" s="395">
        <v>437</v>
      </c>
      <c r="AQ27167" s="395">
        <v>437</v>
      </c>
      <c r="AR27167" s="395">
        <v>436</v>
      </c>
      <c r="AS27167" s="395">
        <v>437</v>
      </c>
      <c r="AT27167" s="395">
        <v>442</v>
      </c>
      <c r="AU27167" s="395">
        <v>442</v>
      </c>
    </row>
    <row r="27168" spans="1:47" x14ac:dyDescent="0.35">
      <c r="A27168" s="353" t="s">
        <v>54233</v>
      </c>
      <c r="B27168" s="353" t="s">
        <v>54234</v>
      </c>
      <c r="C27168" s="398" t="s">
        <v>283</v>
      </c>
      <c r="D27168" s="398" t="s">
        <v>53856</v>
      </c>
      <c r="E27168" s="350" t="s">
        <v>53878</v>
      </c>
      <c r="F27168" s="398" t="s">
        <v>70671</v>
      </c>
      <c r="G27168" s="395">
        <v>297.34323431571698</v>
      </c>
      <c r="H27168" s="395">
        <v>11</v>
      </c>
      <c r="I27168" s="395">
        <v>359</v>
      </c>
      <c r="J27168" s="395" t="s">
        <v>72809</v>
      </c>
      <c r="K27168" s="395">
        <v>359</v>
      </c>
      <c r="L27168" s="395">
        <v>0</v>
      </c>
      <c r="M27168" s="398">
        <v>0</v>
      </c>
      <c r="N27168" s="398" t="s">
        <v>69831</v>
      </c>
      <c r="O27168" s="398">
        <v>0</v>
      </c>
      <c r="P27168" s="398">
        <v>1</v>
      </c>
      <c r="Q27168" s="398">
        <v>1</v>
      </c>
      <c r="R27168" s="398" t="s">
        <v>69780</v>
      </c>
      <c r="S27168" s="395">
        <v>0</v>
      </c>
      <c r="T27168" s="395">
        <v>0</v>
      </c>
      <c r="U27168" s="395">
        <v>0</v>
      </c>
      <c r="V27168" s="395">
        <v>0</v>
      </c>
      <c r="W27168" s="395">
        <v>0</v>
      </c>
      <c r="X27168" s="395">
        <v>0</v>
      </c>
      <c r="Y27168" s="395">
        <v>0</v>
      </c>
      <c r="Z27168" s="395">
        <v>0</v>
      </c>
      <c r="AA27168" s="395">
        <v>0</v>
      </c>
      <c r="AB27168" s="395">
        <v>0</v>
      </c>
      <c r="AC27168" s="395">
        <v>0</v>
      </c>
      <c r="AD27168" s="395">
        <v>0</v>
      </c>
      <c r="AE27168" s="395">
        <v>0</v>
      </c>
      <c r="AF27168" s="395">
        <v>326</v>
      </c>
      <c r="AG27168" s="395">
        <v>340</v>
      </c>
      <c r="AH27168" s="395">
        <v>340</v>
      </c>
      <c r="AI27168" s="395">
        <v>343</v>
      </c>
      <c r="AJ27168" s="395">
        <v>362</v>
      </c>
      <c r="AK27168" s="395">
        <v>362</v>
      </c>
      <c r="AL27168" s="395">
        <v>362</v>
      </c>
      <c r="AM27168" s="395">
        <v>362</v>
      </c>
      <c r="AN27168" s="395">
        <v>363</v>
      </c>
      <c r="AO27168" s="395">
        <v>363</v>
      </c>
      <c r="AP27168" s="395">
        <v>363</v>
      </c>
      <c r="AQ27168" s="395">
        <v>363</v>
      </c>
      <c r="AR27168" s="395">
        <v>363</v>
      </c>
      <c r="AS27168" s="395">
        <v>359</v>
      </c>
      <c r="AT27168" s="395">
        <v>359</v>
      </c>
      <c r="AU27168" s="395">
        <v>359</v>
      </c>
    </row>
    <row r="27169" spans="1:47" x14ac:dyDescent="0.35">
      <c r="A27169" s="353" t="s">
        <v>54235</v>
      </c>
      <c r="B27169" s="353" t="s">
        <v>54236</v>
      </c>
      <c r="C27169" s="398" t="s">
        <v>283</v>
      </c>
      <c r="D27169" s="398" t="s">
        <v>53856</v>
      </c>
      <c r="E27169" s="350" t="s">
        <v>53857</v>
      </c>
      <c r="F27169" s="398" t="s">
        <v>70671</v>
      </c>
      <c r="G27169" s="395">
        <v>461.69662979425601</v>
      </c>
      <c r="H27169" s="395">
        <v>21</v>
      </c>
      <c r="I27169" s="395">
        <v>586</v>
      </c>
      <c r="J27169" s="395" t="s">
        <v>72809</v>
      </c>
      <c r="K27169" s="395">
        <v>586</v>
      </c>
      <c r="L27169" s="395">
        <v>1</v>
      </c>
      <c r="M27169" s="398">
        <v>0</v>
      </c>
      <c r="N27169" s="398" t="s">
        <v>69830</v>
      </c>
      <c r="O27169" s="398">
        <v>0</v>
      </c>
      <c r="P27169" s="398">
        <v>1</v>
      </c>
      <c r="Q27169" s="398">
        <v>1</v>
      </c>
      <c r="R27169" s="398" t="s">
        <v>166</v>
      </c>
      <c r="S27169" s="395">
        <v>0</v>
      </c>
      <c r="T27169" s="395">
        <v>0</v>
      </c>
      <c r="U27169" s="395">
        <v>0</v>
      </c>
      <c r="V27169" s="395">
        <v>0</v>
      </c>
      <c r="W27169" s="395">
        <v>0</v>
      </c>
      <c r="X27169" s="395">
        <v>0</v>
      </c>
      <c r="Y27169" s="395">
        <v>0</v>
      </c>
      <c r="Z27169" s="395">
        <v>0</v>
      </c>
      <c r="AA27169" s="395">
        <v>0</v>
      </c>
      <c r="AB27169" s="395">
        <v>0</v>
      </c>
      <c r="AC27169" s="395">
        <v>0</v>
      </c>
      <c r="AD27169" s="395">
        <v>0</v>
      </c>
      <c r="AE27169" s="395">
        <v>0</v>
      </c>
      <c r="AF27169" s="395">
        <v>0</v>
      </c>
      <c r="AG27169" s="395">
        <v>155</v>
      </c>
      <c r="AH27169" s="395">
        <v>208</v>
      </c>
      <c r="AI27169" s="395">
        <v>245</v>
      </c>
      <c r="AJ27169" s="395">
        <v>251</v>
      </c>
      <c r="AK27169" s="395">
        <v>329</v>
      </c>
      <c r="AL27169" s="395">
        <v>405</v>
      </c>
      <c r="AM27169" s="395">
        <v>453</v>
      </c>
      <c r="AN27169" s="395">
        <v>466</v>
      </c>
      <c r="AO27169" s="395">
        <v>491</v>
      </c>
      <c r="AP27169" s="395">
        <v>491</v>
      </c>
      <c r="AQ27169" s="395">
        <v>491</v>
      </c>
      <c r="AR27169" s="395">
        <v>527</v>
      </c>
      <c r="AS27169" s="395">
        <v>527</v>
      </c>
      <c r="AT27169" s="395">
        <v>527</v>
      </c>
      <c r="AU27169" s="395">
        <v>527</v>
      </c>
    </row>
    <row r="27170" spans="1:47" x14ac:dyDescent="0.35">
      <c r="A27170" s="353" t="s">
        <v>54237</v>
      </c>
      <c r="B27170" s="353" t="s">
        <v>54238</v>
      </c>
      <c r="C27170" s="398" t="s">
        <v>283</v>
      </c>
      <c r="D27170" s="398" t="s">
        <v>53856</v>
      </c>
      <c r="E27170" s="350" t="s">
        <v>53859</v>
      </c>
      <c r="F27170" s="398" t="s">
        <v>70671</v>
      </c>
      <c r="G27170" s="395">
        <v>496</v>
      </c>
      <c r="H27170" s="395">
        <v>45</v>
      </c>
      <c r="I27170" s="395">
        <v>718</v>
      </c>
      <c r="J27170" s="395" t="s">
        <v>72809</v>
      </c>
      <c r="K27170" s="395">
        <v>718</v>
      </c>
      <c r="L27170" s="395">
        <v>0</v>
      </c>
      <c r="M27170" s="398">
        <v>0</v>
      </c>
      <c r="N27170" s="398" t="s">
        <v>69830</v>
      </c>
      <c r="O27170" s="398">
        <v>0</v>
      </c>
      <c r="P27170" s="398">
        <v>1</v>
      </c>
      <c r="Q27170" s="398">
        <v>0</v>
      </c>
      <c r="R27170" s="398" t="s">
        <v>166</v>
      </c>
      <c r="S27170" s="395">
        <v>0</v>
      </c>
      <c r="T27170" s="395">
        <v>0</v>
      </c>
      <c r="U27170" s="395">
        <v>0</v>
      </c>
      <c r="V27170" s="395">
        <v>0</v>
      </c>
      <c r="W27170" s="395">
        <v>0</v>
      </c>
      <c r="X27170" s="395">
        <v>0</v>
      </c>
      <c r="Y27170" s="395">
        <v>0</v>
      </c>
      <c r="Z27170" s="395">
        <v>0</v>
      </c>
      <c r="AA27170" s="395">
        <v>0</v>
      </c>
      <c r="AB27170" s="395">
        <v>0</v>
      </c>
      <c r="AC27170" s="395">
        <v>0</v>
      </c>
      <c r="AD27170" s="395">
        <v>25</v>
      </c>
      <c r="AE27170" s="395">
        <v>35</v>
      </c>
      <c r="AF27170" s="395">
        <v>157</v>
      </c>
      <c r="AG27170" s="395">
        <v>248</v>
      </c>
      <c r="AH27170" s="395">
        <v>385</v>
      </c>
      <c r="AI27170" s="395">
        <v>493</v>
      </c>
      <c r="AJ27170" s="395">
        <v>532</v>
      </c>
      <c r="AK27170" s="395">
        <v>575</v>
      </c>
      <c r="AL27170" s="395">
        <v>587</v>
      </c>
      <c r="AM27170" s="395">
        <v>597</v>
      </c>
      <c r="AN27170" s="395">
        <v>608</v>
      </c>
      <c r="AO27170" s="395">
        <v>619</v>
      </c>
      <c r="AP27170" s="395">
        <v>622</v>
      </c>
      <c r="AQ27170" s="395">
        <v>625</v>
      </c>
      <c r="AR27170" s="395">
        <v>679</v>
      </c>
      <c r="AS27170" s="395">
        <v>679</v>
      </c>
      <c r="AT27170" s="395">
        <v>680</v>
      </c>
      <c r="AU27170" s="395">
        <v>680</v>
      </c>
    </row>
    <row r="27171" spans="1:47" x14ac:dyDescent="0.35">
      <c r="A27171" s="353" t="s">
        <v>54239</v>
      </c>
      <c r="B27171" s="353" t="s">
        <v>54240</v>
      </c>
      <c r="C27171" s="398" t="s">
        <v>283</v>
      </c>
      <c r="D27171" s="398" t="s">
        <v>53856</v>
      </c>
      <c r="E27171" s="350" t="s">
        <v>53942</v>
      </c>
      <c r="F27171" s="398" t="s">
        <v>70671</v>
      </c>
      <c r="G27171" s="395">
        <v>953.68336016954902</v>
      </c>
      <c r="H27171" s="395">
        <v>61</v>
      </c>
      <c r="I27171" s="395">
        <v>1323</v>
      </c>
      <c r="J27171" s="395" t="s">
        <v>72809</v>
      </c>
      <c r="K27171" s="395">
        <v>1323</v>
      </c>
      <c r="L27171" s="395">
        <v>30</v>
      </c>
      <c r="M27171" s="398">
        <v>0</v>
      </c>
      <c r="N27171" s="398" t="s">
        <v>69830</v>
      </c>
      <c r="O27171" s="398">
        <v>0</v>
      </c>
      <c r="P27171" s="398">
        <v>1</v>
      </c>
      <c r="Q27171" s="398">
        <v>0</v>
      </c>
      <c r="R27171" s="398" t="s">
        <v>166</v>
      </c>
      <c r="S27171" s="395">
        <v>0</v>
      </c>
      <c r="T27171" s="395">
        <v>0</v>
      </c>
      <c r="U27171" s="395">
        <v>0</v>
      </c>
      <c r="V27171" s="395">
        <v>0</v>
      </c>
      <c r="W27171" s="395">
        <v>0</v>
      </c>
      <c r="X27171" s="395">
        <v>0</v>
      </c>
      <c r="Y27171" s="395">
        <v>260</v>
      </c>
      <c r="Z27171" s="395">
        <v>520</v>
      </c>
      <c r="AA27171" s="395">
        <v>725</v>
      </c>
      <c r="AB27171" s="395">
        <v>892</v>
      </c>
      <c r="AC27171" s="395">
        <v>965</v>
      </c>
      <c r="AD27171" s="395">
        <v>983</v>
      </c>
      <c r="AE27171" s="395">
        <v>1008</v>
      </c>
      <c r="AF27171" s="395">
        <v>1045</v>
      </c>
      <c r="AG27171" s="395">
        <v>1071</v>
      </c>
      <c r="AH27171" s="395">
        <v>1142</v>
      </c>
      <c r="AI27171" s="395">
        <v>1142</v>
      </c>
      <c r="AJ27171" s="395">
        <v>1142</v>
      </c>
      <c r="AK27171" s="395">
        <v>1143</v>
      </c>
      <c r="AL27171" s="395">
        <v>1143</v>
      </c>
      <c r="AM27171" s="395">
        <v>1170</v>
      </c>
      <c r="AN27171" s="395">
        <v>1171</v>
      </c>
      <c r="AO27171" s="395">
        <v>1175</v>
      </c>
      <c r="AP27171" s="395">
        <v>1176</v>
      </c>
      <c r="AQ27171" s="395">
        <v>1243</v>
      </c>
      <c r="AR27171" s="395">
        <v>1249</v>
      </c>
      <c r="AS27171" s="395">
        <v>1253</v>
      </c>
      <c r="AT27171" s="395">
        <v>1282</v>
      </c>
      <c r="AU27171" s="395">
        <v>1285</v>
      </c>
    </row>
    <row r="27172" spans="1:47" x14ac:dyDescent="0.35">
      <c r="A27172" s="353" t="s">
        <v>54241</v>
      </c>
      <c r="B27172" s="353" t="s">
        <v>54242</v>
      </c>
      <c r="C27172" s="398" t="s">
        <v>283</v>
      </c>
      <c r="D27172" s="398" t="s">
        <v>53856</v>
      </c>
      <c r="E27172" s="350" t="s">
        <v>53885</v>
      </c>
      <c r="F27172" s="398" t="s">
        <v>70671</v>
      </c>
      <c r="G27172" s="395">
        <v>893.71505958828902</v>
      </c>
      <c r="H27172" s="395">
        <v>81</v>
      </c>
      <c r="I27172" s="395">
        <v>1533</v>
      </c>
      <c r="J27172" s="395" t="s">
        <v>72809</v>
      </c>
      <c r="K27172" s="395">
        <v>1533</v>
      </c>
      <c r="L27172" s="395">
        <v>32</v>
      </c>
      <c r="M27172" s="398">
        <v>0</v>
      </c>
      <c r="N27172" s="398" t="s">
        <v>69830</v>
      </c>
      <c r="O27172" s="398">
        <v>0</v>
      </c>
      <c r="P27172" s="398">
        <v>1</v>
      </c>
      <c r="Q27172" s="398">
        <v>1</v>
      </c>
      <c r="R27172" s="398" t="s">
        <v>166</v>
      </c>
      <c r="S27172" s="395">
        <v>0</v>
      </c>
      <c r="T27172" s="395">
        <v>0</v>
      </c>
      <c r="U27172" s="395">
        <v>0</v>
      </c>
      <c r="V27172" s="395">
        <v>0</v>
      </c>
      <c r="W27172" s="395">
        <v>0</v>
      </c>
      <c r="X27172" s="395">
        <v>0</v>
      </c>
      <c r="Y27172" s="395">
        <v>0</v>
      </c>
      <c r="Z27172" s="395">
        <v>0</v>
      </c>
      <c r="AA27172" s="395">
        <v>0</v>
      </c>
      <c r="AB27172" s="395">
        <v>0</v>
      </c>
      <c r="AC27172" s="395">
        <v>0</v>
      </c>
      <c r="AD27172" s="395">
        <v>285</v>
      </c>
      <c r="AE27172" s="395">
        <v>555</v>
      </c>
      <c r="AF27172" s="395">
        <v>753</v>
      </c>
      <c r="AG27172" s="395">
        <v>895</v>
      </c>
      <c r="AH27172" s="395">
        <v>918</v>
      </c>
      <c r="AI27172" s="395">
        <v>989</v>
      </c>
      <c r="AJ27172" s="395">
        <v>1068</v>
      </c>
      <c r="AK27172" s="395">
        <v>1114</v>
      </c>
      <c r="AL27172" s="395">
        <v>1168</v>
      </c>
      <c r="AM27172" s="395">
        <v>1219</v>
      </c>
      <c r="AN27172" s="395">
        <v>1222</v>
      </c>
      <c r="AO27172" s="395">
        <v>1226</v>
      </c>
      <c r="AP27172" s="395">
        <v>1256</v>
      </c>
      <c r="AQ27172" s="395">
        <v>1258</v>
      </c>
      <c r="AR27172" s="395">
        <v>1285</v>
      </c>
      <c r="AS27172" s="395">
        <v>1361</v>
      </c>
      <c r="AT27172" s="395">
        <v>1378</v>
      </c>
      <c r="AU27172" s="395">
        <v>1404</v>
      </c>
    </row>
    <row r="27173" spans="1:47" x14ac:dyDescent="0.35">
      <c r="A27173" s="353" t="s">
        <v>54245</v>
      </c>
      <c r="B27173" s="353" t="s">
        <v>54246</v>
      </c>
      <c r="C27173" s="398" t="s">
        <v>283</v>
      </c>
      <c r="D27173" s="398" t="s">
        <v>53856</v>
      </c>
      <c r="E27173" s="350" t="s">
        <v>53857</v>
      </c>
      <c r="F27173" s="398" t="s">
        <v>70671</v>
      </c>
      <c r="G27173" s="395">
        <v>246</v>
      </c>
      <c r="H27173" s="395">
        <v>10</v>
      </c>
      <c r="I27173" s="395">
        <v>405</v>
      </c>
      <c r="J27173" s="395" t="s">
        <v>72809</v>
      </c>
      <c r="K27173" s="395">
        <v>405</v>
      </c>
      <c r="L27173" s="395">
        <v>0</v>
      </c>
      <c r="M27173" s="398">
        <v>0</v>
      </c>
      <c r="N27173" s="398" t="s">
        <v>69830</v>
      </c>
      <c r="O27173" s="398">
        <v>0</v>
      </c>
      <c r="P27173" s="398">
        <v>1</v>
      </c>
      <c r="Q27173" s="398">
        <v>1</v>
      </c>
      <c r="R27173" s="398" t="s">
        <v>166</v>
      </c>
      <c r="S27173" s="395">
        <v>0</v>
      </c>
      <c r="T27173" s="395">
        <v>0</v>
      </c>
      <c r="U27173" s="395">
        <v>0</v>
      </c>
      <c r="V27173" s="395">
        <v>0</v>
      </c>
      <c r="W27173" s="395">
        <v>0</v>
      </c>
      <c r="X27173" s="395">
        <v>0</v>
      </c>
      <c r="Y27173" s="395">
        <v>0</v>
      </c>
      <c r="Z27173" s="395">
        <v>0</v>
      </c>
      <c r="AA27173" s="395">
        <v>0</v>
      </c>
      <c r="AB27173" s="395">
        <v>0</v>
      </c>
      <c r="AC27173" s="395">
        <v>0</v>
      </c>
      <c r="AD27173" s="395">
        <v>0</v>
      </c>
      <c r="AE27173" s="395">
        <v>0</v>
      </c>
      <c r="AF27173" s="395">
        <v>0</v>
      </c>
      <c r="AG27173" s="395">
        <v>12</v>
      </c>
      <c r="AH27173" s="395">
        <v>17</v>
      </c>
      <c r="AI27173" s="395">
        <v>17</v>
      </c>
      <c r="AJ27173" s="395">
        <v>25</v>
      </c>
      <c r="AK27173" s="395">
        <v>57</v>
      </c>
      <c r="AL27173" s="395">
        <v>171</v>
      </c>
      <c r="AM27173" s="395">
        <v>171</v>
      </c>
      <c r="AN27173" s="395">
        <v>225</v>
      </c>
      <c r="AO27173" s="395">
        <v>232</v>
      </c>
      <c r="AP27173" s="395">
        <v>232</v>
      </c>
      <c r="AQ27173" s="395">
        <v>285</v>
      </c>
      <c r="AR27173" s="395">
        <v>378</v>
      </c>
      <c r="AS27173" s="395">
        <v>378</v>
      </c>
      <c r="AT27173" s="395">
        <v>378</v>
      </c>
      <c r="AU27173" s="395">
        <v>378</v>
      </c>
    </row>
    <row r="27174" spans="1:47" x14ac:dyDescent="0.35">
      <c r="A27174" s="353" t="s">
        <v>54247</v>
      </c>
      <c r="B27174" s="353" t="s">
        <v>54248</v>
      </c>
      <c r="C27174" s="398" t="s">
        <v>283</v>
      </c>
      <c r="D27174" s="398" t="s">
        <v>53856</v>
      </c>
      <c r="E27174" s="350" t="s">
        <v>53885</v>
      </c>
      <c r="F27174" s="398" t="s">
        <v>70671</v>
      </c>
      <c r="G27174" s="395">
        <v>1834.3857064921399</v>
      </c>
      <c r="H27174" s="395">
        <v>154</v>
      </c>
      <c r="I27174" s="395">
        <v>2461</v>
      </c>
      <c r="J27174" s="395" t="s">
        <v>72809</v>
      </c>
      <c r="K27174" s="395">
        <v>2461</v>
      </c>
      <c r="L27174" s="395">
        <v>36</v>
      </c>
      <c r="M27174" s="398">
        <v>0</v>
      </c>
      <c r="N27174" s="398" t="s">
        <v>69830</v>
      </c>
      <c r="O27174" s="398">
        <v>0</v>
      </c>
      <c r="P27174" s="398">
        <v>0</v>
      </c>
      <c r="Q27174" s="398">
        <v>1</v>
      </c>
      <c r="R27174" s="398" t="s">
        <v>166</v>
      </c>
      <c r="S27174" s="395">
        <v>0</v>
      </c>
      <c r="T27174" s="395">
        <v>0</v>
      </c>
      <c r="U27174" s="395">
        <v>0</v>
      </c>
      <c r="V27174" s="395">
        <v>0</v>
      </c>
      <c r="W27174" s="395">
        <v>0</v>
      </c>
      <c r="X27174" s="395">
        <v>0</v>
      </c>
      <c r="Y27174" s="395">
        <v>0</v>
      </c>
      <c r="Z27174" s="395">
        <v>0</v>
      </c>
      <c r="AA27174" s="395">
        <v>0</v>
      </c>
      <c r="AB27174" s="395">
        <v>0</v>
      </c>
      <c r="AC27174" s="395">
        <v>178</v>
      </c>
      <c r="AD27174" s="395">
        <v>934</v>
      </c>
      <c r="AE27174" s="395">
        <v>1164</v>
      </c>
      <c r="AF27174" s="395">
        <v>1211</v>
      </c>
      <c r="AG27174" s="395">
        <v>1391</v>
      </c>
      <c r="AH27174" s="395">
        <v>1483</v>
      </c>
      <c r="AI27174" s="395">
        <v>1582</v>
      </c>
      <c r="AJ27174" s="395">
        <v>1672</v>
      </c>
      <c r="AK27174" s="395">
        <v>1804</v>
      </c>
      <c r="AL27174" s="395">
        <v>2034</v>
      </c>
      <c r="AM27174" s="395">
        <v>2047</v>
      </c>
      <c r="AN27174" s="395">
        <v>2058</v>
      </c>
      <c r="AO27174" s="395">
        <v>2170</v>
      </c>
      <c r="AP27174" s="395">
        <v>2245</v>
      </c>
      <c r="AQ27174" s="395">
        <v>2259</v>
      </c>
      <c r="AR27174" s="395">
        <v>2275</v>
      </c>
      <c r="AS27174" s="395">
        <v>2293</v>
      </c>
      <c r="AT27174" s="395">
        <v>2295</v>
      </c>
      <c r="AU27174" s="395">
        <v>2298</v>
      </c>
    </row>
    <row r="27175" spans="1:47" x14ac:dyDescent="0.35">
      <c r="A27175" s="353" t="s">
        <v>54249</v>
      </c>
      <c r="B27175" s="353" t="s">
        <v>54250</v>
      </c>
      <c r="C27175" s="398" t="s">
        <v>283</v>
      </c>
      <c r="D27175" s="398" t="s">
        <v>53856</v>
      </c>
      <c r="E27175" s="350" t="s">
        <v>53942</v>
      </c>
      <c r="F27175" s="398" t="s">
        <v>70671</v>
      </c>
      <c r="G27175" s="395">
        <v>1818.04272564599</v>
      </c>
      <c r="H27175" s="395">
        <v>89</v>
      </c>
      <c r="I27175" s="395">
        <v>2320</v>
      </c>
      <c r="J27175" s="395" t="s">
        <v>72809</v>
      </c>
      <c r="K27175" s="395">
        <v>2320</v>
      </c>
      <c r="L27175" s="395">
        <v>22</v>
      </c>
      <c r="M27175" s="398">
        <v>0</v>
      </c>
      <c r="N27175" s="398" t="s">
        <v>69830</v>
      </c>
      <c r="O27175" s="398">
        <v>0</v>
      </c>
      <c r="P27175" s="398">
        <v>1</v>
      </c>
      <c r="Q27175" s="398">
        <v>0</v>
      </c>
      <c r="R27175" s="398" t="s">
        <v>166</v>
      </c>
      <c r="S27175" s="395">
        <v>0</v>
      </c>
      <c r="T27175" s="395">
        <v>0</v>
      </c>
      <c r="U27175" s="395">
        <v>0</v>
      </c>
      <c r="V27175" s="395">
        <v>0</v>
      </c>
      <c r="W27175" s="395">
        <v>0</v>
      </c>
      <c r="X27175" s="395">
        <v>0</v>
      </c>
      <c r="Y27175" s="395">
        <v>0</v>
      </c>
      <c r="Z27175" s="395">
        <v>0</v>
      </c>
      <c r="AA27175" s="395">
        <v>297</v>
      </c>
      <c r="AB27175" s="395">
        <v>316</v>
      </c>
      <c r="AC27175" s="395">
        <v>386</v>
      </c>
      <c r="AD27175" s="395">
        <v>517</v>
      </c>
      <c r="AE27175" s="395">
        <v>710</v>
      </c>
      <c r="AF27175" s="395">
        <v>750</v>
      </c>
      <c r="AG27175" s="395">
        <v>907</v>
      </c>
      <c r="AH27175" s="395">
        <v>973</v>
      </c>
      <c r="AI27175" s="395">
        <v>1042</v>
      </c>
      <c r="AJ27175" s="395">
        <v>1145</v>
      </c>
      <c r="AK27175" s="395">
        <v>1355</v>
      </c>
      <c r="AL27175" s="395">
        <v>1456</v>
      </c>
      <c r="AM27175" s="395">
        <v>1685</v>
      </c>
      <c r="AN27175" s="395">
        <v>1709</v>
      </c>
      <c r="AO27175" s="395">
        <v>1731</v>
      </c>
      <c r="AP27175" s="395">
        <v>1797</v>
      </c>
      <c r="AQ27175" s="395">
        <v>1864</v>
      </c>
      <c r="AR27175" s="395">
        <v>1869</v>
      </c>
      <c r="AS27175" s="395">
        <v>1928</v>
      </c>
      <c r="AT27175" s="395">
        <v>1941</v>
      </c>
      <c r="AU27175" s="395">
        <v>1981</v>
      </c>
    </row>
    <row r="27176" spans="1:47" x14ac:dyDescent="0.35">
      <c r="A27176" s="353" t="s">
        <v>54251</v>
      </c>
      <c r="B27176" s="353" t="s">
        <v>54252</v>
      </c>
      <c r="C27176" s="398" t="s">
        <v>283</v>
      </c>
      <c r="D27176" s="398" t="s">
        <v>53856</v>
      </c>
      <c r="E27176" s="350" t="s">
        <v>53857</v>
      </c>
      <c r="F27176" s="398" t="s">
        <v>70671</v>
      </c>
      <c r="G27176" s="395">
        <v>481.957716701903</v>
      </c>
      <c r="H27176" s="395">
        <v>18</v>
      </c>
      <c r="I27176" s="395">
        <v>578</v>
      </c>
      <c r="J27176" s="395" t="s">
        <v>72809</v>
      </c>
      <c r="K27176" s="395">
        <v>578</v>
      </c>
      <c r="L27176" s="395">
        <v>0</v>
      </c>
      <c r="M27176" s="398">
        <v>0</v>
      </c>
      <c r="N27176" s="398" t="s">
        <v>69830</v>
      </c>
      <c r="O27176" s="398">
        <v>0</v>
      </c>
      <c r="P27176" s="398">
        <v>1</v>
      </c>
      <c r="Q27176" s="398">
        <v>1</v>
      </c>
      <c r="R27176" s="398" t="s">
        <v>166</v>
      </c>
      <c r="S27176" s="395">
        <v>0</v>
      </c>
      <c r="T27176" s="395">
        <v>0</v>
      </c>
      <c r="U27176" s="395">
        <v>0</v>
      </c>
      <c r="V27176" s="395">
        <v>0</v>
      </c>
      <c r="W27176" s="395">
        <v>0</v>
      </c>
      <c r="X27176" s="395">
        <v>0</v>
      </c>
      <c r="Y27176" s="395">
        <v>0</v>
      </c>
      <c r="Z27176" s="395">
        <v>0</v>
      </c>
      <c r="AA27176" s="395">
        <v>0</v>
      </c>
      <c r="AB27176" s="395">
        <v>0</v>
      </c>
      <c r="AC27176" s="395">
        <v>0</v>
      </c>
      <c r="AD27176" s="395">
        <v>0</v>
      </c>
      <c r="AE27176" s="395">
        <v>0</v>
      </c>
      <c r="AF27176" s="395">
        <v>0</v>
      </c>
      <c r="AG27176" s="395">
        <v>0</v>
      </c>
      <c r="AH27176" s="395">
        <v>0</v>
      </c>
      <c r="AI27176" s="395">
        <v>87</v>
      </c>
      <c r="AJ27176" s="395">
        <v>247</v>
      </c>
      <c r="AK27176" s="395">
        <v>249</v>
      </c>
      <c r="AL27176" s="395">
        <v>255</v>
      </c>
      <c r="AM27176" s="395">
        <v>299</v>
      </c>
      <c r="AN27176" s="395">
        <v>332</v>
      </c>
      <c r="AO27176" s="395">
        <v>339</v>
      </c>
      <c r="AP27176" s="395">
        <v>371</v>
      </c>
      <c r="AQ27176" s="395">
        <v>412</v>
      </c>
      <c r="AR27176" s="395">
        <v>438</v>
      </c>
      <c r="AS27176" s="395">
        <v>440</v>
      </c>
      <c r="AT27176" s="395">
        <v>440</v>
      </c>
      <c r="AU27176" s="395">
        <v>441</v>
      </c>
    </row>
    <row r="27177" spans="1:47" x14ac:dyDescent="0.35">
      <c r="A27177" s="353" t="s">
        <v>54253</v>
      </c>
      <c r="B27177" s="353" t="s">
        <v>54254</v>
      </c>
      <c r="C27177" s="398" t="s">
        <v>283</v>
      </c>
      <c r="D27177" s="398" t="s">
        <v>53856</v>
      </c>
      <c r="E27177" s="350" t="s">
        <v>53865</v>
      </c>
      <c r="F27177" s="398" t="s">
        <v>70671</v>
      </c>
      <c r="G27177" s="395">
        <v>156.527946127946</v>
      </c>
      <c r="H27177" s="395">
        <v>6</v>
      </c>
      <c r="I27177" s="395">
        <v>264</v>
      </c>
      <c r="J27177" s="395" t="s">
        <v>72809</v>
      </c>
      <c r="K27177" s="395">
        <v>264</v>
      </c>
      <c r="L27177" s="395">
        <v>0</v>
      </c>
      <c r="M27177" s="398">
        <v>0</v>
      </c>
      <c r="N27177" s="398" t="s">
        <v>69830</v>
      </c>
      <c r="O27177" s="398">
        <v>0</v>
      </c>
      <c r="P27177" s="398">
        <v>1</v>
      </c>
      <c r="Q27177" s="398">
        <v>1</v>
      </c>
      <c r="R27177" s="398" t="s">
        <v>166</v>
      </c>
      <c r="S27177" s="395">
        <v>0</v>
      </c>
      <c r="T27177" s="395">
        <v>0</v>
      </c>
      <c r="U27177" s="395">
        <v>0</v>
      </c>
      <c r="V27177" s="395">
        <v>0</v>
      </c>
      <c r="W27177" s="395">
        <v>0</v>
      </c>
      <c r="X27177" s="395">
        <v>0</v>
      </c>
      <c r="Y27177" s="395">
        <v>0</v>
      </c>
      <c r="Z27177" s="395">
        <v>0</v>
      </c>
      <c r="AA27177" s="395">
        <v>0</v>
      </c>
      <c r="AB27177" s="395">
        <v>0</v>
      </c>
      <c r="AC27177" s="395">
        <v>0</v>
      </c>
      <c r="AD27177" s="395">
        <v>0</v>
      </c>
      <c r="AE27177" s="395">
        <v>0</v>
      </c>
      <c r="AF27177" s="395">
        <v>0</v>
      </c>
      <c r="AG27177" s="395">
        <v>0</v>
      </c>
      <c r="AH27177" s="395">
        <v>0</v>
      </c>
      <c r="AI27177" s="395">
        <v>0</v>
      </c>
      <c r="AJ27177" s="395">
        <v>0</v>
      </c>
      <c r="AK27177" s="395">
        <v>0</v>
      </c>
      <c r="AL27177" s="395">
        <v>0</v>
      </c>
      <c r="AM27177" s="395">
        <v>61</v>
      </c>
      <c r="AN27177" s="395">
        <v>61</v>
      </c>
      <c r="AO27177" s="395">
        <v>61</v>
      </c>
      <c r="AP27177" s="395">
        <v>61</v>
      </c>
      <c r="AQ27177" s="395">
        <v>86</v>
      </c>
      <c r="AR27177" s="395">
        <v>86</v>
      </c>
      <c r="AS27177" s="395">
        <v>86</v>
      </c>
      <c r="AT27177" s="395">
        <v>86</v>
      </c>
      <c r="AU27177" s="395">
        <v>258</v>
      </c>
    </row>
    <row r="27178" spans="1:47" x14ac:dyDescent="0.35">
      <c r="A27178" s="353" t="s">
        <v>54255</v>
      </c>
      <c r="B27178" s="353" t="s">
        <v>54256</v>
      </c>
      <c r="C27178" s="398" t="s">
        <v>283</v>
      </c>
      <c r="D27178" s="398" t="s">
        <v>53856</v>
      </c>
      <c r="E27178" s="350" t="s">
        <v>53878</v>
      </c>
      <c r="F27178" s="398" t="s">
        <v>70671</v>
      </c>
      <c r="G27178" s="395">
        <v>1167.65188039691</v>
      </c>
      <c r="H27178" s="395">
        <v>41</v>
      </c>
      <c r="I27178" s="395">
        <v>1314</v>
      </c>
      <c r="J27178" s="395" t="s">
        <v>72809</v>
      </c>
      <c r="K27178" s="395">
        <v>1314</v>
      </c>
      <c r="L27178" s="395">
        <v>0</v>
      </c>
      <c r="M27178" s="398">
        <v>0</v>
      </c>
      <c r="N27178" s="398" t="s">
        <v>69831</v>
      </c>
      <c r="O27178" s="398">
        <v>0</v>
      </c>
      <c r="P27178" s="398">
        <v>0</v>
      </c>
      <c r="Q27178" s="398">
        <v>0</v>
      </c>
      <c r="R27178" s="398" t="s">
        <v>69780</v>
      </c>
      <c r="S27178" s="395">
        <v>0</v>
      </c>
      <c r="T27178" s="395">
        <v>0</v>
      </c>
      <c r="U27178" s="395">
        <v>0</v>
      </c>
      <c r="V27178" s="395">
        <v>0</v>
      </c>
      <c r="W27178" s="395">
        <v>0</v>
      </c>
      <c r="X27178" s="395">
        <v>0</v>
      </c>
      <c r="Y27178" s="395">
        <v>0</v>
      </c>
      <c r="Z27178" s="395">
        <v>0</v>
      </c>
      <c r="AA27178" s="395">
        <v>1</v>
      </c>
      <c r="AB27178" s="395">
        <v>1</v>
      </c>
      <c r="AC27178" s="395">
        <v>233</v>
      </c>
      <c r="AD27178" s="395">
        <v>233</v>
      </c>
      <c r="AE27178" s="395">
        <v>1028</v>
      </c>
      <c r="AF27178" s="395">
        <v>1068</v>
      </c>
      <c r="AG27178" s="395">
        <v>1101</v>
      </c>
      <c r="AH27178" s="395">
        <v>1126</v>
      </c>
      <c r="AI27178" s="395">
        <v>1139</v>
      </c>
      <c r="AJ27178" s="395">
        <v>1167</v>
      </c>
      <c r="AK27178" s="395">
        <v>1202</v>
      </c>
      <c r="AL27178" s="395">
        <v>1206</v>
      </c>
      <c r="AM27178" s="395">
        <v>1221</v>
      </c>
      <c r="AN27178" s="395">
        <v>1226</v>
      </c>
      <c r="AO27178" s="395">
        <v>1227</v>
      </c>
      <c r="AP27178" s="395">
        <v>1229</v>
      </c>
      <c r="AQ27178" s="395">
        <v>1250</v>
      </c>
      <c r="AR27178" s="395">
        <v>1258</v>
      </c>
      <c r="AS27178" s="395">
        <v>1258</v>
      </c>
      <c r="AT27178" s="395">
        <v>1260</v>
      </c>
      <c r="AU27178" s="395">
        <v>1261</v>
      </c>
    </row>
    <row r="27179" spans="1:47" x14ac:dyDescent="0.35">
      <c r="A27179" s="353" t="s">
        <v>54257</v>
      </c>
      <c r="B27179" s="353" t="s">
        <v>54258</v>
      </c>
      <c r="C27179" s="398" t="s">
        <v>283</v>
      </c>
      <c r="D27179" s="398" t="s">
        <v>53856</v>
      </c>
      <c r="E27179" s="350" t="s">
        <v>53862</v>
      </c>
      <c r="F27179" s="398" t="s">
        <v>70671</v>
      </c>
      <c r="G27179" s="395">
        <v>523.228889851796</v>
      </c>
      <c r="H27179" s="395">
        <v>28</v>
      </c>
      <c r="I27179" s="395">
        <v>608</v>
      </c>
      <c r="J27179" s="395" t="s">
        <v>72809</v>
      </c>
      <c r="K27179" s="395">
        <v>608</v>
      </c>
      <c r="L27179" s="395">
        <v>3</v>
      </c>
      <c r="M27179" s="398">
        <v>0</v>
      </c>
      <c r="N27179" s="398" t="s">
        <v>69830</v>
      </c>
      <c r="O27179" s="398">
        <v>0</v>
      </c>
      <c r="P27179" s="398">
        <v>0</v>
      </c>
      <c r="Q27179" s="398">
        <v>1</v>
      </c>
      <c r="R27179" s="398" t="s">
        <v>166</v>
      </c>
      <c r="S27179" s="395">
        <v>0</v>
      </c>
      <c r="T27179" s="395">
        <v>0</v>
      </c>
      <c r="U27179" s="395">
        <v>0</v>
      </c>
      <c r="V27179" s="395">
        <v>0</v>
      </c>
      <c r="W27179" s="395">
        <v>0</v>
      </c>
      <c r="X27179" s="395">
        <v>0</v>
      </c>
      <c r="Y27179" s="395">
        <v>182</v>
      </c>
      <c r="Z27179" s="395">
        <v>194</v>
      </c>
      <c r="AA27179" s="395">
        <v>208</v>
      </c>
      <c r="AB27179" s="395">
        <v>208</v>
      </c>
      <c r="AC27179" s="395">
        <v>228</v>
      </c>
      <c r="AD27179" s="395">
        <v>260</v>
      </c>
      <c r="AE27179" s="395">
        <v>259</v>
      </c>
      <c r="AF27179" s="395">
        <v>269</v>
      </c>
      <c r="AG27179" s="395">
        <v>282</v>
      </c>
      <c r="AH27179" s="395">
        <v>403</v>
      </c>
      <c r="AI27179" s="395">
        <v>405</v>
      </c>
      <c r="AJ27179" s="395">
        <v>411</v>
      </c>
      <c r="AK27179" s="395">
        <v>411</v>
      </c>
      <c r="AL27179" s="395">
        <v>411</v>
      </c>
      <c r="AM27179" s="395">
        <v>473</v>
      </c>
      <c r="AN27179" s="395">
        <v>476</v>
      </c>
      <c r="AO27179" s="395">
        <v>477</v>
      </c>
      <c r="AP27179" s="395">
        <v>477</v>
      </c>
      <c r="AQ27179" s="395">
        <v>480</v>
      </c>
      <c r="AR27179" s="395">
        <v>486</v>
      </c>
      <c r="AS27179" s="395">
        <v>515</v>
      </c>
      <c r="AT27179" s="395">
        <v>534</v>
      </c>
      <c r="AU27179" s="395">
        <v>543</v>
      </c>
    </row>
    <row r="27180" spans="1:47" x14ac:dyDescent="0.35">
      <c r="A27180" s="353" t="s">
        <v>54259</v>
      </c>
      <c r="B27180" s="353" t="s">
        <v>54260</v>
      </c>
      <c r="C27180" s="398" t="s">
        <v>283</v>
      </c>
      <c r="D27180" s="398" t="s">
        <v>53856</v>
      </c>
      <c r="E27180" s="350" t="s">
        <v>53857</v>
      </c>
      <c r="F27180" s="398" t="s">
        <v>70671</v>
      </c>
      <c r="G27180" s="395">
        <v>745.33783783783304</v>
      </c>
      <c r="H27180" s="395">
        <v>54</v>
      </c>
      <c r="I27180" s="395">
        <v>1050</v>
      </c>
      <c r="J27180" s="395" t="s">
        <v>72809</v>
      </c>
      <c r="K27180" s="395">
        <v>1028</v>
      </c>
      <c r="L27180" s="395">
        <v>31</v>
      </c>
      <c r="M27180" s="398">
        <v>0</v>
      </c>
      <c r="N27180" s="398" t="s">
        <v>69830</v>
      </c>
      <c r="O27180" s="398">
        <v>0</v>
      </c>
      <c r="P27180" s="398">
        <v>1</v>
      </c>
      <c r="Q27180" s="398">
        <v>0</v>
      </c>
      <c r="R27180" s="398" t="s">
        <v>72857</v>
      </c>
      <c r="S27180" s="395">
        <v>0</v>
      </c>
      <c r="T27180" s="395">
        <v>0</v>
      </c>
      <c r="U27180" s="395">
        <v>0</v>
      </c>
      <c r="V27180" s="395">
        <v>0</v>
      </c>
      <c r="W27180" s="395">
        <v>0</v>
      </c>
      <c r="X27180" s="395">
        <v>0</v>
      </c>
      <c r="Y27180" s="395">
        <v>0</v>
      </c>
      <c r="Z27180" s="395">
        <v>26</v>
      </c>
      <c r="AA27180" s="395">
        <v>45</v>
      </c>
      <c r="AB27180" s="395">
        <v>64</v>
      </c>
      <c r="AC27180" s="395">
        <v>148</v>
      </c>
      <c r="AD27180" s="395">
        <v>361</v>
      </c>
      <c r="AE27180" s="395">
        <v>389</v>
      </c>
      <c r="AF27180" s="395">
        <v>443</v>
      </c>
      <c r="AG27180" s="395">
        <v>610</v>
      </c>
      <c r="AH27180" s="395">
        <v>646</v>
      </c>
      <c r="AI27180" s="395">
        <v>676</v>
      </c>
      <c r="AJ27180" s="395">
        <v>698</v>
      </c>
      <c r="AK27180" s="395">
        <v>767</v>
      </c>
      <c r="AL27180" s="395">
        <v>813</v>
      </c>
      <c r="AM27180" s="395">
        <v>841</v>
      </c>
      <c r="AN27180" s="395">
        <v>872</v>
      </c>
      <c r="AO27180" s="395">
        <v>878</v>
      </c>
      <c r="AP27180" s="395">
        <v>880</v>
      </c>
      <c r="AQ27180" s="395">
        <v>882</v>
      </c>
      <c r="AR27180" s="395">
        <v>904</v>
      </c>
      <c r="AS27180" s="395">
        <v>904</v>
      </c>
      <c r="AT27180" s="395">
        <v>905</v>
      </c>
      <c r="AU27180" s="395">
        <v>923</v>
      </c>
    </row>
    <row r="27181" spans="1:47" x14ac:dyDescent="0.35">
      <c r="A27181" s="353" t="s">
        <v>54261</v>
      </c>
      <c r="B27181" s="353" t="s">
        <v>54262</v>
      </c>
      <c r="C27181" s="398" t="s">
        <v>283</v>
      </c>
      <c r="D27181" s="398" t="s">
        <v>53856</v>
      </c>
      <c r="E27181" s="350" t="s">
        <v>69590</v>
      </c>
      <c r="F27181" s="398" t="s">
        <v>70671</v>
      </c>
      <c r="G27181" s="395">
        <v>926</v>
      </c>
      <c r="H27181" s="395">
        <v>70</v>
      </c>
      <c r="I27181" s="395">
        <v>1448</v>
      </c>
      <c r="J27181" s="395" t="s">
        <v>72809</v>
      </c>
      <c r="K27181" s="395">
        <v>1448</v>
      </c>
      <c r="L27181" s="395">
        <v>105</v>
      </c>
      <c r="M27181" s="398">
        <v>0</v>
      </c>
      <c r="N27181" s="398" t="s">
        <v>69830</v>
      </c>
      <c r="O27181" s="398">
        <v>0</v>
      </c>
      <c r="P27181" s="398">
        <v>0</v>
      </c>
      <c r="Q27181" s="398">
        <v>0</v>
      </c>
      <c r="R27181" s="398" t="s">
        <v>166</v>
      </c>
      <c r="S27181" s="395">
        <v>0</v>
      </c>
      <c r="T27181" s="395">
        <v>0</v>
      </c>
      <c r="U27181" s="395">
        <v>346</v>
      </c>
      <c r="V27181" s="395">
        <v>400</v>
      </c>
      <c r="W27181" s="395">
        <v>402</v>
      </c>
      <c r="X27181" s="395">
        <v>437</v>
      </c>
      <c r="Y27181" s="395">
        <v>443</v>
      </c>
      <c r="Z27181" s="395">
        <v>458</v>
      </c>
      <c r="AA27181" s="395">
        <v>471</v>
      </c>
      <c r="AB27181" s="395">
        <v>495</v>
      </c>
      <c r="AC27181" s="395">
        <v>524</v>
      </c>
      <c r="AD27181" s="395">
        <v>534</v>
      </c>
      <c r="AE27181" s="395">
        <v>550</v>
      </c>
      <c r="AF27181" s="395">
        <v>589</v>
      </c>
      <c r="AG27181" s="395">
        <v>695</v>
      </c>
      <c r="AH27181" s="395">
        <v>707</v>
      </c>
      <c r="AI27181" s="395">
        <v>768</v>
      </c>
      <c r="AJ27181" s="395">
        <v>818</v>
      </c>
      <c r="AK27181" s="395">
        <v>938</v>
      </c>
      <c r="AL27181" s="395">
        <v>961</v>
      </c>
      <c r="AM27181" s="395">
        <v>961</v>
      </c>
      <c r="AN27181" s="395">
        <v>991</v>
      </c>
      <c r="AO27181" s="395">
        <v>999</v>
      </c>
      <c r="AP27181" s="395">
        <v>1012</v>
      </c>
      <c r="AQ27181" s="395">
        <v>1026</v>
      </c>
      <c r="AR27181" s="395">
        <v>1030</v>
      </c>
      <c r="AS27181" s="395">
        <v>1036</v>
      </c>
      <c r="AT27181" s="395">
        <v>1132</v>
      </c>
      <c r="AU27181" s="395">
        <v>1186</v>
      </c>
    </row>
    <row r="27182" spans="1:47" x14ac:dyDescent="0.35">
      <c r="A27182" s="353" t="s">
        <v>54263</v>
      </c>
      <c r="B27182" s="353" t="s">
        <v>54264</v>
      </c>
      <c r="C27182" s="398" t="s">
        <v>283</v>
      </c>
      <c r="D27182" s="398" t="s">
        <v>53856</v>
      </c>
      <c r="E27182" s="350" t="s">
        <v>69590</v>
      </c>
      <c r="F27182" s="398" t="s">
        <v>70671</v>
      </c>
      <c r="G27182" s="395">
        <v>252.31091740420899</v>
      </c>
      <c r="H27182" s="395">
        <v>9</v>
      </c>
      <c r="I27182" s="395">
        <v>321</v>
      </c>
      <c r="J27182" s="395" t="s">
        <v>72809</v>
      </c>
      <c r="K27182" s="395">
        <v>321</v>
      </c>
      <c r="L27182" s="395">
        <v>1</v>
      </c>
      <c r="M27182" s="398">
        <v>0</v>
      </c>
      <c r="N27182" s="398" t="s">
        <v>69830</v>
      </c>
      <c r="O27182" s="398">
        <v>0</v>
      </c>
      <c r="P27182" s="398">
        <v>0</v>
      </c>
      <c r="Q27182" s="398">
        <v>0</v>
      </c>
      <c r="R27182" s="398" t="s">
        <v>166</v>
      </c>
      <c r="S27182" s="395">
        <v>0</v>
      </c>
      <c r="T27182" s="395">
        <v>0</v>
      </c>
      <c r="U27182" s="395">
        <v>0</v>
      </c>
      <c r="V27182" s="395">
        <v>0</v>
      </c>
      <c r="W27182" s="395">
        <v>0</v>
      </c>
      <c r="X27182" s="395">
        <v>0</v>
      </c>
      <c r="Y27182" s="395">
        <v>0</v>
      </c>
      <c r="Z27182" s="395">
        <v>0</v>
      </c>
      <c r="AA27182" s="395">
        <v>0</v>
      </c>
      <c r="AB27182" s="395">
        <v>0</v>
      </c>
      <c r="AC27182" s="395">
        <v>0</v>
      </c>
      <c r="AD27182" s="395">
        <v>12</v>
      </c>
      <c r="AE27182" s="395">
        <v>24</v>
      </c>
      <c r="AF27182" s="395">
        <v>24</v>
      </c>
      <c r="AG27182" s="395">
        <v>33</v>
      </c>
      <c r="AH27182" s="395">
        <v>49</v>
      </c>
      <c r="AI27182" s="395">
        <v>63</v>
      </c>
      <c r="AJ27182" s="395">
        <v>110</v>
      </c>
      <c r="AK27182" s="395">
        <v>112</v>
      </c>
      <c r="AL27182" s="395">
        <v>134</v>
      </c>
      <c r="AM27182" s="395">
        <v>211</v>
      </c>
      <c r="AN27182" s="395">
        <v>214</v>
      </c>
      <c r="AO27182" s="395">
        <v>220</v>
      </c>
      <c r="AP27182" s="395">
        <v>220</v>
      </c>
      <c r="AQ27182" s="395">
        <v>233</v>
      </c>
      <c r="AR27182" s="395">
        <v>234</v>
      </c>
      <c r="AS27182" s="395">
        <v>237</v>
      </c>
      <c r="AT27182" s="395">
        <v>270</v>
      </c>
      <c r="AU27182" s="395">
        <v>270</v>
      </c>
    </row>
    <row r="27183" spans="1:47" x14ac:dyDescent="0.35">
      <c r="A27183" s="353" t="s">
        <v>54265</v>
      </c>
      <c r="B27183" s="353" t="s">
        <v>54266</v>
      </c>
      <c r="C27183" s="398" t="s">
        <v>283</v>
      </c>
      <c r="D27183" s="398" t="s">
        <v>53856</v>
      </c>
      <c r="E27183" s="350" t="s">
        <v>53885</v>
      </c>
      <c r="F27183" s="398" t="s">
        <v>70671</v>
      </c>
      <c r="G27183" s="395">
        <v>1956.88730964466</v>
      </c>
      <c r="H27183" s="395">
        <v>162</v>
      </c>
      <c r="I27183" s="395">
        <v>2831</v>
      </c>
      <c r="J27183" s="395" t="s">
        <v>72809</v>
      </c>
      <c r="K27183" s="395">
        <v>2831</v>
      </c>
      <c r="L27183" s="395">
        <v>43</v>
      </c>
      <c r="M27183" s="398">
        <v>0</v>
      </c>
      <c r="N27183" s="398" t="s">
        <v>69830</v>
      </c>
      <c r="O27183" s="398">
        <v>0</v>
      </c>
      <c r="P27183" s="398">
        <v>0</v>
      </c>
      <c r="Q27183" s="398">
        <v>1</v>
      </c>
      <c r="R27183" s="398" t="s">
        <v>166</v>
      </c>
      <c r="S27183" s="395">
        <v>0</v>
      </c>
      <c r="T27183" s="395">
        <v>0</v>
      </c>
      <c r="U27183" s="395">
        <v>473</v>
      </c>
      <c r="V27183" s="395">
        <v>562</v>
      </c>
      <c r="W27183" s="395">
        <v>754</v>
      </c>
      <c r="X27183" s="395">
        <v>1049</v>
      </c>
      <c r="Y27183" s="395">
        <v>1263</v>
      </c>
      <c r="Z27183" s="395">
        <v>1674</v>
      </c>
      <c r="AA27183" s="395">
        <v>1829</v>
      </c>
      <c r="AB27183" s="395">
        <v>1881</v>
      </c>
      <c r="AC27183" s="395">
        <v>1887</v>
      </c>
      <c r="AD27183" s="395">
        <v>1968</v>
      </c>
      <c r="AE27183" s="395">
        <v>1988</v>
      </c>
      <c r="AF27183" s="395">
        <v>2036</v>
      </c>
      <c r="AG27183" s="395">
        <v>2177</v>
      </c>
      <c r="AH27183" s="395">
        <v>2204</v>
      </c>
      <c r="AI27183" s="395">
        <v>2269</v>
      </c>
      <c r="AJ27183" s="395">
        <v>2290</v>
      </c>
      <c r="AK27183" s="395">
        <v>2303</v>
      </c>
      <c r="AL27183" s="395">
        <v>2376</v>
      </c>
      <c r="AM27183" s="395">
        <v>2407</v>
      </c>
      <c r="AN27183" s="395">
        <v>2449</v>
      </c>
      <c r="AO27183" s="395">
        <v>2478</v>
      </c>
      <c r="AP27183" s="395">
        <v>2520</v>
      </c>
      <c r="AQ27183" s="395">
        <v>2568</v>
      </c>
      <c r="AR27183" s="395">
        <v>2572</v>
      </c>
      <c r="AS27183" s="395">
        <v>2574</v>
      </c>
      <c r="AT27183" s="395">
        <v>2577</v>
      </c>
      <c r="AU27183" s="395">
        <v>2613</v>
      </c>
    </row>
    <row r="27184" spans="1:47" x14ac:dyDescent="0.35">
      <c r="A27184" s="353" t="s">
        <v>54267</v>
      </c>
      <c r="B27184" s="353" t="s">
        <v>29196</v>
      </c>
      <c r="C27184" s="398" t="s">
        <v>283</v>
      </c>
      <c r="D27184" s="398" t="s">
        <v>53856</v>
      </c>
      <c r="E27184" s="350" t="s">
        <v>53865</v>
      </c>
      <c r="F27184" s="398" t="s">
        <v>70671</v>
      </c>
      <c r="G27184" s="395">
        <v>570.56302501870903</v>
      </c>
      <c r="H27184" s="395">
        <v>25</v>
      </c>
      <c r="I27184" s="395">
        <v>712</v>
      </c>
      <c r="J27184" s="395" t="s">
        <v>72809</v>
      </c>
      <c r="K27184" s="395">
        <v>712</v>
      </c>
      <c r="L27184" s="395">
        <v>6</v>
      </c>
      <c r="M27184" s="398">
        <v>0</v>
      </c>
      <c r="N27184" s="398" t="s">
        <v>69830</v>
      </c>
      <c r="O27184" s="398">
        <v>0</v>
      </c>
      <c r="P27184" s="398">
        <v>1</v>
      </c>
      <c r="Q27184" s="398">
        <v>0</v>
      </c>
      <c r="R27184" s="398" t="s">
        <v>166</v>
      </c>
      <c r="S27184" s="395">
        <v>0</v>
      </c>
      <c r="T27184" s="395">
        <v>0</v>
      </c>
      <c r="U27184" s="395">
        <v>0</v>
      </c>
      <c r="V27184" s="395">
        <v>0</v>
      </c>
      <c r="W27184" s="395">
        <v>0</v>
      </c>
      <c r="X27184" s="395">
        <v>0</v>
      </c>
      <c r="Y27184" s="395">
        <v>0</v>
      </c>
      <c r="Z27184" s="395">
        <v>0</v>
      </c>
      <c r="AA27184" s="395">
        <v>0</v>
      </c>
      <c r="AB27184" s="395">
        <v>0</v>
      </c>
      <c r="AC27184" s="395">
        <v>0</v>
      </c>
      <c r="AD27184" s="395">
        <v>51</v>
      </c>
      <c r="AE27184" s="395">
        <v>213</v>
      </c>
      <c r="AF27184" s="395">
        <v>225</v>
      </c>
      <c r="AG27184" s="395">
        <v>226</v>
      </c>
      <c r="AH27184" s="395">
        <v>251</v>
      </c>
      <c r="AI27184" s="395">
        <v>251</v>
      </c>
      <c r="AJ27184" s="395">
        <v>251</v>
      </c>
      <c r="AK27184" s="395">
        <v>253</v>
      </c>
      <c r="AL27184" s="395">
        <v>253</v>
      </c>
      <c r="AM27184" s="395">
        <v>253</v>
      </c>
      <c r="AN27184" s="395">
        <v>290</v>
      </c>
      <c r="AO27184" s="395">
        <v>292</v>
      </c>
      <c r="AP27184" s="395">
        <v>296</v>
      </c>
      <c r="AQ27184" s="395">
        <v>428</v>
      </c>
      <c r="AR27184" s="395">
        <v>469</v>
      </c>
      <c r="AS27184" s="395">
        <v>505</v>
      </c>
      <c r="AT27184" s="395">
        <v>505</v>
      </c>
      <c r="AU27184" s="395">
        <v>581</v>
      </c>
    </row>
    <row r="27185" spans="1:47" x14ac:dyDescent="0.35">
      <c r="A27185" s="353" t="s">
        <v>54268</v>
      </c>
      <c r="B27185" s="353" t="s">
        <v>54269</v>
      </c>
      <c r="C27185" s="398" t="s">
        <v>283</v>
      </c>
      <c r="D27185" s="398" t="s">
        <v>53856</v>
      </c>
      <c r="E27185" s="350" t="s">
        <v>53857</v>
      </c>
      <c r="F27185" s="398" t="s">
        <v>70671</v>
      </c>
      <c r="G27185" s="395">
        <v>451.33481152992101</v>
      </c>
      <c r="H27185" s="395">
        <v>12</v>
      </c>
      <c r="I27185" s="395">
        <v>562</v>
      </c>
      <c r="J27185" s="395" t="s">
        <v>72809</v>
      </c>
      <c r="K27185" s="395">
        <v>562</v>
      </c>
      <c r="L27185" s="395">
        <v>0</v>
      </c>
      <c r="M27185" s="398">
        <v>0</v>
      </c>
      <c r="N27185" s="398" t="s">
        <v>69830</v>
      </c>
      <c r="O27185" s="398">
        <v>0</v>
      </c>
      <c r="P27185" s="398">
        <v>1</v>
      </c>
      <c r="Q27185" s="398">
        <v>1</v>
      </c>
      <c r="R27185" s="398" t="s">
        <v>166</v>
      </c>
      <c r="S27185" s="395">
        <v>0</v>
      </c>
      <c r="T27185" s="395">
        <v>0</v>
      </c>
      <c r="U27185" s="395">
        <v>0</v>
      </c>
      <c r="V27185" s="395">
        <v>0</v>
      </c>
      <c r="W27185" s="395">
        <v>0</v>
      </c>
      <c r="X27185" s="395">
        <v>0</v>
      </c>
      <c r="Y27185" s="395">
        <v>0</v>
      </c>
      <c r="Z27185" s="395">
        <v>0</v>
      </c>
      <c r="AA27185" s="395">
        <v>0</v>
      </c>
      <c r="AB27185" s="395">
        <v>0</v>
      </c>
      <c r="AC27185" s="395">
        <v>0</v>
      </c>
      <c r="AD27185" s="395">
        <v>0</v>
      </c>
      <c r="AE27185" s="395">
        <v>0</v>
      </c>
      <c r="AF27185" s="395">
        <v>51</v>
      </c>
      <c r="AG27185" s="395">
        <v>275</v>
      </c>
      <c r="AH27185" s="395">
        <v>275</v>
      </c>
      <c r="AI27185" s="395">
        <v>293</v>
      </c>
      <c r="AJ27185" s="395">
        <v>379</v>
      </c>
      <c r="AK27185" s="395">
        <v>418</v>
      </c>
      <c r="AL27185" s="395">
        <v>424</v>
      </c>
      <c r="AM27185" s="395">
        <v>426</v>
      </c>
      <c r="AN27185" s="395">
        <v>449</v>
      </c>
      <c r="AO27185" s="395">
        <v>449</v>
      </c>
      <c r="AP27185" s="395">
        <v>467</v>
      </c>
      <c r="AQ27185" s="395">
        <v>467</v>
      </c>
      <c r="AR27185" s="395">
        <v>485</v>
      </c>
      <c r="AS27185" s="395">
        <v>485</v>
      </c>
      <c r="AT27185" s="395">
        <v>486</v>
      </c>
      <c r="AU27185" s="395">
        <v>486</v>
      </c>
    </row>
    <row r="27186" spans="1:47" x14ac:dyDescent="0.35">
      <c r="A27186" s="353" t="s">
        <v>54270</v>
      </c>
      <c r="B27186" s="353" t="s">
        <v>54271</v>
      </c>
      <c r="C27186" s="398" t="s">
        <v>283</v>
      </c>
      <c r="D27186" s="398" t="s">
        <v>53856</v>
      </c>
      <c r="E27186" s="350" t="s">
        <v>53942</v>
      </c>
      <c r="F27186" s="398" t="s">
        <v>70671</v>
      </c>
      <c r="G27186" s="395">
        <v>1052</v>
      </c>
      <c r="H27186" s="395">
        <v>99</v>
      </c>
      <c r="I27186" s="395">
        <v>1571</v>
      </c>
      <c r="J27186" s="395" t="s">
        <v>72809</v>
      </c>
      <c r="K27186" s="395">
        <v>1571</v>
      </c>
      <c r="L27186" s="395">
        <v>1</v>
      </c>
      <c r="M27186" s="398">
        <v>0</v>
      </c>
      <c r="N27186" s="398" t="s">
        <v>69830</v>
      </c>
      <c r="O27186" s="398">
        <v>0</v>
      </c>
      <c r="P27186" s="398">
        <v>0</v>
      </c>
      <c r="Q27186" s="398">
        <v>0</v>
      </c>
      <c r="R27186" s="398" t="s">
        <v>166</v>
      </c>
      <c r="S27186" s="395">
        <v>0</v>
      </c>
      <c r="T27186" s="395">
        <v>0</v>
      </c>
      <c r="U27186" s="395">
        <v>0</v>
      </c>
      <c r="V27186" s="395">
        <v>0</v>
      </c>
      <c r="W27186" s="395">
        <v>202</v>
      </c>
      <c r="X27186" s="395">
        <v>601</v>
      </c>
      <c r="Y27186" s="395">
        <v>722</v>
      </c>
      <c r="Z27186" s="395">
        <v>763</v>
      </c>
      <c r="AA27186" s="395">
        <v>775</v>
      </c>
      <c r="AB27186" s="395">
        <v>822</v>
      </c>
      <c r="AC27186" s="395">
        <v>828</v>
      </c>
      <c r="AD27186" s="395">
        <v>980</v>
      </c>
      <c r="AE27186" s="395">
        <v>1024</v>
      </c>
      <c r="AF27186" s="395">
        <v>1067</v>
      </c>
      <c r="AG27186" s="395">
        <v>1150</v>
      </c>
      <c r="AH27186" s="395">
        <v>1214</v>
      </c>
      <c r="AI27186" s="395">
        <v>1296</v>
      </c>
      <c r="AJ27186" s="395">
        <v>1316</v>
      </c>
      <c r="AK27186" s="395">
        <v>1324</v>
      </c>
      <c r="AL27186" s="395">
        <v>1414</v>
      </c>
      <c r="AM27186" s="395">
        <v>1468</v>
      </c>
      <c r="AN27186" s="395">
        <v>1474</v>
      </c>
      <c r="AO27186" s="395">
        <v>1517</v>
      </c>
      <c r="AP27186" s="395">
        <v>1517</v>
      </c>
      <c r="AQ27186" s="395">
        <v>1520</v>
      </c>
      <c r="AR27186" s="395">
        <v>1522</v>
      </c>
      <c r="AS27186" s="395">
        <v>1523</v>
      </c>
      <c r="AT27186" s="395">
        <v>1534</v>
      </c>
      <c r="AU27186" s="395">
        <v>1551</v>
      </c>
    </row>
    <row r="27187" spans="1:47" x14ac:dyDescent="0.35">
      <c r="A27187" s="353" t="s">
        <v>54272</v>
      </c>
      <c r="B27187" s="353" t="s">
        <v>54273</v>
      </c>
      <c r="C27187" s="398" t="s">
        <v>283</v>
      </c>
      <c r="D27187" s="398" t="s">
        <v>53856</v>
      </c>
      <c r="E27187" s="350" t="s">
        <v>53859</v>
      </c>
      <c r="F27187" s="398" t="s">
        <v>70671</v>
      </c>
      <c r="G27187" s="395">
        <v>389.742769620785</v>
      </c>
      <c r="H27187" s="395">
        <v>27</v>
      </c>
      <c r="I27187" s="395">
        <v>536</v>
      </c>
      <c r="J27187" s="395" t="s">
        <v>72809</v>
      </c>
      <c r="K27187" s="395">
        <v>536</v>
      </c>
      <c r="L27187" s="395">
        <v>14</v>
      </c>
      <c r="M27187" s="398">
        <v>0</v>
      </c>
      <c r="N27187" s="398" t="s">
        <v>69830</v>
      </c>
      <c r="O27187" s="398">
        <v>0</v>
      </c>
      <c r="P27187" s="398">
        <v>1</v>
      </c>
      <c r="Q27187" s="398">
        <v>0</v>
      </c>
      <c r="R27187" s="398" t="s">
        <v>166</v>
      </c>
      <c r="S27187" s="395">
        <v>0</v>
      </c>
      <c r="T27187" s="395">
        <v>0</v>
      </c>
      <c r="U27187" s="395">
        <v>0</v>
      </c>
      <c r="V27187" s="395">
        <v>0</v>
      </c>
      <c r="W27187" s="395">
        <v>0</v>
      </c>
      <c r="X27187" s="395">
        <v>0</v>
      </c>
      <c r="Y27187" s="395">
        <v>0</v>
      </c>
      <c r="Z27187" s="395">
        <v>0</v>
      </c>
      <c r="AA27187" s="395">
        <v>0</v>
      </c>
      <c r="AB27187" s="395">
        <v>0</v>
      </c>
      <c r="AC27187" s="395">
        <v>0</v>
      </c>
      <c r="AD27187" s="395">
        <v>0</v>
      </c>
      <c r="AE27187" s="395">
        <v>62</v>
      </c>
      <c r="AF27187" s="395">
        <v>151</v>
      </c>
      <c r="AG27187" s="395">
        <v>258</v>
      </c>
      <c r="AH27187" s="395">
        <v>356</v>
      </c>
      <c r="AI27187" s="395">
        <v>372</v>
      </c>
      <c r="AJ27187" s="395">
        <v>396</v>
      </c>
      <c r="AK27187" s="395">
        <v>408</v>
      </c>
      <c r="AL27187" s="395">
        <v>408</v>
      </c>
      <c r="AM27187" s="395">
        <v>433</v>
      </c>
      <c r="AN27187" s="395">
        <v>435</v>
      </c>
      <c r="AO27187" s="395">
        <v>463</v>
      </c>
      <c r="AP27187" s="395">
        <v>465</v>
      </c>
      <c r="AQ27187" s="395">
        <v>466</v>
      </c>
      <c r="AR27187" s="395">
        <v>493</v>
      </c>
      <c r="AS27187" s="395">
        <v>500</v>
      </c>
      <c r="AT27187" s="395">
        <v>500</v>
      </c>
      <c r="AU27187" s="395">
        <v>500</v>
      </c>
    </row>
    <row r="27188" spans="1:47" x14ac:dyDescent="0.35">
      <c r="A27188" s="353" t="s">
        <v>54274</v>
      </c>
      <c r="B27188" s="353" t="s">
        <v>54275</v>
      </c>
      <c r="C27188" s="398" t="s">
        <v>283</v>
      </c>
      <c r="D27188" s="398" t="s">
        <v>53856</v>
      </c>
      <c r="E27188" s="350" t="s">
        <v>53857</v>
      </c>
      <c r="F27188" s="398" t="s">
        <v>70671</v>
      </c>
      <c r="G27188" s="395">
        <v>5493.6321716345001</v>
      </c>
      <c r="H27188" s="395">
        <v>355</v>
      </c>
      <c r="I27188" s="395">
        <v>7841</v>
      </c>
      <c r="J27188" s="395" t="s">
        <v>72809</v>
      </c>
      <c r="K27188" s="395">
        <v>7841</v>
      </c>
      <c r="L27188" s="395">
        <v>79</v>
      </c>
      <c r="M27188" s="398">
        <v>0</v>
      </c>
      <c r="N27188" s="398" t="s">
        <v>69830</v>
      </c>
      <c r="O27188" s="398">
        <v>0</v>
      </c>
      <c r="P27188" s="398">
        <v>0</v>
      </c>
      <c r="Q27188" s="398">
        <v>1</v>
      </c>
      <c r="R27188" s="398" t="s">
        <v>166</v>
      </c>
      <c r="S27188" s="395">
        <v>0</v>
      </c>
      <c r="T27188" s="395">
        <v>0</v>
      </c>
      <c r="U27188" s="395">
        <v>0</v>
      </c>
      <c r="V27188" s="395">
        <v>0</v>
      </c>
      <c r="W27188" s="395">
        <v>0</v>
      </c>
      <c r="X27188" s="395">
        <v>0</v>
      </c>
      <c r="Y27188" s="395">
        <v>1366</v>
      </c>
      <c r="Z27188" s="395">
        <v>1477</v>
      </c>
      <c r="AA27188" s="395">
        <v>1704</v>
      </c>
      <c r="AB27188" s="395">
        <v>2464</v>
      </c>
      <c r="AC27188" s="395">
        <v>3046</v>
      </c>
      <c r="AD27188" s="395">
        <v>3759</v>
      </c>
      <c r="AE27188" s="395">
        <v>4656</v>
      </c>
      <c r="AF27188" s="395">
        <v>5064</v>
      </c>
      <c r="AG27188" s="395">
        <v>5781</v>
      </c>
      <c r="AH27188" s="395">
        <v>5911</v>
      </c>
      <c r="AI27188" s="395">
        <v>6093</v>
      </c>
      <c r="AJ27188" s="395">
        <v>6206</v>
      </c>
      <c r="AK27188" s="395">
        <v>6322</v>
      </c>
      <c r="AL27188" s="395">
        <v>6361</v>
      </c>
      <c r="AM27188" s="395">
        <v>6445</v>
      </c>
      <c r="AN27188" s="395">
        <v>6549</v>
      </c>
      <c r="AO27188" s="395">
        <v>6619</v>
      </c>
      <c r="AP27188" s="395">
        <v>6647</v>
      </c>
      <c r="AQ27188" s="395">
        <v>6734</v>
      </c>
      <c r="AR27188" s="395">
        <v>6867</v>
      </c>
      <c r="AS27188" s="395">
        <v>6952</v>
      </c>
      <c r="AT27188" s="395">
        <v>7027</v>
      </c>
      <c r="AU27188" s="395">
        <v>7083</v>
      </c>
    </row>
    <row r="27189" spans="1:47" x14ac:dyDescent="0.35">
      <c r="A27189" s="353" t="s">
        <v>54276</v>
      </c>
      <c r="B27189" s="353" t="s">
        <v>54277</v>
      </c>
      <c r="C27189" s="398" t="s">
        <v>283</v>
      </c>
      <c r="D27189" s="398" t="s">
        <v>53856</v>
      </c>
      <c r="E27189" s="350" t="s">
        <v>53862</v>
      </c>
      <c r="F27189" s="398" t="s">
        <v>70671</v>
      </c>
      <c r="G27189" s="395">
        <v>11213.850744540599</v>
      </c>
      <c r="H27189" s="395">
        <v>656</v>
      </c>
      <c r="I27189" s="395">
        <v>14092</v>
      </c>
      <c r="J27189" s="395" t="s">
        <v>72809</v>
      </c>
      <c r="K27189" s="395">
        <v>13830</v>
      </c>
      <c r="L27189" s="395">
        <v>197</v>
      </c>
      <c r="M27189" s="398">
        <v>0</v>
      </c>
      <c r="N27189" s="398" t="s">
        <v>69830</v>
      </c>
      <c r="O27189" s="398">
        <v>0</v>
      </c>
      <c r="P27189" s="398">
        <v>0</v>
      </c>
      <c r="Q27189" s="398">
        <v>0</v>
      </c>
      <c r="R27189" s="398" t="s">
        <v>73162</v>
      </c>
      <c r="S27189" s="395">
        <v>5227</v>
      </c>
      <c r="T27189" s="395">
        <v>5558</v>
      </c>
      <c r="U27189" s="395">
        <v>5981</v>
      </c>
      <c r="V27189" s="395">
        <v>5815</v>
      </c>
      <c r="W27189" s="395">
        <v>6437</v>
      </c>
      <c r="X27189" s="395">
        <v>7008</v>
      </c>
      <c r="Y27189" s="395">
        <v>7173</v>
      </c>
      <c r="Z27189" s="395">
        <v>8022</v>
      </c>
      <c r="AA27189" s="395">
        <v>8658</v>
      </c>
      <c r="AB27189" s="395">
        <v>9297</v>
      </c>
      <c r="AC27189" s="395">
        <v>9881</v>
      </c>
      <c r="AD27189" s="395">
        <v>10606</v>
      </c>
      <c r="AE27189" s="395">
        <v>10995</v>
      </c>
      <c r="AF27189" s="395">
        <v>11539</v>
      </c>
      <c r="AG27189" s="395">
        <v>11958</v>
      </c>
      <c r="AH27189" s="395">
        <v>12327</v>
      </c>
      <c r="AI27189" s="395">
        <v>12409</v>
      </c>
      <c r="AJ27189" s="395">
        <v>12502</v>
      </c>
      <c r="AK27189" s="395">
        <v>12629</v>
      </c>
      <c r="AL27189" s="395">
        <v>12721</v>
      </c>
      <c r="AM27189" s="395">
        <v>12865</v>
      </c>
      <c r="AN27189" s="395">
        <v>12936</v>
      </c>
      <c r="AO27189" s="395">
        <v>12982</v>
      </c>
      <c r="AP27189" s="395">
        <v>13017</v>
      </c>
      <c r="AQ27189" s="395">
        <v>13158</v>
      </c>
      <c r="AR27189" s="395">
        <v>13285</v>
      </c>
      <c r="AS27189" s="395">
        <v>13413</v>
      </c>
      <c r="AT27189" s="395">
        <v>13573</v>
      </c>
      <c r="AU27189" s="395">
        <v>13633</v>
      </c>
    </row>
    <row r="27190" spans="1:47" x14ac:dyDescent="0.35">
      <c r="A27190" s="353" t="s">
        <v>54278</v>
      </c>
      <c r="B27190" s="353" t="s">
        <v>54279</v>
      </c>
      <c r="C27190" s="398" t="s">
        <v>283</v>
      </c>
      <c r="D27190" s="398" t="s">
        <v>53856</v>
      </c>
      <c r="E27190" s="350" t="s">
        <v>53865</v>
      </c>
      <c r="F27190" s="398" t="s">
        <v>70671</v>
      </c>
      <c r="G27190" s="395">
        <v>350.660345941662</v>
      </c>
      <c r="H27190" s="395">
        <v>20</v>
      </c>
      <c r="I27190" s="395">
        <v>466</v>
      </c>
      <c r="J27190" s="395" t="s">
        <v>72809</v>
      </c>
      <c r="K27190" s="395">
        <v>466</v>
      </c>
      <c r="L27190" s="395">
        <v>0</v>
      </c>
      <c r="M27190" s="398">
        <v>0</v>
      </c>
      <c r="N27190" s="398" t="s">
        <v>69830</v>
      </c>
      <c r="O27190" s="398">
        <v>0</v>
      </c>
      <c r="P27190" s="398">
        <v>1</v>
      </c>
      <c r="Q27190" s="398">
        <v>0</v>
      </c>
      <c r="R27190" s="398" t="s">
        <v>166</v>
      </c>
      <c r="S27190" s="395">
        <v>0</v>
      </c>
      <c r="T27190" s="395">
        <v>0</v>
      </c>
      <c r="U27190" s="395">
        <v>0</v>
      </c>
      <c r="V27190" s="395">
        <v>0</v>
      </c>
      <c r="W27190" s="395">
        <v>0</v>
      </c>
      <c r="X27190" s="395">
        <v>0</v>
      </c>
      <c r="Y27190" s="395">
        <v>0</v>
      </c>
      <c r="Z27190" s="395">
        <v>0</v>
      </c>
      <c r="AA27190" s="395">
        <v>0</v>
      </c>
      <c r="AB27190" s="395">
        <v>0</v>
      </c>
      <c r="AC27190" s="395">
        <v>0</v>
      </c>
      <c r="AD27190" s="395">
        <v>0</v>
      </c>
      <c r="AE27190" s="395">
        <v>101</v>
      </c>
      <c r="AF27190" s="395">
        <v>101</v>
      </c>
      <c r="AG27190" s="395">
        <v>104</v>
      </c>
      <c r="AH27190" s="395">
        <v>109</v>
      </c>
      <c r="AI27190" s="395">
        <v>166</v>
      </c>
      <c r="AJ27190" s="395">
        <v>166</v>
      </c>
      <c r="AK27190" s="395">
        <v>166</v>
      </c>
      <c r="AL27190" s="395">
        <v>191</v>
      </c>
      <c r="AM27190" s="395">
        <v>250</v>
      </c>
      <c r="AN27190" s="395">
        <v>274</v>
      </c>
      <c r="AO27190" s="395">
        <v>280</v>
      </c>
      <c r="AP27190" s="395">
        <v>286</v>
      </c>
      <c r="AQ27190" s="395">
        <v>407</v>
      </c>
      <c r="AR27190" s="395">
        <v>449</v>
      </c>
      <c r="AS27190" s="395">
        <v>449</v>
      </c>
      <c r="AT27190" s="395">
        <v>449</v>
      </c>
      <c r="AU27190" s="395">
        <v>453</v>
      </c>
    </row>
    <row r="27191" spans="1:47" x14ac:dyDescent="0.35">
      <c r="A27191" s="353" t="s">
        <v>54280</v>
      </c>
      <c r="B27191" s="353" t="s">
        <v>54281</v>
      </c>
      <c r="C27191" s="398" t="s">
        <v>283</v>
      </c>
      <c r="D27191" s="398" t="s">
        <v>53856</v>
      </c>
      <c r="E27191" s="350" t="s">
        <v>53865</v>
      </c>
      <c r="F27191" s="398" t="s">
        <v>70671</v>
      </c>
      <c r="G27191" s="395">
        <v>570.44557823129401</v>
      </c>
      <c r="H27191" s="395">
        <v>42</v>
      </c>
      <c r="I27191" s="395">
        <v>682</v>
      </c>
      <c r="J27191" s="395" t="s">
        <v>72809</v>
      </c>
      <c r="K27191" s="395">
        <v>682</v>
      </c>
      <c r="L27191" s="395">
        <v>0</v>
      </c>
      <c r="M27191" s="398">
        <v>0</v>
      </c>
      <c r="N27191" s="398" t="s">
        <v>69831</v>
      </c>
      <c r="O27191" s="398">
        <v>0</v>
      </c>
      <c r="P27191" s="398">
        <v>0</v>
      </c>
      <c r="Q27191" s="398">
        <v>0</v>
      </c>
      <c r="R27191" s="398" t="s">
        <v>69780</v>
      </c>
      <c r="S27191" s="395">
        <v>0</v>
      </c>
      <c r="T27191" s="395">
        <v>0</v>
      </c>
      <c r="U27191" s="395">
        <v>0</v>
      </c>
      <c r="V27191" s="395">
        <v>0</v>
      </c>
      <c r="W27191" s="395">
        <v>0</v>
      </c>
      <c r="X27191" s="395">
        <v>0</v>
      </c>
      <c r="Y27191" s="395">
        <v>0</v>
      </c>
      <c r="Z27191" s="395">
        <v>0</v>
      </c>
      <c r="AA27191" s="395">
        <v>0</v>
      </c>
      <c r="AB27191" s="395">
        <v>0</v>
      </c>
      <c r="AC27191" s="395">
        <v>0</v>
      </c>
      <c r="AD27191" s="395">
        <v>24</v>
      </c>
      <c r="AE27191" s="395">
        <v>530</v>
      </c>
      <c r="AF27191" s="395">
        <v>638</v>
      </c>
      <c r="AG27191" s="395">
        <v>636</v>
      </c>
      <c r="AH27191" s="395">
        <v>657</v>
      </c>
      <c r="AI27191" s="395">
        <v>658</v>
      </c>
      <c r="AJ27191" s="395">
        <v>663</v>
      </c>
      <c r="AK27191" s="395">
        <v>672</v>
      </c>
      <c r="AL27191" s="395">
        <v>674</v>
      </c>
      <c r="AM27191" s="395">
        <v>675</v>
      </c>
      <c r="AN27191" s="395">
        <v>675</v>
      </c>
      <c r="AO27191" s="395">
        <v>675</v>
      </c>
      <c r="AP27191" s="395">
        <v>675</v>
      </c>
      <c r="AQ27191" s="395">
        <v>675</v>
      </c>
      <c r="AR27191" s="395">
        <v>675</v>
      </c>
      <c r="AS27191" s="395">
        <v>676</v>
      </c>
      <c r="AT27191" s="395">
        <v>678</v>
      </c>
      <c r="AU27191" s="395">
        <v>681</v>
      </c>
    </row>
    <row r="27192" spans="1:47" x14ac:dyDescent="0.35">
      <c r="A27192" s="353" t="s">
        <v>54282</v>
      </c>
      <c r="B27192" s="353" t="s">
        <v>54283</v>
      </c>
      <c r="C27192" s="398" t="s">
        <v>283</v>
      </c>
      <c r="D27192" s="398" t="s">
        <v>53856</v>
      </c>
      <c r="E27192" s="350" t="s">
        <v>53857</v>
      </c>
      <c r="F27192" s="398" t="s">
        <v>70671</v>
      </c>
      <c r="G27192" s="395">
        <v>3465.3161465400099</v>
      </c>
      <c r="H27192" s="395">
        <v>159</v>
      </c>
      <c r="I27192" s="395">
        <v>4551</v>
      </c>
      <c r="J27192" s="395" t="s">
        <v>72809</v>
      </c>
      <c r="K27192" s="395">
        <v>4551</v>
      </c>
      <c r="L27192" s="395">
        <v>46</v>
      </c>
      <c r="M27192" s="398">
        <v>0</v>
      </c>
      <c r="N27192" s="398" t="s">
        <v>69830</v>
      </c>
      <c r="O27192" s="398">
        <v>0</v>
      </c>
      <c r="P27192" s="398">
        <v>0</v>
      </c>
      <c r="Q27192" s="398">
        <v>1</v>
      </c>
      <c r="R27192" s="398" t="s">
        <v>166</v>
      </c>
      <c r="S27192" s="395">
        <v>0</v>
      </c>
      <c r="T27192" s="395">
        <v>0</v>
      </c>
      <c r="U27192" s="395">
        <v>0</v>
      </c>
      <c r="V27192" s="395">
        <v>0</v>
      </c>
      <c r="W27192" s="395">
        <v>0</v>
      </c>
      <c r="X27192" s="395">
        <v>0</v>
      </c>
      <c r="Y27192" s="395">
        <v>63</v>
      </c>
      <c r="Z27192" s="395">
        <v>96</v>
      </c>
      <c r="AA27192" s="395">
        <v>304</v>
      </c>
      <c r="AB27192" s="395">
        <v>550</v>
      </c>
      <c r="AC27192" s="395">
        <v>736</v>
      </c>
      <c r="AD27192" s="395">
        <v>1157</v>
      </c>
      <c r="AE27192" s="395">
        <v>1640</v>
      </c>
      <c r="AF27192" s="395">
        <v>1751</v>
      </c>
      <c r="AG27192" s="395">
        <v>2449</v>
      </c>
      <c r="AH27192" s="395">
        <v>2689</v>
      </c>
      <c r="AI27192" s="395">
        <v>3091</v>
      </c>
      <c r="AJ27192" s="395">
        <v>3406</v>
      </c>
      <c r="AK27192" s="395">
        <v>3501</v>
      </c>
      <c r="AL27192" s="395">
        <v>3573</v>
      </c>
      <c r="AM27192" s="395">
        <v>3629</v>
      </c>
      <c r="AN27192" s="395">
        <v>3791</v>
      </c>
      <c r="AO27192" s="395">
        <v>3911</v>
      </c>
      <c r="AP27192" s="395">
        <v>3938</v>
      </c>
      <c r="AQ27192" s="395">
        <v>3941</v>
      </c>
      <c r="AR27192" s="395">
        <v>4048</v>
      </c>
      <c r="AS27192" s="395">
        <v>4056</v>
      </c>
      <c r="AT27192" s="395">
        <v>4025</v>
      </c>
      <c r="AU27192" s="395">
        <v>4026</v>
      </c>
    </row>
    <row r="27193" spans="1:47" x14ac:dyDescent="0.35">
      <c r="A27193" s="353" t="s">
        <v>54284</v>
      </c>
      <c r="B27193" s="353" t="s">
        <v>54285</v>
      </c>
      <c r="C27193" s="398" t="s">
        <v>283</v>
      </c>
      <c r="D27193" s="398" t="s">
        <v>53856</v>
      </c>
      <c r="E27193" s="350" t="s">
        <v>53908</v>
      </c>
      <c r="F27193" s="398" t="s">
        <v>70671</v>
      </c>
      <c r="G27193" s="395">
        <v>1382</v>
      </c>
      <c r="H27193" s="395">
        <v>74</v>
      </c>
      <c r="I27193" s="395">
        <v>1789</v>
      </c>
      <c r="J27193" s="395" t="s">
        <v>72809</v>
      </c>
      <c r="K27193" s="395">
        <v>1789</v>
      </c>
      <c r="L27193" s="395">
        <v>40</v>
      </c>
      <c r="M27193" s="398">
        <v>0</v>
      </c>
      <c r="N27193" s="398" t="s">
        <v>69830</v>
      </c>
      <c r="O27193" s="398">
        <v>0</v>
      </c>
      <c r="P27193" s="398">
        <v>0</v>
      </c>
      <c r="Q27193" s="398">
        <v>0</v>
      </c>
      <c r="R27193" s="398" t="s">
        <v>166</v>
      </c>
      <c r="S27193" s="395">
        <v>0</v>
      </c>
      <c r="T27193" s="395">
        <v>0</v>
      </c>
      <c r="U27193" s="395">
        <v>0</v>
      </c>
      <c r="V27193" s="395">
        <v>0</v>
      </c>
      <c r="W27193" s="395">
        <v>0</v>
      </c>
      <c r="X27193" s="395">
        <v>0</v>
      </c>
      <c r="Y27193" s="395">
        <v>0</v>
      </c>
      <c r="Z27193" s="395">
        <v>10</v>
      </c>
      <c r="AA27193" s="395">
        <v>90</v>
      </c>
      <c r="AB27193" s="395">
        <v>190</v>
      </c>
      <c r="AC27193" s="395">
        <v>232</v>
      </c>
      <c r="AD27193" s="395">
        <v>468</v>
      </c>
      <c r="AE27193" s="395">
        <v>551</v>
      </c>
      <c r="AF27193" s="395">
        <v>589</v>
      </c>
      <c r="AG27193" s="395">
        <v>679</v>
      </c>
      <c r="AH27193" s="395">
        <v>788</v>
      </c>
      <c r="AI27193" s="395">
        <v>845</v>
      </c>
      <c r="AJ27193" s="395">
        <v>925</v>
      </c>
      <c r="AK27193" s="395">
        <v>1126</v>
      </c>
      <c r="AL27193" s="395">
        <v>1360</v>
      </c>
      <c r="AM27193" s="395">
        <v>1446</v>
      </c>
      <c r="AN27193" s="395">
        <v>1464</v>
      </c>
      <c r="AO27193" s="395">
        <v>1502</v>
      </c>
      <c r="AP27193" s="395">
        <v>1509</v>
      </c>
      <c r="AQ27193" s="395">
        <v>1514</v>
      </c>
      <c r="AR27193" s="395">
        <v>1536</v>
      </c>
      <c r="AS27193" s="395">
        <v>1561</v>
      </c>
      <c r="AT27193" s="395">
        <v>1570</v>
      </c>
      <c r="AU27193" s="395">
        <v>1576</v>
      </c>
    </row>
    <row r="27194" spans="1:47" x14ac:dyDescent="0.35">
      <c r="A27194" s="353" t="s">
        <v>54286</v>
      </c>
      <c r="B27194" s="353" t="s">
        <v>54287</v>
      </c>
      <c r="C27194" s="398" t="s">
        <v>283</v>
      </c>
      <c r="D27194" s="398" t="s">
        <v>53856</v>
      </c>
      <c r="E27194" s="350" t="s">
        <v>53862</v>
      </c>
      <c r="F27194" s="398" t="s">
        <v>70671</v>
      </c>
      <c r="G27194" s="395">
        <v>1900</v>
      </c>
      <c r="H27194" s="395">
        <v>132</v>
      </c>
      <c r="I27194" s="395">
        <v>2860</v>
      </c>
      <c r="J27194" s="395" t="s">
        <v>72809</v>
      </c>
      <c r="K27194" s="395">
        <v>2847</v>
      </c>
      <c r="L27194" s="395">
        <v>128</v>
      </c>
      <c r="M27194" s="398">
        <v>0</v>
      </c>
      <c r="N27194" s="398" t="s">
        <v>69830</v>
      </c>
      <c r="O27194" s="398">
        <v>0</v>
      </c>
      <c r="P27194" s="398">
        <v>0</v>
      </c>
      <c r="Q27194" s="398">
        <v>0</v>
      </c>
      <c r="R27194" s="398" t="s">
        <v>72865</v>
      </c>
      <c r="S27194" s="395">
        <v>2</v>
      </c>
      <c r="T27194" s="395">
        <v>2</v>
      </c>
      <c r="U27194" s="395">
        <v>2</v>
      </c>
      <c r="V27194" s="395">
        <v>2</v>
      </c>
      <c r="W27194" s="395">
        <v>2</v>
      </c>
      <c r="X27194" s="395">
        <v>2</v>
      </c>
      <c r="Y27194" s="395">
        <v>2</v>
      </c>
      <c r="Z27194" s="395">
        <v>840</v>
      </c>
      <c r="AA27194" s="395">
        <v>1081</v>
      </c>
      <c r="AB27194" s="395">
        <v>1153</v>
      </c>
      <c r="AC27194" s="395">
        <v>1301</v>
      </c>
      <c r="AD27194" s="395">
        <v>1482</v>
      </c>
      <c r="AE27194" s="395">
        <v>1584</v>
      </c>
      <c r="AF27194" s="395">
        <v>1690</v>
      </c>
      <c r="AG27194" s="395">
        <v>1769</v>
      </c>
      <c r="AH27194" s="395">
        <v>1804</v>
      </c>
      <c r="AI27194" s="395">
        <v>1936</v>
      </c>
      <c r="AJ27194" s="395">
        <v>1950</v>
      </c>
      <c r="AK27194" s="395">
        <v>1988</v>
      </c>
      <c r="AL27194" s="395">
        <v>2110</v>
      </c>
      <c r="AM27194" s="395">
        <v>2126</v>
      </c>
      <c r="AN27194" s="395">
        <v>2136</v>
      </c>
      <c r="AO27194" s="395">
        <v>2202</v>
      </c>
      <c r="AP27194" s="395">
        <v>2241</v>
      </c>
      <c r="AQ27194" s="395">
        <v>2309</v>
      </c>
      <c r="AR27194" s="395">
        <v>2408</v>
      </c>
      <c r="AS27194" s="395">
        <v>2514</v>
      </c>
      <c r="AT27194" s="395">
        <v>2531</v>
      </c>
      <c r="AU27194" s="395">
        <v>2597</v>
      </c>
    </row>
    <row r="27195" spans="1:47" x14ac:dyDescent="0.35">
      <c r="A27195" s="353" t="s">
        <v>54289</v>
      </c>
      <c r="B27195" s="353" t="s">
        <v>22874</v>
      </c>
      <c r="C27195" s="398" t="s">
        <v>283</v>
      </c>
      <c r="D27195" s="398" t="s">
        <v>53856</v>
      </c>
      <c r="E27195" s="350" t="s">
        <v>69590</v>
      </c>
      <c r="F27195" s="398" t="s">
        <v>70671</v>
      </c>
      <c r="G27195" s="395">
        <v>295.20270270270402</v>
      </c>
      <c r="H27195" s="395">
        <v>10</v>
      </c>
      <c r="I27195" s="395">
        <v>391</v>
      </c>
      <c r="J27195" s="395" t="s">
        <v>72809</v>
      </c>
      <c r="K27195" s="395">
        <v>391</v>
      </c>
      <c r="L27195" s="395">
        <v>22</v>
      </c>
      <c r="M27195" s="398">
        <v>0</v>
      </c>
      <c r="N27195" s="398" t="s">
        <v>69830</v>
      </c>
      <c r="O27195" s="398">
        <v>0</v>
      </c>
      <c r="P27195" s="398">
        <v>1</v>
      </c>
      <c r="Q27195" s="398">
        <v>0</v>
      </c>
      <c r="R27195" s="398" t="s">
        <v>166</v>
      </c>
      <c r="S27195" s="395">
        <v>0</v>
      </c>
      <c r="T27195" s="395">
        <v>0</v>
      </c>
      <c r="U27195" s="395">
        <v>0</v>
      </c>
      <c r="V27195" s="395">
        <v>0</v>
      </c>
      <c r="W27195" s="395">
        <v>0</v>
      </c>
      <c r="X27195" s="395">
        <v>0</v>
      </c>
      <c r="Y27195" s="395">
        <v>0</v>
      </c>
      <c r="Z27195" s="395">
        <v>0</v>
      </c>
      <c r="AA27195" s="395">
        <v>0</v>
      </c>
      <c r="AB27195" s="395">
        <v>0</v>
      </c>
      <c r="AC27195" s="395">
        <v>159</v>
      </c>
      <c r="AD27195" s="395">
        <v>164</v>
      </c>
      <c r="AE27195" s="395">
        <v>167</v>
      </c>
      <c r="AF27195" s="395">
        <v>171</v>
      </c>
      <c r="AG27195" s="395">
        <v>173</v>
      </c>
      <c r="AH27195" s="395">
        <v>178</v>
      </c>
      <c r="AI27195" s="395">
        <v>186</v>
      </c>
      <c r="AJ27195" s="395">
        <v>186</v>
      </c>
      <c r="AK27195" s="395">
        <v>186</v>
      </c>
      <c r="AL27195" s="395">
        <v>186</v>
      </c>
      <c r="AM27195" s="395">
        <v>186</v>
      </c>
      <c r="AN27195" s="395">
        <v>187</v>
      </c>
      <c r="AO27195" s="395">
        <v>190</v>
      </c>
      <c r="AP27195" s="395">
        <v>190</v>
      </c>
      <c r="AQ27195" s="395">
        <v>190</v>
      </c>
      <c r="AR27195" s="395">
        <v>190</v>
      </c>
      <c r="AS27195" s="395">
        <v>224</v>
      </c>
      <c r="AT27195" s="395">
        <v>320</v>
      </c>
      <c r="AU27195" s="395">
        <v>325</v>
      </c>
    </row>
    <row r="27196" spans="1:47" x14ac:dyDescent="0.35">
      <c r="A27196" s="353" t="s">
        <v>54290</v>
      </c>
      <c r="B27196" s="353" t="s">
        <v>54291</v>
      </c>
      <c r="C27196" s="398" t="s">
        <v>283</v>
      </c>
      <c r="D27196" s="398" t="s">
        <v>53856</v>
      </c>
      <c r="E27196" s="350" t="s">
        <v>69590</v>
      </c>
      <c r="F27196" s="398" t="s">
        <v>70671</v>
      </c>
      <c r="G27196" s="395">
        <v>273</v>
      </c>
      <c r="H27196" s="395">
        <v>14</v>
      </c>
      <c r="I27196" s="395">
        <v>336</v>
      </c>
      <c r="J27196" s="395" t="s">
        <v>72809</v>
      </c>
      <c r="K27196" s="395">
        <v>336</v>
      </c>
      <c r="L27196" s="395">
        <v>0</v>
      </c>
      <c r="M27196" s="398">
        <v>0</v>
      </c>
      <c r="N27196" s="398" t="s">
        <v>69830</v>
      </c>
      <c r="O27196" s="398">
        <v>0</v>
      </c>
      <c r="P27196" s="398">
        <v>0</v>
      </c>
      <c r="Q27196" s="398">
        <v>0</v>
      </c>
      <c r="R27196" s="398" t="s">
        <v>166</v>
      </c>
      <c r="S27196" s="395">
        <v>0</v>
      </c>
      <c r="T27196" s="395">
        <v>0</v>
      </c>
      <c r="U27196" s="395">
        <v>0</v>
      </c>
      <c r="V27196" s="395">
        <v>0</v>
      </c>
      <c r="W27196" s="395">
        <v>0</v>
      </c>
      <c r="X27196" s="395">
        <v>0</v>
      </c>
      <c r="Y27196" s="395">
        <v>0</v>
      </c>
      <c r="Z27196" s="395">
        <v>0</v>
      </c>
      <c r="AA27196" s="395">
        <v>0</v>
      </c>
      <c r="AB27196" s="395">
        <v>0</v>
      </c>
      <c r="AC27196" s="395">
        <v>0</v>
      </c>
      <c r="AD27196" s="395">
        <v>0</v>
      </c>
      <c r="AE27196" s="395">
        <v>0</v>
      </c>
      <c r="AF27196" s="395">
        <v>11</v>
      </c>
      <c r="AG27196" s="395">
        <v>20</v>
      </c>
      <c r="AH27196" s="395">
        <v>20</v>
      </c>
      <c r="AI27196" s="395">
        <v>115</v>
      </c>
      <c r="AJ27196" s="395">
        <v>120</v>
      </c>
      <c r="AK27196" s="395">
        <v>120</v>
      </c>
      <c r="AL27196" s="395">
        <v>120</v>
      </c>
      <c r="AM27196" s="395">
        <v>122</v>
      </c>
      <c r="AN27196" s="395">
        <v>172</v>
      </c>
      <c r="AO27196" s="395">
        <v>207</v>
      </c>
      <c r="AP27196" s="395">
        <v>238</v>
      </c>
      <c r="AQ27196" s="395">
        <v>279</v>
      </c>
      <c r="AR27196" s="395">
        <v>292</v>
      </c>
      <c r="AS27196" s="395">
        <v>329</v>
      </c>
      <c r="AT27196" s="395">
        <v>329</v>
      </c>
      <c r="AU27196" s="395">
        <v>330</v>
      </c>
    </row>
    <row r="27197" spans="1:47" x14ac:dyDescent="0.35">
      <c r="A27197" s="353" t="s">
        <v>54292</v>
      </c>
      <c r="B27197" s="353" t="s">
        <v>54293</v>
      </c>
      <c r="C27197" s="398" t="s">
        <v>283</v>
      </c>
      <c r="D27197" s="398" t="s">
        <v>53856</v>
      </c>
      <c r="E27197" s="350" t="s">
        <v>53857</v>
      </c>
      <c r="F27197" s="398" t="s">
        <v>70671</v>
      </c>
      <c r="G27197" s="395">
        <v>465.445378119488</v>
      </c>
      <c r="H27197" s="395">
        <v>16</v>
      </c>
      <c r="I27197" s="395">
        <v>592</v>
      </c>
      <c r="J27197" s="395" t="s">
        <v>72809</v>
      </c>
      <c r="K27197" s="395">
        <v>592</v>
      </c>
      <c r="L27197" s="395">
        <v>0</v>
      </c>
      <c r="M27197" s="398">
        <v>0</v>
      </c>
      <c r="N27197" s="398" t="s">
        <v>69830</v>
      </c>
      <c r="O27197" s="398">
        <v>0</v>
      </c>
      <c r="P27197" s="398">
        <v>1</v>
      </c>
      <c r="Q27197" s="398">
        <v>1</v>
      </c>
      <c r="R27197" s="398" t="s">
        <v>166</v>
      </c>
      <c r="S27197" s="395">
        <v>0</v>
      </c>
      <c r="T27197" s="395">
        <v>0</v>
      </c>
      <c r="U27197" s="395">
        <v>0</v>
      </c>
      <c r="V27197" s="395">
        <v>0</v>
      </c>
      <c r="W27197" s="395">
        <v>0</v>
      </c>
      <c r="X27197" s="395">
        <v>0</v>
      </c>
      <c r="Y27197" s="395">
        <v>0</v>
      </c>
      <c r="Z27197" s="395">
        <v>0</v>
      </c>
      <c r="AA27197" s="395">
        <v>0</v>
      </c>
      <c r="AB27197" s="395">
        <v>0</v>
      </c>
      <c r="AC27197" s="395">
        <v>0</v>
      </c>
      <c r="AD27197" s="395">
        <v>0</v>
      </c>
      <c r="AE27197" s="395">
        <v>0</v>
      </c>
      <c r="AF27197" s="395">
        <v>0</v>
      </c>
      <c r="AG27197" s="395">
        <v>0</v>
      </c>
      <c r="AH27197" s="395">
        <v>0</v>
      </c>
      <c r="AI27197" s="395">
        <v>238</v>
      </c>
      <c r="AJ27197" s="395">
        <v>250</v>
      </c>
      <c r="AK27197" s="395">
        <v>275</v>
      </c>
      <c r="AL27197" s="395">
        <v>383</v>
      </c>
      <c r="AM27197" s="395">
        <v>417</v>
      </c>
      <c r="AN27197" s="395">
        <v>424</v>
      </c>
      <c r="AO27197" s="395">
        <v>488</v>
      </c>
      <c r="AP27197" s="395">
        <v>489</v>
      </c>
      <c r="AQ27197" s="395">
        <v>490</v>
      </c>
      <c r="AR27197" s="395">
        <v>520</v>
      </c>
      <c r="AS27197" s="395">
        <v>520</v>
      </c>
      <c r="AT27197" s="395">
        <v>520</v>
      </c>
      <c r="AU27197" s="395">
        <v>520</v>
      </c>
    </row>
    <row r="27198" spans="1:47" x14ac:dyDescent="0.35">
      <c r="A27198" s="353" t="s">
        <v>54294</v>
      </c>
      <c r="B27198" s="353" t="s">
        <v>54295</v>
      </c>
      <c r="C27198" s="398" t="s">
        <v>283</v>
      </c>
      <c r="D27198" s="398" t="s">
        <v>53856</v>
      </c>
      <c r="E27198" s="350" t="s">
        <v>53908</v>
      </c>
      <c r="F27198" s="398" t="s">
        <v>70671</v>
      </c>
      <c r="G27198" s="395">
        <v>2507</v>
      </c>
      <c r="H27198" s="395">
        <v>164</v>
      </c>
      <c r="I27198" s="395">
        <v>3236</v>
      </c>
      <c r="J27198" s="395" t="s">
        <v>72809</v>
      </c>
      <c r="K27198" s="395">
        <v>3236</v>
      </c>
      <c r="L27198" s="395">
        <v>114</v>
      </c>
      <c r="M27198" s="398">
        <v>0</v>
      </c>
      <c r="N27198" s="398" t="s">
        <v>69830</v>
      </c>
      <c r="O27198" s="398">
        <v>0</v>
      </c>
      <c r="P27198" s="398">
        <v>0</v>
      </c>
      <c r="Q27198" s="398">
        <v>0</v>
      </c>
      <c r="R27198" s="398" t="s">
        <v>166</v>
      </c>
      <c r="S27198" s="395">
        <v>0</v>
      </c>
      <c r="T27198" s="395">
        <v>0</v>
      </c>
      <c r="U27198" s="395">
        <v>0</v>
      </c>
      <c r="V27198" s="395">
        <v>0</v>
      </c>
      <c r="W27198" s="395">
        <v>0</v>
      </c>
      <c r="X27198" s="395">
        <v>0</v>
      </c>
      <c r="Y27198" s="395">
        <v>0</v>
      </c>
      <c r="Z27198" s="395">
        <v>0</v>
      </c>
      <c r="AA27198" s="395">
        <v>256</v>
      </c>
      <c r="AB27198" s="395">
        <v>447</v>
      </c>
      <c r="AC27198" s="395">
        <v>491</v>
      </c>
      <c r="AD27198" s="395">
        <v>691</v>
      </c>
      <c r="AE27198" s="395">
        <v>816</v>
      </c>
      <c r="AF27198" s="395">
        <v>993</v>
      </c>
      <c r="AG27198" s="395">
        <v>1282</v>
      </c>
      <c r="AH27198" s="395">
        <v>1391</v>
      </c>
      <c r="AI27198" s="395">
        <v>1690</v>
      </c>
      <c r="AJ27198" s="395">
        <v>2026</v>
      </c>
      <c r="AK27198" s="395">
        <v>2307</v>
      </c>
      <c r="AL27198" s="395">
        <v>2376</v>
      </c>
      <c r="AM27198" s="395">
        <v>2475</v>
      </c>
      <c r="AN27198" s="395">
        <v>2507</v>
      </c>
      <c r="AO27198" s="395">
        <v>2647</v>
      </c>
      <c r="AP27198" s="395">
        <v>2736</v>
      </c>
      <c r="AQ27198" s="395">
        <v>2791</v>
      </c>
      <c r="AR27198" s="395">
        <v>2861</v>
      </c>
      <c r="AS27198" s="395">
        <v>2869</v>
      </c>
      <c r="AT27198" s="395">
        <v>2892</v>
      </c>
      <c r="AU27198" s="395">
        <v>2902</v>
      </c>
    </row>
    <row r="27199" spans="1:47" x14ac:dyDescent="0.35">
      <c r="A27199" s="353" t="s">
        <v>54296</v>
      </c>
      <c r="B27199" s="353" t="s">
        <v>54297</v>
      </c>
      <c r="C27199" s="398" t="s">
        <v>283</v>
      </c>
      <c r="D27199" s="398" t="s">
        <v>53856</v>
      </c>
      <c r="E27199" s="350" t="s">
        <v>53862</v>
      </c>
      <c r="F27199" s="398" t="s">
        <v>70671</v>
      </c>
      <c r="G27199" s="395">
        <v>19367.674349191901</v>
      </c>
      <c r="H27199" s="395">
        <v>1470</v>
      </c>
      <c r="I27199" s="395">
        <v>25367</v>
      </c>
      <c r="J27199" s="395" t="s">
        <v>72809</v>
      </c>
      <c r="K27199" s="395">
        <v>25367</v>
      </c>
      <c r="L27199" s="395">
        <v>88</v>
      </c>
      <c r="M27199" s="398">
        <v>0</v>
      </c>
      <c r="N27199" s="398" t="s">
        <v>69830</v>
      </c>
      <c r="O27199" s="398">
        <v>0</v>
      </c>
      <c r="P27199" s="398">
        <v>0</v>
      </c>
      <c r="Q27199" s="398">
        <v>0</v>
      </c>
      <c r="R27199" s="398" t="s">
        <v>166</v>
      </c>
      <c r="S27199" s="395">
        <v>2157</v>
      </c>
      <c r="T27199" s="395">
        <v>2467</v>
      </c>
      <c r="U27199" s="395">
        <v>2864</v>
      </c>
      <c r="V27199" s="395">
        <v>2873</v>
      </c>
      <c r="W27199" s="395">
        <v>3630</v>
      </c>
      <c r="X27199" s="395">
        <v>5446</v>
      </c>
      <c r="Y27199" s="395">
        <v>6422</v>
      </c>
      <c r="Z27199" s="395">
        <v>8974</v>
      </c>
      <c r="AA27199" s="395">
        <v>12992</v>
      </c>
      <c r="AB27199" s="395">
        <v>15161</v>
      </c>
      <c r="AC27199" s="395">
        <v>17014</v>
      </c>
      <c r="AD27199" s="395">
        <v>19196</v>
      </c>
      <c r="AE27199" s="395">
        <v>21637</v>
      </c>
      <c r="AF27199" s="395">
        <v>22301</v>
      </c>
      <c r="AG27199" s="395">
        <v>22624</v>
      </c>
      <c r="AH27199" s="395">
        <v>22943</v>
      </c>
      <c r="AI27199" s="395">
        <v>23097</v>
      </c>
      <c r="AJ27199" s="395">
        <v>23502</v>
      </c>
      <c r="AK27199" s="395">
        <v>23556</v>
      </c>
      <c r="AL27199" s="395">
        <v>23764</v>
      </c>
      <c r="AM27199" s="395">
        <v>23955</v>
      </c>
      <c r="AN27199" s="395">
        <v>24008</v>
      </c>
      <c r="AO27199" s="395">
        <v>24028</v>
      </c>
      <c r="AP27199" s="395">
        <v>24054</v>
      </c>
      <c r="AQ27199" s="395">
        <v>24166</v>
      </c>
      <c r="AR27199" s="395">
        <v>24296</v>
      </c>
      <c r="AS27199" s="395">
        <v>24529</v>
      </c>
      <c r="AT27199" s="395">
        <v>24665</v>
      </c>
      <c r="AU27199" s="395">
        <v>24756</v>
      </c>
    </row>
    <row r="27200" spans="1:47" x14ac:dyDescent="0.35">
      <c r="A27200" s="353" t="s">
        <v>54298</v>
      </c>
      <c r="B27200" s="353" t="s">
        <v>54299</v>
      </c>
      <c r="C27200" s="398" t="s">
        <v>283</v>
      </c>
      <c r="D27200" s="398" t="s">
        <v>53856</v>
      </c>
      <c r="E27200" s="350" t="s">
        <v>634</v>
      </c>
      <c r="F27200" s="398" t="s">
        <v>70671</v>
      </c>
      <c r="G27200" s="395">
        <v>509.43129770990902</v>
      </c>
      <c r="H27200" s="395">
        <v>17</v>
      </c>
      <c r="I27200" s="395">
        <v>646</v>
      </c>
      <c r="J27200" s="395" t="s">
        <v>72809</v>
      </c>
      <c r="K27200" s="395">
        <v>646</v>
      </c>
      <c r="L27200" s="395">
        <v>0</v>
      </c>
      <c r="M27200" s="398">
        <v>0</v>
      </c>
      <c r="N27200" s="398" t="s">
        <v>69830</v>
      </c>
      <c r="O27200" s="398">
        <v>0</v>
      </c>
      <c r="P27200" s="398">
        <v>0</v>
      </c>
      <c r="Q27200" s="398">
        <v>0</v>
      </c>
      <c r="R27200" s="398" t="s">
        <v>166</v>
      </c>
      <c r="S27200" s="395">
        <v>0</v>
      </c>
      <c r="T27200" s="395">
        <v>0</v>
      </c>
      <c r="U27200" s="395">
        <v>0</v>
      </c>
      <c r="V27200" s="395">
        <v>0</v>
      </c>
      <c r="W27200" s="395">
        <v>0</v>
      </c>
      <c r="X27200" s="395">
        <v>0</v>
      </c>
      <c r="Y27200" s="395">
        <v>0</v>
      </c>
      <c r="Z27200" s="395">
        <v>0</v>
      </c>
      <c r="AA27200" s="395">
        <v>41</v>
      </c>
      <c r="AB27200" s="395">
        <v>46</v>
      </c>
      <c r="AC27200" s="395">
        <v>48</v>
      </c>
      <c r="AD27200" s="395">
        <v>58</v>
      </c>
      <c r="AE27200" s="395">
        <v>58</v>
      </c>
      <c r="AF27200" s="395">
        <v>73</v>
      </c>
      <c r="AG27200" s="395">
        <v>79</v>
      </c>
      <c r="AH27200" s="395">
        <v>115</v>
      </c>
      <c r="AI27200" s="395">
        <v>115</v>
      </c>
      <c r="AJ27200" s="395">
        <v>203</v>
      </c>
      <c r="AK27200" s="395">
        <v>217</v>
      </c>
      <c r="AL27200" s="395">
        <v>217</v>
      </c>
      <c r="AM27200" s="395">
        <v>277</v>
      </c>
      <c r="AN27200" s="395">
        <v>307</v>
      </c>
      <c r="AO27200" s="395">
        <v>310</v>
      </c>
      <c r="AP27200" s="395">
        <v>310</v>
      </c>
      <c r="AQ27200" s="395">
        <v>320</v>
      </c>
      <c r="AR27200" s="395">
        <v>498</v>
      </c>
      <c r="AS27200" s="395">
        <v>553</v>
      </c>
      <c r="AT27200" s="395">
        <v>578</v>
      </c>
      <c r="AU27200" s="395">
        <v>622</v>
      </c>
    </row>
    <row r="27201" spans="1:47" x14ac:dyDescent="0.35">
      <c r="A27201" s="353" t="s">
        <v>54300</v>
      </c>
      <c r="B27201" s="353" t="s">
        <v>54301</v>
      </c>
      <c r="C27201" s="398" t="s">
        <v>283</v>
      </c>
      <c r="D27201" s="398" t="s">
        <v>53856</v>
      </c>
      <c r="E27201" s="350" t="s">
        <v>53859</v>
      </c>
      <c r="F27201" s="398" t="s">
        <v>70671</v>
      </c>
      <c r="G27201" s="395">
        <v>200</v>
      </c>
      <c r="H27201" s="395">
        <v>6</v>
      </c>
      <c r="I27201" s="395">
        <v>275</v>
      </c>
      <c r="J27201" s="395" t="s">
        <v>72809</v>
      </c>
      <c r="K27201" s="395">
        <v>275</v>
      </c>
      <c r="L27201" s="395">
        <v>0</v>
      </c>
      <c r="M27201" s="398">
        <v>0</v>
      </c>
      <c r="N27201" s="398" t="s">
        <v>69830</v>
      </c>
      <c r="O27201" s="398">
        <v>0</v>
      </c>
      <c r="P27201" s="398">
        <v>1</v>
      </c>
      <c r="Q27201" s="398">
        <v>0</v>
      </c>
      <c r="R27201" s="398" t="s">
        <v>166</v>
      </c>
      <c r="S27201" s="395">
        <v>0</v>
      </c>
      <c r="T27201" s="395">
        <v>0</v>
      </c>
      <c r="U27201" s="395">
        <v>0</v>
      </c>
      <c r="V27201" s="395">
        <v>0</v>
      </c>
      <c r="W27201" s="395">
        <v>0</v>
      </c>
      <c r="X27201" s="395">
        <v>0</v>
      </c>
      <c r="Y27201" s="395">
        <v>0</v>
      </c>
      <c r="Z27201" s="395">
        <v>0</v>
      </c>
      <c r="AA27201" s="395">
        <v>0</v>
      </c>
      <c r="AB27201" s="395">
        <v>0</v>
      </c>
      <c r="AC27201" s="395">
        <v>0</v>
      </c>
      <c r="AD27201" s="395">
        <v>0</v>
      </c>
      <c r="AE27201" s="395">
        <v>0</v>
      </c>
      <c r="AF27201" s="395">
        <v>0</v>
      </c>
      <c r="AG27201" s="395">
        <v>0</v>
      </c>
      <c r="AH27201" s="395">
        <v>0</v>
      </c>
      <c r="AI27201" s="395">
        <v>0</v>
      </c>
      <c r="AJ27201" s="395">
        <v>72</v>
      </c>
      <c r="AK27201" s="395">
        <v>99</v>
      </c>
      <c r="AL27201" s="395">
        <v>99</v>
      </c>
      <c r="AM27201" s="395">
        <v>187</v>
      </c>
      <c r="AN27201" s="395">
        <v>203</v>
      </c>
      <c r="AO27201" s="395">
        <v>203</v>
      </c>
      <c r="AP27201" s="395">
        <v>203</v>
      </c>
      <c r="AQ27201" s="395">
        <v>203</v>
      </c>
      <c r="AR27201" s="395">
        <v>216</v>
      </c>
      <c r="AS27201" s="395">
        <v>216</v>
      </c>
      <c r="AT27201" s="395">
        <v>237</v>
      </c>
      <c r="AU27201" s="395">
        <v>237</v>
      </c>
    </row>
    <row r="27202" spans="1:47" x14ac:dyDescent="0.35">
      <c r="A27202" s="353" t="s">
        <v>54302</v>
      </c>
      <c r="B27202" s="353" t="s">
        <v>54303</v>
      </c>
      <c r="C27202" s="398" t="s">
        <v>283</v>
      </c>
      <c r="D27202" s="398" t="s">
        <v>53856</v>
      </c>
      <c r="E27202" s="350" t="s">
        <v>53862</v>
      </c>
      <c r="F27202" s="398" t="s">
        <v>70671</v>
      </c>
      <c r="G27202" s="395">
        <v>28802.9615949414</v>
      </c>
      <c r="H27202" s="395">
        <v>1391</v>
      </c>
      <c r="I27202" s="395">
        <v>46407</v>
      </c>
      <c r="J27202" s="395" t="s">
        <v>72809</v>
      </c>
      <c r="K27202" s="395">
        <v>37068</v>
      </c>
      <c r="L27202" s="395">
        <v>600</v>
      </c>
      <c r="M27202" s="398">
        <v>1</v>
      </c>
      <c r="N27202" s="398">
        <v>0</v>
      </c>
      <c r="O27202" s="398">
        <v>0</v>
      </c>
      <c r="P27202" s="398">
        <v>0</v>
      </c>
      <c r="Q27202" s="398">
        <v>0</v>
      </c>
      <c r="R27202" s="398" t="s">
        <v>73095</v>
      </c>
      <c r="S27202" s="395">
        <v>6963</v>
      </c>
      <c r="T27202" s="395">
        <v>7633</v>
      </c>
      <c r="U27202" s="395">
        <v>8157</v>
      </c>
      <c r="V27202" s="395">
        <v>10159</v>
      </c>
      <c r="W27202" s="395">
        <v>10866</v>
      </c>
      <c r="X27202" s="395">
        <v>12821</v>
      </c>
      <c r="Y27202" s="395">
        <v>14576</v>
      </c>
      <c r="Z27202" s="395">
        <v>15670</v>
      </c>
      <c r="AA27202" s="395">
        <v>17591</v>
      </c>
      <c r="AB27202" s="395">
        <v>20210</v>
      </c>
      <c r="AC27202" s="395">
        <v>24008</v>
      </c>
      <c r="AD27202" s="395">
        <v>26222</v>
      </c>
      <c r="AE27202" s="395">
        <v>29030</v>
      </c>
      <c r="AF27202" s="395">
        <v>30129</v>
      </c>
      <c r="AG27202" s="395">
        <v>31408</v>
      </c>
      <c r="AH27202" s="395">
        <v>32219</v>
      </c>
      <c r="AI27202" s="395">
        <v>29210</v>
      </c>
      <c r="AJ27202" s="395">
        <v>29359</v>
      </c>
      <c r="AK27202" s="395">
        <v>29565</v>
      </c>
      <c r="AL27202" s="395">
        <v>29632</v>
      </c>
      <c r="AM27202" s="395">
        <v>29905</v>
      </c>
      <c r="AN27202" s="395">
        <v>30096</v>
      </c>
      <c r="AO27202" s="395">
        <v>30446</v>
      </c>
      <c r="AP27202" s="395">
        <v>30485</v>
      </c>
      <c r="AQ27202" s="395">
        <v>30606</v>
      </c>
      <c r="AR27202" s="395">
        <v>30742</v>
      </c>
      <c r="AS27202" s="395">
        <v>30769</v>
      </c>
      <c r="AT27202" s="395">
        <v>30917</v>
      </c>
      <c r="AU27202" s="395">
        <v>31169</v>
      </c>
    </row>
    <row r="27203" spans="1:47" x14ac:dyDescent="0.35">
      <c r="A27203" s="353" t="s">
        <v>54304</v>
      </c>
      <c r="B27203" s="353" t="s">
        <v>54305</v>
      </c>
      <c r="C27203" s="398" t="s">
        <v>283</v>
      </c>
      <c r="D27203" s="398" t="s">
        <v>53856</v>
      </c>
      <c r="E27203" s="350" t="s">
        <v>53862</v>
      </c>
      <c r="F27203" s="398" t="s">
        <v>70671</v>
      </c>
      <c r="G27203" s="395">
        <v>1988.2338308457099</v>
      </c>
      <c r="H27203" s="395">
        <v>92</v>
      </c>
      <c r="I27203" s="395">
        <v>2584</v>
      </c>
      <c r="J27203" s="395" t="s">
        <v>72809</v>
      </c>
      <c r="K27203" s="395">
        <v>2584</v>
      </c>
      <c r="L27203" s="395">
        <v>36</v>
      </c>
      <c r="M27203" s="398">
        <v>0</v>
      </c>
      <c r="N27203" s="398" t="s">
        <v>69830</v>
      </c>
      <c r="O27203" s="398">
        <v>0</v>
      </c>
      <c r="P27203" s="398">
        <v>0</v>
      </c>
      <c r="Q27203" s="398">
        <v>0</v>
      </c>
      <c r="R27203" s="398" t="s">
        <v>166</v>
      </c>
      <c r="S27203" s="395">
        <v>0</v>
      </c>
      <c r="T27203" s="395">
        <v>0</v>
      </c>
      <c r="U27203" s="395">
        <v>0</v>
      </c>
      <c r="V27203" s="395">
        <v>131</v>
      </c>
      <c r="W27203" s="395">
        <v>355</v>
      </c>
      <c r="X27203" s="395">
        <v>450</v>
      </c>
      <c r="Y27203" s="395">
        <v>785</v>
      </c>
      <c r="Z27203" s="395">
        <v>996</v>
      </c>
      <c r="AA27203" s="395">
        <v>1152</v>
      </c>
      <c r="AB27203" s="395">
        <v>1253</v>
      </c>
      <c r="AC27203" s="395">
        <v>1594</v>
      </c>
      <c r="AD27203" s="395">
        <v>1768</v>
      </c>
      <c r="AE27203" s="395">
        <v>1820</v>
      </c>
      <c r="AF27203" s="395">
        <v>1863</v>
      </c>
      <c r="AG27203" s="395">
        <v>1906</v>
      </c>
      <c r="AH27203" s="395">
        <v>2062</v>
      </c>
      <c r="AI27203" s="395">
        <v>2087</v>
      </c>
      <c r="AJ27203" s="395">
        <v>2131</v>
      </c>
      <c r="AK27203" s="395">
        <v>2143</v>
      </c>
      <c r="AL27203" s="395">
        <v>2233</v>
      </c>
      <c r="AM27203" s="395">
        <v>2345</v>
      </c>
      <c r="AN27203" s="395">
        <v>2363</v>
      </c>
      <c r="AO27203" s="395">
        <v>2398</v>
      </c>
      <c r="AP27203" s="395">
        <v>2451</v>
      </c>
      <c r="AQ27203" s="395">
        <v>2461</v>
      </c>
      <c r="AR27203" s="395">
        <v>2479</v>
      </c>
      <c r="AS27203" s="395">
        <v>2480</v>
      </c>
      <c r="AT27203" s="395">
        <v>2482</v>
      </c>
      <c r="AU27203" s="395">
        <v>2484</v>
      </c>
    </row>
    <row r="27204" spans="1:47" x14ac:dyDescent="0.35">
      <c r="A27204" s="353" t="s">
        <v>54306</v>
      </c>
      <c r="B27204" s="353" t="s">
        <v>54307</v>
      </c>
      <c r="C27204" s="398" t="s">
        <v>283</v>
      </c>
      <c r="D27204" s="398" t="s">
        <v>53856</v>
      </c>
      <c r="E27204" s="350" t="s">
        <v>53859</v>
      </c>
      <c r="F27204" s="398" t="s">
        <v>70671</v>
      </c>
      <c r="G27204" s="395">
        <v>33.213733682011302</v>
      </c>
      <c r="H27204" s="395">
        <v>2</v>
      </c>
      <c r="I27204" s="395">
        <v>49</v>
      </c>
      <c r="J27204" s="395" t="s">
        <v>72809</v>
      </c>
      <c r="K27204" s="395">
        <v>49</v>
      </c>
      <c r="L27204" s="395">
        <v>0</v>
      </c>
      <c r="M27204" s="398">
        <v>0</v>
      </c>
      <c r="N27204" s="398" t="s">
        <v>69830</v>
      </c>
      <c r="O27204" s="398">
        <v>0</v>
      </c>
      <c r="P27204" s="398">
        <v>1</v>
      </c>
      <c r="Q27204" s="398">
        <v>1</v>
      </c>
      <c r="R27204" s="398" t="s">
        <v>166</v>
      </c>
      <c r="S27204" s="395">
        <v>0</v>
      </c>
      <c r="T27204" s="395">
        <v>0</v>
      </c>
      <c r="U27204" s="395">
        <v>0</v>
      </c>
      <c r="V27204" s="395">
        <v>0</v>
      </c>
      <c r="W27204" s="395">
        <v>0</v>
      </c>
      <c r="X27204" s="395">
        <v>0</v>
      </c>
      <c r="Y27204" s="395">
        <v>0</v>
      </c>
      <c r="Z27204" s="395">
        <v>0</v>
      </c>
      <c r="AA27204" s="395">
        <v>0</v>
      </c>
      <c r="AB27204" s="395">
        <v>0</v>
      </c>
      <c r="AC27204" s="395">
        <v>0</v>
      </c>
      <c r="AD27204" s="395">
        <v>0</v>
      </c>
      <c r="AE27204" s="395">
        <v>0</v>
      </c>
      <c r="AF27204" s="395">
        <v>0</v>
      </c>
      <c r="AG27204" s="395">
        <v>0</v>
      </c>
      <c r="AH27204" s="395">
        <v>0</v>
      </c>
      <c r="AI27204" s="395">
        <v>1</v>
      </c>
      <c r="AJ27204" s="395">
        <v>1</v>
      </c>
      <c r="AK27204" s="395">
        <v>11</v>
      </c>
      <c r="AL27204" s="395">
        <v>11</v>
      </c>
      <c r="AM27204" s="395">
        <v>11</v>
      </c>
      <c r="AN27204" s="395">
        <v>30</v>
      </c>
      <c r="AO27204" s="395">
        <v>30</v>
      </c>
      <c r="AP27204" s="395">
        <v>30</v>
      </c>
      <c r="AQ27204" s="395">
        <v>30</v>
      </c>
      <c r="AR27204" s="395">
        <v>34</v>
      </c>
      <c r="AS27204" s="395">
        <v>34</v>
      </c>
      <c r="AT27204" s="395">
        <v>34</v>
      </c>
      <c r="AU27204" s="395">
        <v>34</v>
      </c>
    </row>
    <row r="27205" spans="1:47" x14ac:dyDescent="0.35">
      <c r="A27205" s="353" t="s">
        <v>54308</v>
      </c>
      <c r="B27205" s="353" t="s">
        <v>54309</v>
      </c>
      <c r="C27205" s="398" t="s">
        <v>283</v>
      </c>
      <c r="D27205" s="398" t="s">
        <v>53856</v>
      </c>
      <c r="E27205" s="350" t="s">
        <v>53885</v>
      </c>
      <c r="F27205" s="398" t="s">
        <v>70671</v>
      </c>
      <c r="G27205" s="395">
        <v>441.62837837837498</v>
      </c>
      <c r="H27205" s="395">
        <v>21</v>
      </c>
      <c r="I27205" s="395">
        <v>583</v>
      </c>
      <c r="J27205" s="395" t="s">
        <v>72809</v>
      </c>
      <c r="K27205" s="395">
        <v>583</v>
      </c>
      <c r="L27205" s="395">
        <v>8</v>
      </c>
      <c r="M27205" s="398">
        <v>0</v>
      </c>
      <c r="N27205" s="398" t="s">
        <v>69830</v>
      </c>
      <c r="O27205" s="398">
        <v>0</v>
      </c>
      <c r="P27205" s="398">
        <v>1</v>
      </c>
      <c r="Q27205" s="398">
        <v>1</v>
      </c>
      <c r="R27205" s="398" t="s">
        <v>166</v>
      </c>
      <c r="S27205" s="395">
        <v>0</v>
      </c>
      <c r="T27205" s="395">
        <v>0</v>
      </c>
      <c r="U27205" s="395">
        <v>0</v>
      </c>
      <c r="V27205" s="395">
        <v>0</v>
      </c>
      <c r="W27205" s="395">
        <v>0</v>
      </c>
      <c r="X27205" s="395">
        <v>0</v>
      </c>
      <c r="Y27205" s="395">
        <v>0</v>
      </c>
      <c r="Z27205" s="395">
        <v>0</v>
      </c>
      <c r="AA27205" s="395">
        <v>0</v>
      </c>
      <c r="AB27205" s="395">
        <v>0</v>
      </c>
      <c r="AC27205" s="395">
        <v>0</v>
      </c>
      <c r="AD27205" s="395">
        <v>25</v>
      </c>
      <c r="AE27205" s="395">
        <v>185</v>
      </c>
      <c r="AF27205" s="395">
        <v>341</v>
      </c>
      <c r="AG27205" s="395">
        <v>351</v>
      </c>
      <c r="AH27205" s="395">
        <v>374</v>
      </c>
      <c r="AI27205" s="395">
        <v>381</v>
      </c>
      <c r="AJ27205" s="395">
        <v>385</v>
      </c>
      <c r="AK27205" s="395">
        <v>394</v>
      </c>
      <c r="AL27205" s="395">
        <v>394</v>
      </c>
      <c r="AM27205" s="395">
        <v>431</v>
      </c>
      <c r="AN27205" s="395">
        <v>433</v>
      </c>
      <c r="AO27205" s="395">
        <v>433</v>
      </c>
      <c r="AP27205" s="395">
        <v>518</v>
      </c>
      <c r="AQ27205" s="395">
        <v>524</v>
      </c>
      <c r="AR27205" s="395">
        <v>530</v>
      </c>
      <c r="AS27205" s="395">
        <v>530</v>
      </c>
      <c r="AT27205" s="395">
        <v>530</v>
      </c>
      <c r="AU27205" s="395">
        <v>530</v>
      </c>
    </row>
    <row r="27206" spans="1:47" x14ac:dyDescent="0.35">
      <c r="A27206" s="353" t="s">
        <v>54310</v>
      </c>
      <c r="B27206" s="353" t="s">
        <v>54311</v>
      </c>
      <c r="C27206" s="398" t="s">
        <v>283</v>
      </c>
      <c r="D27206" s="398" t="s">
        <v>53856</v>
      </c>
      <c r="E27206" s="350" t="s">
        <v>634</v>
      </c>
      <c r="F27206" s="398" t="s">
        <v>70671</v>
      </c>
      <c r="G27206" s="395">
        <v>19210.113592062899</v>
      </c>
      <c r="H27206" s="395">
        <v>1562</v>
      </c>
      <c r="I27206" s="395">
        <v>26952</v>
      </c>
      <c r="J27206" s="395" t="s">
        <v>72809</v>
      </c>
      <c r="K27206" s="395">
        <v>26952</v>
      </c>
      <c r="L27206" s="395">
        <v>268</v>
      </c>
      <c r="M27206" s="398">
        <v>0</v>
      </c>
      <c r="N27206" s="398" t="s">
        <v>69830</v>
      </c>
      <c r="O27206" s="398">
        <v>0</v>
      </c>
      <c r="P27206" s="398">
        <v>0</v>
      </c>
      <c r="Q27206" s="398">
        <v>0</v>
      </c>
      <c r="R27206" s="398" t="s">
        <v>166</v>
      </c>
      <c r="S27206" s="395">
        <v>8976</v>
      </c>
      <c r="T27206" s="395">
        <v>9694</v>
      </c>
      <c r="U27206" s="395">
        <v>10186</v>
      </c>
      <c r="V27206" s="395">
        <v>10304</v>
      </c>
      <c r="W27206" s="395">
        <v>11180</v>
      </c>
      <c r="X27206" s="395">
        <v>12161</v>
      </c>
      <c r="Y27206" s="395">
        <v>12958</v>
      </c>
      <c r="Z27206" s="395">
        <v>15234</v>
      </c>
      <c r="AA27206" s="395">
        <v>17143</v>
      </c>
      <c r="AB27206" s="395">
        <v>18648</v>
      </c>
      <c r="AC27206" s="395">
        <v>19367</v>
      </c>
      <c r="AD27206" s="395">
        <v>20568</v>
      </c>
      <c r="AE27206" s="395">
        <v>21720</v>
      </c>
      <c r="AF27206" s="395">
        <v>22609</v>
      </c>
      <c r="AG27206" s="395">
        <v>23113</v>
      </c>
      <c r="AH27206" s="395">
        <v>23299</v>
      </c>
      <c r="AI27206" s="395">
        <v>23570</v>
      </c>
      <c r="AJ27206" s="395">
        <v>23707</v>
      </c>
      <c r="AK27206" s="395">
        <v>24044</v>
      </c>
      <c r="AL27206" s="395">
        <v>24295</v>
      </c>
      <c r="AM27206" s="395">
        <v>24534</v>
      </c>
      <c r="AN27206" s="395">
        <v>24597</v>
      </c>
      <c r="AO27206" s="395">
        <v>24669</v>
      </c>
      <c r="AP27206" s="395">
        <v>24624</v>
      </c>
      <c r="AQ27206" s="395">
        <v>24793</v>
      </c>
      <c r="AR27206" s="395">
        <v>25011</v>
      </c>
      <c r="AS27206" s="395">
        <v>25315</v>
      </c>
      <c r="AT27206" s="395">
        <v>25657</v>
      </c>
      <c r="AU27206" s="395">
        <v>25859</v>
      </c>
    </row>
    <row r="27207" spans="1:47" x14ac:dyDescent="0.35">
      <c r="A27207" s="353" t="s">
        <v>54312</v>
      </c>
      <c r="B27207" s="353" t="s">
        <v>54313</v>
      </c>
      <c r="C27207" s="398" t="s">
        <v>283</v>
      </c>
      <c r="D27207" s="398" t="s">
        <v>53856</v>
      </c>
      <c r="E27207" s="350" t="s">
        <v>634</v>
      </c>
      <c r="F27207" s="398" t="s">
        <v>70671</v>
      </c>
      <c r="G27207" s="395">
        <v>382.146907216496</v>
      </c>
      <c r="H27207" s="395">
        <v>15</v>
      </c>
      <c r="I27207" s="395">
        <v>404</v>
      </c>
      <c r="J27207" s="395" t="s">
        <v>72809</v>
      </c>
      <c r="K27207" s="395">
        <v>403</v>
      </c>
      <c r="L27207" s="395">
        <v>0</v>
      </c>
      <c r="M27207" s="398">
        <v>0</v>
      </c>
      <c r="N27207" s="398" t="s">
        <v>69831</v>
      </c>
      <c r="O27207" s="398">
        <v>0</v>
      </c>
      <c r="P27207" s="398">
        <v>1</v>
      </c>
      <c r="Q27207" s="398">
        <v>0</v>
      </c>
      <c r="R27207" s="398" t="s">
        <v>72857</v>
      </c>
      <c r="S27207" s="395">
        <v>0</v>
      </c>
      <c r="T27207" s="395">
        <v>0</v>
      </c>
      <c r="U27207" s="395">
        <v>0</v>
      </c>
      <c r="V27207" s="395">
        <v>0</v>
      </c>
      <c r="W27207" s="395">
        <v>0</v>
      </c>
      <c r="X27207" s="395">
        <v>0</v>
      </c>
      <c r="Y27207" s="395">
        <v>0</v>
      </c>
      <c r="Z27207" s="395">
        <v>0</v>
      </c>
      <c r="AA27207" s="395">
        <v>0</v>
      </c>
      <c r="AB27207" s="395">
        <v>0</v>
      </c>
      <c r="AC27207" s="395">
        <v>0</v>
      </c>
      <c r="AD27207" s="395">
        <v>0</v>
      </c>
      <c r="AE27207" s="395">
        <v>375</v>
      </c>
      <c r="AF27207" s="395">
        <v>376</v>
      </c>
      <c r="AG27207" s="395">
        <v>380</v>
      </c>
      <c r="AH27207" s="395">
        <v>380</v>
      </c>
      <c r="AI27207" s="395">
        <v>382</v>
      </c>
      <c r="AJ27207" s="395">
        <v>382</v>
      </c>
      <c r="AK27207" s="395">
        <v>383</v>
      </c>
      <c r="AL27207" s="395">
        <v>383</v>
      </c>
      <c r="AM27207" s="395">
        <v>398</v>
      </c>
      <c r="AN27207" s="395">
        <v>398</v>
      </c>
      <c r="AO27207" s="395">
        <v>401</v>
      </c>
      <c r="AP27207" s="395">
        <v>401</v>
      </c>
      <c r="AQ27207" s="395">
        <v>401</v>
      </c>
      <c r="AR27207" s="395">
        <v>401</v>
      </c>
      <c r="AS27207" s="395">
        <v>401</v>
      </c>
      <c r="AT27207" s="395">
        <v>401</v>
      </c>
      <c r="AU27207" s="395">
        <v>401</v>
      </c>
    </row>
    <row r="27208" spans="1:47" x14ac:dyDescent="0.35">
      <c r="A27208" s="353" t="s">
        <v>54314</v>
      </c>
      <c r="B27208" s="353" t="s">
        <v>54315</v>
      </c>
      <c r="C27208" s="398" t="s">
        <v>283</v>
      </c>
      <c r="D27208" s="398" t="s">
        <v>53856</v>
      </c>
      <c r="E27208" s="350" t="s">
        <v>53862</v>
      </c>
      <c r="F27208" s="398" t="s">
        <v>70671</v>
      </c>
      <c r="G27208" s="395">
        <v>84104.008920782901</v>
      </c>
      <c r="H27208" s="395">
        <v>3822</v>
      </c>
      <c r="I27208" s="395">
        <v>107930</v>
      </c>
      <c r="J27208" s="395" t="s">
        <v>72810</v>
      </c>
      <c r="K27208" s="395">
        <v>107930</v>
      </c>
      <c r="L27208" s="395">
        <v>715</v>
      </c>
      <c r="M27208" s="398">
        <v>1</v>
      </c>
      <c r="N27208" s="398">
        <v>0</v>
      </c>
      <c r="O27208" s="398">
        <v>0</v>
      </c>
      <c r="P27208" s="398">
        <v>0</v>
      </c>
      <c r="Q27208" s="398">
        <v>0</v>
      </c>
      <c r="R27208" s="398" t="s">
        <v>71249</v>
      </c>
      <c r="S27208" s="395">
        <v>84107</v>
      </c>
      <c r="T27208" s="395">
        <v>85460</v>
      </c>
      <c r="U27208" s="395">
        <v>87278</v>
      </c>
      <c r="V27208" s="395">
        <v>88717</v>
      </c>
      <c r="W27208" s="395">
        <v>90726</v>
      </c>
      <c r="X27208" s="395">
        <v>91783</v>
      </c>
      <c r="Y27208" s="395">
        <v>93132</v>
      </c>
      <c r="Z27208" s="395">
        <v>93917</v>
      </c>
      <c r="AA27208" s="395">
        <v>95836</v>
      </c>
      <c r="AB27208" s="395">
        <v>96562</v>
      </c>
      <c r="AC27208" s="395">
        <v>96887</v>
      </c>
      <c r="AD27208" s="395">
        <v>97285</v>
      </c>
      <c r="AE27208" s="395">
        <v>97916</v>
      </c>
      <c r="AF27208" s="395">
        <v>99418</v>
      </c>
      <c r="AG27208" s="395">
        <v>99876</v>
      </c>
      <c r="AH27208" s="395">
        <v>100278</v>
      </c>
      <c r="AI27208" s="395">
        <v>100868</v>
      </c>
      <c r="AJ27208" s="395">
        <v>101429</v>
      </c>
      <c r="AK27208" s="395">
        <v>101660</v>
      </c>
      <c r="AL27208" s="395">
        <v>102128</v>
      </c>
      <c r="AM27208" s="395">
        <v>102526</v>
      </c>
      <c r="AN27208" s="395">
        <v>102861</v>
      </c>
      <c r="AO27208" s="395">
        <v>103135</v>
      </c>
      <c r="AP27208" s="395">
        <v>103608</v>
      </c>
      <c r="AQ27208" s="395">
        <v>103937</v>
      </c>
      <c r="AR27208" s="395">
        <v>104189</v>
      </c>
      <c r="AS27208" s="395">
        <v>104598</v>
      </c>
      <c r="AT27208" s="395">
        <v>104691</v>
      </c>
      <c r="AU27208" s="395">
        <v>103993</v>
      </c>
    </row>
    <row r="27209" spans="1:47" x14ac:dyDescent="0.35">
      <c r="A27209" s="353" t="s">
        <v>54316</v>
      </c>
      <c r="B27209" s="353" t="s">
        <v>54317</v>
      </c>
      <c r="C27209" s="398" t="s">
        <v>283</v>
      </c>
      <c r="D27209" s="398" t="s">
        <v>53856</v>
      </c>
      <c r="E27209" s="350" t="s">
        <v>53859</v>
      </c>
      <c r="F27209" s="398" t="s">
        <v>70671</v>
      </c>
      <c r="G27209" s="395">
        <v>1022.20174523677</v>
      </c>
      <c r="H27209" s="395">
        <v>113</v>
      </c>
      <c r="I27209" s="395">
        <v>1581</v>
      </c>
      <c r="J27209" s="395" t="s">
        <v>72809</v>
      </c>
      <c r="K27209" s="395">
        <v>1581</v>
      </c>
      <c r="L27209" s="395">
        <v>1</v>
      </c>
      <c r="M27209" s="398">
        <v>0</v>
      </c>
      <c r="N27209" s="398" t="s">
        <v>69830</v>
      </c>
      <c r="O27209" s="398">
        <v>0</v>
      </c>
      <c r="P27209" s="398">
        <v>1</v>
      </c>
      <c r="Q27209" s="398">
        <v>0</v>
      </c>
      <c r="R27209" s="398" t="s">
        <v>166</v>
      </c>
      <c r="S27209" s="395">
        <v>0</v>
      </c>
      <c r="T27209" s="395">
        <v>0</v>
      </c>
      <c r="U27209" s="395">
        <v>0</v>
      </c>
      <c r="V27209" s="395">
        <v>0</v>
      </c>
      <c r="W27209" s="395">
        <v>0</v>
      </c>
      <c r="X27209" s="395">
        <v>0</v>
      </c>
      <c r="Y27209" s="395">
        <v>0</v>
      </c>
      <c r="Z27209" s="395">
        <v>0</v>
      </c>
      <c r="AA27209" s="395">
        <v>0</v>
      </c>
      <c r="AB27209" s="395">
        <v>0</v>
      </c>
      <c r="AC27209" s="395">
        <v>0</v>
      </c>
      <c r="AD27209" s="395">
        <v>154</v>
      </c>
      <c r="AE27209" s="395">
        <v>419</v>
      </c>
      <c r="AF27209" s="395">
        <v>483</v>
      </c>
      <c r="AG27209" s="395">
        <v>816</v>
      </c>
      <c r="AH27209" s="395">
        <v>976</v>
      </c>
      <c r="AI27209" s="395">
        <v>1019</v>
      </c>
      <c r="AJ27209" s="395">
        <v>1132</v>
      </c>
      <c r="AK27209" s="395">
        <v>1316</v>
      </c>
      <c r="AL27209" s="395">
        <v>1348</v>
      </c>
      <c r="AM27209" s="395">
        <v>1361</v>
      </c>
      <c r="AN27209" s="395">
        <v>1380</v>
      </c>
      <c r="AO27209" s="395">
        <v>1421</v>
      </c>
      <c r="AP27209" s="395">
        <v>1438</v>
      </c>
      <c r="AQ27209" s="395">
        <v>1439</v>
      </c>
      <c r="AR27209" s="395">
        <v>1513</v>
      </c>
      <c r="AS27209" s="395">
        <v>1513</v>
      </c>
      <c r="AT27209" s="395">
        <v>1513</v>
      </c>
      <c r="AU27209" s="395">
        <v>1513</v>
      </c>
    </row>
    <row r="27210" spans="1:47" x14ac:dyDescent="0.35">
      <c r="A27210" s="353" t="s">
        <v>54318</v>
      </c>
      <c r="B27210" s="353" t="s">
        <v>54319</v>
      </c>
      <c r="C27210" s="398" t="s">
        <v>283</v>
      </c>
      <c r="D27210" s="398" t="s">
        <v>53856</v>
      </c>
      <c r="E27210" s="350" t="s">
        <v>53905</v>
      </c>
      <c r="F27210" s="398" t="s">
        <v>70671</v>
      </c>
      <c r="G27210" s="395">
        <v>1428.8058316765701</v>
      </c>
      <c r="H27210" s="395">
        <v>167</v>
      </c>
      <c r="I27210" s="395">
        <v>2006</v>
      </c>
      <c r="J27210" s="395" t="s">
        <v>72809</v>
      </c>
      <c r="K27210" s="395">
        <v>2006</v>
      </c>
      <c r="L27210" s="395">
        <v>6</v>
      </c>
      <c r="M27210" s="398">
        <v>0</v>
      </c>
      <c r="N27210" s="398" t="s">
        <v>69830</v>
      </c>
      <c r="O27210" s="398">
        <v>0</v>
      </c>
      <c r="P27210" s="398">
        <v>0</v>
      </c>
      <c r="Q27210" s="398">
        <v>0</v>
      </c>
      <c r="R27210" s="398" t="s">
        <v>166</v>
      </c>
      <c r="S27210" s="395">
        <v>1122</v>
      </c>
      <c r="T27210" s="395">
        <v>1205</v>
      </c>
      <c r="U27210" s="395">
        <v>1229</v>
      </c>
      <c r="V27210" s="395">
        <v>1239</v>
      </c>
      <c r="W27210" s="395">
        <v>1245</v>
      </c>
      <c r="X27210" s="395">
        <v>1280</v>
      </c>
      <c r="Y27210" s="395">
        <v>1434</v>
      </c>
      <c r="Z27210" s="395">
        <v>1467</v>
      </c>
      <c r="AA27210" s="395">
        <v>1469</v>
      </c>
      <c r="AB27210" s="395">
        <v>1489</v>
      </c>
      <c r="AC27210" s="395">
        <v>1485</v>
      </c>
      <c r="AD27210" s="395">
        <v>1514</v>
      </c>
      <c r="AE27210" s="395">
        <v>1524</v>
      </c>
      <c r="AF27210" s="395">
        <v>1535</v>
      </c>
      <c r="AG27210" s="395">
        <v>1617</v>
      </c>
      <c r="AH27210" s="395">
        <v>1622</v>
      </c>
      <c r="AI27210" s="395">
        <v>1663</v>
      </c>
      <c r="AJ27210" s="395">
        <v>1673</v>
      </c>
      <c r="AK27210" s="395">
        <v>1805</v>
      </c>
      <c r="AL27210" s="395">
        <v>1822</v>
      </c>
      <c r="AM27210" s="395">
        <v>1860</v>
      </c>
      <c r="AN27210" s="395">
        <v>1873</v>
      </c>
      <c r="AO27210" s="395">
        <v>1881</v>
      </c>
      <c r="AP27210" s="395">
        <v>1924</v>
      </c>
      <c r="AQ27210" s="395">
        <v>1966</v>
      </c>
      <c r="AR27210" s="395">
        <v>1984</v>
      </c>
      <c r="AS27210" s="395">
        <v>1994</v>
      </c>
      <c r="AT27210" s="395">
        <v>1996</v>
      </c>
      <c r="AU27210" s="395">
        <v>1998</v>
      </c>
    </row>
    <row r="27211" spans="1:47" x14ac:dyDescent="0.35">
      <c r="A27211" s="353" t="s">
        <v>54320</v>
      </c>
      <c r="B27211" s="353" t="s">
        <v>54321</v>
      </c>
      <c r="C27211" s="398" t="s">
        <v>283</v>
      </c>
      <c r="D27211" s="398" t="s">
        <v>53856</v>
      </c>
      <c r="E27211" s="350" t="s">
        <v>53908</v>
      </c>
      <c r="F27211" s="398" t="s">
        <v>70671</v>
      </c>
      <c r="G27211" s="395">
        <v>503</v>
      </c>
      <c r="H27211" s="395">
        <v>24</v>
      </c>
      <c r="I27211" s="395">
        <v>624</v>
      </c>
      <c r="J27211" s="395" t="s">
        <v>72809</v>
      </c>
      <c r="K27211" s="395">
        <v>624</v>
      </c>
      <c r="L27211" s="395">
        <v>0</v>
      </c>
      <c r="M27211" s="398">
        <v>0</v>
      </c>
      <c r="N27211" s="398" t="s">
        <v>69830</v>
      </c>
      <c r="O27211" s="398">
        <v>0</v>
      </c>
      <c r="P27211" s="398">
        <v>1</v>
      </c>
      <c r="Q27211" s="398">
        <v>1</v>
      </c>
      <c r="R27211" s="398" t="s">
        <v>166</v>
      </c>
      <c r="S27211" s="395">
        <v>0</v>
      </c>
      <c r="T27211" s="395">
        <v>0</v>
      </c>
      <c r="U27211" s="395">
        <v>0</v>
      </c>
      <c r="V27211" s="395">
        <v>0</v>
      </c>
      <c r="W27211" s="395">
        <v>0</v>
      </c>
      <c r="X27211" s="395">
        <v>0</v>
      </c>
      <c r="Y27211" s="395">
        <v>0</v>
      </c>
      <c r="Z27211" s="395">
        <v>0</v>
      </c>
      <c r="AA27211" s="395">
        <v>0</v>
      </c>
      <c r="AB27211" s="395">
        <v>0</v>
      </c>
      <c r="AC27211" s="395">
        <v>0</v>
      </c>
      <c r="AD27211" s="395">
        <v>0</v>
      </c>
      <c r="AE27211" s="395">
        <v>46</v>
      </c>
      <c r="AF27211" s="395">
        <v>173</v>
      </c>
      <c r="AG27211" s="395">
        <v>213</v>
      </c>
      <c r="AH27211" s="395">
        <v>262</v>
      </c>
      <c r="AI27211" s="395">
        <v>278</v>
      </c>
      <c r="AJ27211" s="395">
        <v>290</v>
      </c>
      <c r="AK27211" s="395">
        <v>398</v>
      </c>
      <c r="AL27211" s="395">
        <v>495</v>
      </c>
      <c r="AM27211" s="395">
        <v>495</v>
      </c>
      <c r="AN27211" s="395">
        <v>497</v>
      </c>
      <c r="AO27211" s="395">
        <v>528</v>
      </c>
      <c r="AP27211" s="395">
        <v>529</v>
      </c>
      <c r="AQ27211" s="395">
        <v>568</v>
      </c>
      <c r="AR27211" s="395">
        <v>582</v>
      </c>
      <c r="AS27211" s="395">
        <v>582</v>
      </c>
      <c r="AT27211" s="395">
        <v>588</v>
      </c>
      <c r="AU27211" s="395">
        <v>590</v>
      </c>
    </row>
    <row r="27212" spans="1:47" x14ac:dyDescent="0.35">
      <c r="A27212" s="353" t="s">
        <v>54322</v>
      </c>
      <c r="B27212" s="353" t="s">
        <v>54323</v>
      </c>
      <c r="C27212" s="398" t="s">
        <v>283</v>
      </c>
      <c r="D27212" s="398" t="s">
        <v>53856</v>
      </c>
      <c r="E27212" s="350" t="s">
        <v>54324</v>
      </c>
      <c r="F27212" s="398" t="s">
        <v>70671</v>
      </c>
      <c r="G27212" s="395">
        <v>1808.0302422761999</v>
      </c>
      <c r="H27212" s="395">
        <v>210</v>
      </c>
      <c r="I27212" s="395">
        <v>2685</v>
      </c>
      <c r="J27212" s="395" t="s">
        <v>72809</v>
      </c>
      <c r="K27212" s="395">
        <v>2675</v>
      </c>
      <c r="L27212" s="395">
        <v>82</v>
      </c>
      <c r="M27212" s="398">
        <v>0</v>
      </c>
      <c r="N27212" s="398" t="s">
        <v>69830</v>
      </c>
      <c r="O27212" s="398">
        <v>0</v>
      </c>
      <c r="P27212" s="398">
        <v>0</v>
      </c>
      <c r="Q27212" s="398">
        <v>0</v>
      </c>
      <c r="R27212" s="398" t="s">
        <v>72947</v>
      </c>
      <c r="S27212" s="395">
        <v>0</v>
      </c>
      <c r="T27212" s="395">
        <v>0</v>
      </c>
      <c r="U27212" s="395">
        <v>0</v>
      </c>
      <c r="V27212" s="395">
        <v>0</v>
      </c>
      <c r="W27212" s="395">
        <v>0</v>
      </c>
      <c r="X27212" s="395">
        <v>0</v>
      </c>
      <c r="Y27212" s="395">
        <v>0</v>
      </c>
      <c r="Z27212" s="395">
        <v>0</v>
      </c>
      <c r="AA27212" s="395">
        <v>962</v>
      </c>
      <c r="AB27212" s="395">
        <v>1371</v>
      </c>
      <c r="AC27212" s="395">
        <v>1673</v>
      </c>
      <c r="AD27212" s="395">
        <v>1750</v>
      </c>
      <c r="AE27212" s="395">
        <v>1833</v>
      </c>
      <c r="AF27212" s="395">
        <v>2059</v>
      </c>
      <c r="AG27212" s="395">
        <v>2214</v>
      </c>
      <c r="AH27212" s="395">
        <v>2262</v>
      </c>
      <c r="AI27212" s="395">
        <v>2285</v>
      </c>
      <c r="AJ27212" s="395">
        <v>2289</v>
      </c>
      <c r="AK27212" s="395">
        <v>2308</v>
      </c>
      <c r="AL27212" s="395">
        <v>2311</v>
      </c>
      <c r="AM27212" s="395">
        <v>2322</v>
      </c>
      <c r="AN27212" s="395">
        <v>2341</v>
      </c>
      <c r="AO27212" s="395">
        <v>2358</v>
      </c>
      <c r="AP27212" s="395">
        <v>2362</v>
      </c>
      <c r="AQ27212" s="395">
        <v>2373</v>
      </c>
      <c r="AR27212" s="395">
        <v>2393</v>
      </c>
      <c r="AS27212" s="395">
        <v>2412</v>
      </c>
      <c r="AT27212" s="395">
        <v>2526</v>
      </c>
      <c r="AU27212" s="395">
        <v>2535</v>
      </c>
    </row>
    <row r="27213" spans="1:47" x14ac:dyDescent="0.35">
      <c r="A27213" s="353" t="s">
        <v>54325</v>
      </c>
      <c r="B27213" s="353" t="s">
        <v>54326</v>
      </c>
      <c r="C27213" s="398" t="s">
        <v>283</v>
      </c>
      <c r="D27213" s="398" t="s">
        <v>53856</v>
      </c>
      <c r="E27213" s="350" t="s">
        <v>53862</v>
      </c>
      <c r="F27213" s="398" t="s">
        <v>70671</v>
      </c>
      <c r="G27213" s="395">
        <v>4276.8530887321403</v>
      </c>
      <c r="H27213" s="395">
        <v>678</v>
      </c>
      <c r="I27213" s="395">
        <v>7088</v>
      </c>
      <c r="J27213" s="395" t="s">
        <v>72809</v>
      </c>
      <c r="K27213" s="395">
        <v>7088</v>
      </c>
      <c r="L27213" s="395">
        <v>90</v>
      </c>
      <c r="M27213" s="398">
        <v>0</v>
      </c>
      <c r="N27213" s="398" t="s">
        <v>69830</v>
      </c>
      <c r="O27213" s="398">
        <v>0</v>
      </c>
      <c r="P27213" s="398">
        <v>0</v>
      </c>
      <c r="Q27213" s="398">
        <v>0</v>
      </c>
      <c r="R27213" s="398" t="s">
        <v>166</v>
      </c>
      <c r="S27213" s="395">
        <v>1478</v>
      </c>
      <c r="T27213" s="395">
        <v>2561</v>
      </c>
      <c r="U27213" s="395">
        <v>3202</v>
      </c>
      <c r="V27213" s="395">
        <v>3553</v>
      </c>
      <c r="W27213" s="395">
        <v>3882</v>
      </c>
      <c r="X27213" s="395">
        <v>4016</v>
      </c>
      <c r="Y27213" s="395">
        <v>4128</v>
      </c>
      <c r="Z27213" s="395">
        <v>4272</v>
      </c>
      <c r="AA27213" s="395">
        <v>4897</v>
      </c>
      <c r="AB27213" s="395">
        <v>5199</v>
      </c>
      <c r="AC27213" s="395">
        <v>5297</v>
      </c>
      <c r="AD27213" s="395">
        <v>5632</v>
      </c>
      <c r="AE27213" s="395">
        <v>5832</v>
      </c>
      <c r="AF27213" s="395">
        <v>6036</v>
      </c>
      <c r="AG27213" s="395">
        <v>6295</v>
      </c>
      <c r="AH27213" s="395">
        <v>6356</v>
      </c>
      <c r="AI27213" s="395">
        <v>6381</v>
      </c>
      <c r="AJ27213" s="395">
        <v>6403</v>
      </c>
      <c r="AK27213" s="395">
        <v>6427</v>
      </c>
      <c r="AL27213" s="395">
        <v>6453</v>
      </c>
      <c r="AM27213" s="395">
        <v>6516</v>
      </c>
      <c r="AN27213" s="395">
        <v>6529</v>
      </c>
      <c r="AO27213" s="395">
        <v>6595</v>
      </c>
      <c r="AP27213" s="395">
        <v>6605</v>
      </c>
      <c r="AQ27213" s="395">
        <v>6603</v>
      </c>
      <c r="AR27213" s="395">
        <v>6711</v>
      </c>
      <c r="AS27213" s="395">
        <v>6841</v>
      </c>
      <c r="AT27213" s="395">
        <v>6841</v>
      </c>
      <c r="AU27213" s="395">
        <v>6838</v>
      </c>
    </row>
    <row r="27214" spans="1:47" x14ac:dyDescent="0.35">
      <c r="A27214" s="353" t="s">
        <v>54327</v>
      </c>
      <c r="B27214" s="353" t="s">
        <v>54328</v>
      </c>
      <c r="C27214" s="398" t="s">
        <v>283</v>
      </c>
      <c r="D27214" s="398" t="s">
        <v>53856</v>
      </c>
      <c r="E27214" s="350" t="s">
        <v>54324</v>
      </c>
      <c r="F27214" s="398" t="s">
        <v>70671</v>
      </c>
      <c r="G27214" s="395">
        <v>1728</v>
      </c>
      <c r="H27214" s="395">
        <v>71</v>
      </c>
      <c r="I27214" s="395">
        <v>2117</v>
      </c>
      <c r="J27214" s="395" t="s">
        <v>72809</v>
      </c>
      <c r="K27214" s="395">
        <v>2117</v>
      </c>
      <c r="L27214" s="395">
        <v>1</v>
      </c>
      <c r="M27214" s="398">
        <v>0</v>
      </c>
      <c r="N27214" s="398" t="s">
        <v>69830</v>
      </c>
      <c r="O27214" s="398">
        <v>0</v>
      </c>
      <c r="P27214" s="398">
        <v>0</v>
      </c>
      <c r="Q27214" s="398">
        <v>0</v>
      </c>
      <c r="R27214" s="398" t="s">
        <v>166</v>
      </c>
      <c r="S27214" s="395">
        <v>0</v>
      </c>
      <c r="T27214" s="395">
        <v>0</v>
      </c>
      <c r="U27214" s="395">
        <v>0</v>
      </c>
      <c r="V27214" s="395">
        <v>0</v>
      </c>
      <c r="W27214" s="395">
        <v>0</v>
      </c>
      <c r="X27214" s="395">
        <v>0</v>
      </c>
      <c r="Y27214" s="395">
        <v>0</v>
      </c>
      <c r="Z27214" s="395">
        <v>94</v>
      </c>
      <c r="AA27214" s="395">
        <v>790</v>
      </c>
      <c r="AB27214" s="395">
        <v>855</v>
      </c>
      <c r="AC27214" s="395">
        <v>951</v>
      </c>
      <c r="AD27214" s="395">
        <v>1164</v>
      </c>
      <c r="AE27214" s="395">
        <v>1229</v>
      </c>
      <c r="AF27214" s="395">
        <v>1360</v>
      </c>
      <c r="AG27214" s="395">
        <v>1454</v>
      </c>
      <c r="AH27214" s="395">
        <v>1559</v>
      </c>
      <c r="AI27214" s="395">
        <v>1662</v>
      </c>
      <c r="AJ27214" s="395">
        <v>1767</v>
      </c>
      <c r="AK27214" s="395">
        <v>1836</v>
      </c>
      <c r="AL27214" s="395">
        <v>1847</v>
      </c>
      <c r="AM27214" s="395">
        <v>1856</v>
      </c>
      <c r="AN27214" s="395">
        <v>1859</v>
      </c>
      <c r="AO27214" s="395">
        <v>1871</v>
      </c>
      <c r="AP27214" s="395">
        <v>1897</v>
      </c>
      <c r="AQ27214" s="395">
        <v>1949</v>
      </c>
      <c r="AR27214" s="395">
        <v>1965</v>
      </c>
      <c r="AS27214" s="395">
        <v>1966</v>
      </c>
      <c r="AT27214" s="395">
        <v>1966</v>
      </c>
      <c r="AU27214" s="395">
        <v>1978</v>
      </c>
    </row>
    <row r="27215" spans="1:47" x14ac:dyDescent="0.35">
      <c r="A27215" s="353" t="s">
        <v>54329</v>
      </c>
      <c r="B27215" s="353" t="s">
        <v>54330</v>
      </c>
      <c r="C27215" s="398" t="s">
        <v>283</v>
      </c>
      <c r="D27215" s="398" t="s">
        <v>53856</v>
      </c>
      <c r="E27215" s="350" t="s">
        <v>53862</v>
      </c>
      <c r="F27215" s="398" t="s">
        <v>70671</v>
      </c>
      <c r="G27215" s="395">
        <v>4234.0128724338601</v>
      </c>
      <c r="H27215" s="395">
        <v>472</v>
      </c>
      <c r="I27215" s="395">
        <v>5963</v>
      </c>
      <c r="J27215" s="395" t="s">
        <v>72809</v>
      </c>
      <c r="K27215" s="395">
        <v>5963</v>
      </c>
      <c r="L27215" s="395">
        <v>63</v>
      </c>
      <c r="M27215" s="398">
        <v>0</v>
      </c>
      <c r="N27215" s="398" t="s">
        <v>69830</v>
      </c>
      <c r="O27215" s="398">
        <v>0</v>
      </c>
      <c r="P27215" s="398">
        <v>0</v>
      </c>
      <c r="Q27215" s="398">
        <v>0</v>
      </c>
      <c r="R27215" s="398" t="s">
        <v>166</v>
      </c>
      <c r="S27215" s="395">
        <v>1950</v>
      </c>
      <c r="T27215" s="395">
        <v>3316</v>
      </c>
      <c r="U27215" s="395">
        <v>4113</v>
      </c>
      <c r="V27215" s="395">
        <v>4340</v>
      </c>
      <c r="W27215" s="395">
        <v>4477</v>
      </c>
      <c r="X27215" s="395">
        <v>4509</v>
      </c>
      <c r="Y27215" s="395">
        <v>4541</v>
      </c>
      <c r="Z27215" s="395">
        <v>4601</v>
      </c>
      <c r="AA27215" s="395">
        <v>4685</v>
      </c>
      <c r="AB27215" s="395">
        <v>4811</v>
      </c>
      <c r="AC27215" s="395">
        <v>4870</v>
      </c>
      <c r="AD27215" s="395">
        <v>5019</v>
      </c>
      <c r="AE27215" s="395">
        <v>5078</v>
      </c>
      <c r="AF27215" s="395">
        <v>5153</v>
      </c>
      <c r="AG27215" s="395">
        <v>5295</v>
      </c>
      <c r="AH27215" s="395">
        <v>5338</v>
      </c>
      <c r="AI27215" s="395">
        <v>5434</v>
      </c>
      <c r="AJ27215" s="395">
        <v>5476</v>
      </c>
      <c r="AK27215" s="395">
        <v>5484</v>
      </c>
      <c r="AL27215" s="395">
        <v>5488</v>
      </c>
      <c r="AM27215" s="395">
        <v>5610</v>
      </c>
      <c r="AN27215" s="395">
        <v>5646</v>
      </c>
      <c r="AO27215" s="395">
        <v>5668</v>
      </c>
      <c r="AP27215" s="395">
        <v>5678</v>
      </c>
      <c r="AQ27215" s="395">
        <v>5683</v>
      </c>
      <c r="AR27215" s="395">
        <v>5717</v>
      </c>
      <c r="AS27215" s="395">
        <v>5723</v>
      </c>
      <c r="AT27215" s="395">
        <v>5773</v>
      </c>
      <c r="AU27215" s="395">
        <v>5820</v>
      </c>
    </row>
    <row r="27216" spans="1:47" x14ac:dyDescent="0.35">
      <c r="A27216" s="353" t="s">
        <v>54331</v>
      </c>
      <c r="B27216" s="353" t="s">
        <v>54332</v>
      </c>
      <c r="C27216" s="398" t="s">
        <v>283</v>
      </c>
      <c r="D27216" s="398" t="s">
        <v>53856</v>
      </c>
      <c r="E27216" s="350" t="s">
        <v>53862</v>
      </c>
      <c r="F27216" s="398" t="s">
        <v>70671</v>
      </c>
      <c r="G27216" s="395">
        <v>12686.9345906091</v>
      </c>
      <c r="H27216" s="395">
        <v>859</v>
      </c>
      <c r="I27216" s="395">
        <v>18792</v>
      </c>
      <c r="J27216" s="395" t="s">
        <v>72809</v>
      </c>
      <c r="K27216" s="395">
        <v>17557</v>
      </c>
      <c r="L27216" s="395">
        <v>250</v>
      </c>
      <c r="M27216" s="398">
        <v>0</v>
      </c>
      <c r="N27216" s="398" t="s">
        <v>69830</v>
      </c>
      <c r="O27216" s="398">
        <v>0</v>
      </c>
      <c r="P27216" s="398">
        <v>0</v>
      </c>
      <c r="Q27216" s="398">
        <v>0</v>
      </c>
      <c r="R27216" s="398" t="s">
        <v>72857</v>
      </c>
      <c r="S27216" s="395">
        <v>1154</v>
      </c>
      <c r="T27216" s="395">
        <v>1601</v>
      </c>
      <c r="U27216" s="395">
        <v>2794</v>
      </c>
      <c r="V27216" s="395">
        <v>3751</v>
      </c>
      <c r="W27216" s="395">
        <v>4584</v>
      </c>
      <c r="X27216" s="395">
        <v>5318</v>
      </c>
      <c r="Y27216" s="395">
        <v>6579</v>
      </c>
      <c r="Z27216" s="395">
        <v>8369</v>
      </c>
      <c r="AA27216" s="395">
        <v>9678</v>
      </c>
      <c r="AB27216" s="395">
        <v>10761</v>
      </c>
      <c r="AC27216" s="395">
        <v>12613</v>
      </c>
      <c r="AD27216" s="395">
        <v>13033</v>
      </c>
      <c r="AE27216" s="395">
        <v>13999</v>
      </c>
      <c r="AF27216" s="395">
        <v>14492</v>
      </c>
      <c r="AG27216" s="395">
        <v>14990</v>
      </c>
      <c r="AH27216" s="395">
        <v>15108</v>
      </c>
      <c r="AI27216" s="395">
        <v>15286</v>
      </c>
      <c r="AJ27216" s="395">
        <v>15312</v>
      </c>
      <c r="AK27216" s="395">
        <v>15394</v>
      </c>
      <c r="AL27216" s="395">
        <v>15487</v>
      </c>
      <c r="AM27216" s="395">
        <v>15640</v>
      </c>
      <c r="AN27216" s="395">
        <v>15666</v>
      </c>
      <c r="AO27216" s="395">
        <v>15864</v>
      </c>
      <c r="AP27216" s="395">
        <v>15946</v>
      </c>
      <c r="AQ27216" s="395">
        <v>16096</v>
      </c>
      <c r="AR27216" s="395">
        <v>16131</v>
      </c>
      <c r="AS27216" s="395">
        <v>16158</v>
      </c>
      <c r="AT27216" s="395">
        <v>16608</v>
      </c>
      <c r="AU27216" s="395">
        <v>16782</v>
      </c>
    </row>
    <row r="27217" spans="1:47" x14ac:dyDescent="0.35">
      <c r="A27217" s="353" t="s">
        <v>54333</v>
      </c>
      <c r="B27217" s="353" t="s">
        <v>54334</v>
      </c>
      <c r="C27217" s="398" t="s">
        <v>283</v>
      </c>
      <c r="D27217" s="398" t="s">
        <v>53856</v>
      </c>
      <c r="E27217" s="350" t="s">
        <v>53862</v>
      </c>
      <c r="F27217" s="398" t="s">
        <v>70671</v>
      </c>
      <c r="G27217" s="395">
        <v>4410.1864034544296</v>
      </c>
      <c r="H27217" s="395">
        <v>228</v>
      </c>
      <c r="I27217" s="395">
        <v>5878</v>
      </c>
      <c r="J27217" s="395" t="s">
        <v>72809</v>
      </c>
      <c r="K27217" s="395">
        <v>5878</v>
      </c>
      <c r="L27217" s="395">
        <v>100</v>
      </c>
      <c r="M27217" s="398">
        <v>0</v>
      </c>
      <c r="N27217" s="398" t="s">
        <v>69830</v>
      </c>
      <c r="O27217" s="398">
        <v>0</v>
      </c>
      <c r="P27217" s="398">
        <v>0</v>
      </c>
      <c r="Q27217" s="398">
        <v>0</v>
      </c>
      <c r="R27217" s="398" t="s">
        <v>166</v>
      </c>
      <c r="S27217" s="395">
        <v>2125</v>
      </c>
      <c r="T27217" s="395">
        <v>2492</v>
      </c>
      <c r="U27217" s="395">
        <v>2749</v>
      </c>
      <c r="V27217" s="395">
        <v>2861</v>
      </c>
      <c r="W27217" s="395">
        <v>3198</v>
      </c>
      <c r="X27217" s="395">
        <v>3316</v>
      </c>
      <c r="Y27217" s="395">
        <v>3418</v>
      </c>
      <c r="Z27217" s="395">
        <v>3524</v>
      </c>
      <c r="AA27217" s="395">
        <v>3890</v>
      </c>
      <c r="AB27217" s="395">
        <v>3966</v>
      </c>
      <c r="AC27217" s="395">
        <v>4067</v>
      </c>
      <c r="AD27217" s="395">
        <v>4316</v>
      </c>
      <c r="AE27217" s="395">
        <v>4500</v>
      </c>
      <c r="AF27217" s="395">
        <v>4582</v>
      </c>
      <c r="AG27217" s="395">
        <v>4706</v>
      </c>
      <c r="AH27217" s="395">
        <v>4754</v>
      </c>
      <c r="AI27217" s="395">
        <v>4917</v>
      </c>
      <c r="AJ27217" s="395">
        <v>4937</v>
      </c>
      <c r="AK27217" s="395">
        <v>5005</v>
      </c>
      <c r="AL27217" s="395">
        <v>5036</v>
      </c>
      <c r="AM27217" s="395">
        <v>5116</v>
      </c>
      <c r="AN27217" s="395">
        <v>5169</v>
      </c>
      <c r="AO27217" s="395">
        <v>5162</v>
      </c>
      <c r="AP27217" s="395">
        <v>5214</v>
      </c>
      <c r="AQ27217" s="395">
        <v>5269</v>
      </c>
      <c r="AR27217" s="395">
        <v>5282</v>
      </c>
      <c r="AS27217" s="395">
        <v>5390</v>
      </c>
      <c r="AT27217" s="395">
        <v>5449</v>
      </c>
      <c r="AU27217" s="395">
        <v>5550</v>
      </c>
    </row>
    <row r="27218" spans="1:47" x14ac:dyDescent="0.35">
      <c r="A27218" s="353" t="s">
        <v>54335</v>
      </c>
      <c r="B27218" s="353" t="s">
        <v>54336</v>
      </c>
      <c r="C27218" s="398" t="s">
        <v>283</v>
      </c>
      <c r="D27218" s="398" t="s">
        <v>53856</v>
      </c>
      <c r="E27218" s="350" t="s">
        <v>54337</v>
      </c>
      <c r="F27218" s="398" t="s">
        <v>70671</v>
      </c>
      <c r="G27218" s="395">
        <v>5388.3880831842698</v>
      </c>
      <c r="H27218" s="395">
        <v>552</v>
      </c>
      <c r="I27218" s="395">
        <v>8182</v>
      </c>
      <c r="J27218" s="395" t="s">
        <v>72809</v>
      </c>
      <c r="K27218" s="395">
        <v>8182</v>
      </c>
      <c r="L27218" s="395">
        <v>520</v>
      </c>
      <c r="M27218" s="398">
        <v>0</v>
      </c>
      <c r="N27218" s="398" t="s">
        <v>69830</v>
      </c>
      <c r="O27218" s="398">
        <v>0</v>
      </c>
      <c r="P27218" s="398">
        <v>0</v>
      </c>
      <c r="Q27218" s="398">
        <v>0</v>
      </c>
      <c r="R27218" s="398" t="s">
        <v>166</v>
      </c>
      <c r="S27218" s="395">
        <v>891</v>
      </c>
      <c r="T27218" s="395">
        <v>1769</v>
      </c>
      <c r="U27218" s="395">
        <v>3386</v>
      </c>
      <c r="V27218" s="395">
        <v>4386</v>
      </c>
      <c r="W27218" s="395">
        <v>4862</v>
      </c>
      <c r="X27218" s="395">
        <v>5157</v>
      </c>
      <c r="Y27218" s="395">
        <v>5321</v>
      </c>
      <c r="Z27218" s="395">
        <v>5553</v>
      </c>
      <c r="AA27218" s="395">
        <v>5615</v>
      </c>
      <c r="AB27218" s="395">
        <v>5711</v>
      </c>
      <c r="AC27218" s="395">
        <v>5855</v>
      </c>
      <c r="AD27218" s="395">
        <v>5983</v>
      </c>
      <c r="AE27218" s="395">
        <v>6203</v>
      </c>
      <c r="AF27218" s="395">
        <v>6376</v>
      </c>
      <c r="AG27218" s="395">
        <v>6551</v>
      </c>
      <c r="AH27218" s="395">
        <v>6686</v>
      </c>
      <c r="AI27218" s="395">
        <v>6761</v>
      </c>
      <c r="AJ27218" s="395">
        <v>6879</v>
      </c>
      <c r="AK27218" s="395">
        <v>6986</v>
      </c>
      <c r="AL27218" s="395">
        <v>7055</v>
      </c>
      <c r="AM27218" s="395">
        <v>7123</v>
      </c>
      <c r="AN27218" s="395">
        <v>7160</v>
      </c>
      <c r="AO27218" s="395">
        <v>7166</v>
      </c>
      <c r="AP27218" s="395">
        <v>7225</v>
      </c>
      <c r="AQ27218" s="395">
        <v>7263</v>
      </c>
      <c r="AR27218" s="395">
        <v>7274</v>
      </c>
      <c r="AS27218" s="395">
        <v>7367</v>
      </c>
      <c r="AT27218" s="395">
        <v>7385</v>
      </c>
      <c r="AU27218" s="395">
        <v>7487</v>
      </c>
    </row>
    <row r="27219" spans="1:47" x14ac:dyDescent="0.35">
      <c r="A27219" s="353" t="s">
        <v>54338</v>
      </c>
      <c r="B27219" s="353" t="s">
        <v>14117</v>
      </c>
      <c r="C27219" s="398" t="s">
        <v>283</v>
      </c>
      <c r="D27219" s="398" t="s">
        <v>53856</v>
      </c>
      <c r="E27219" s="350" t="s">
        <v>53862</v>
      </c>
      <c r="F27219" s="398" t="s">
        <v>70671</v>
      </c>
      <c r="G27219" s="395">
        <v>2346.0485800008601</v>
      </c>
      <c r="H27219" s="395">
        <v>207</v>
      </c>
      <c r="I27219" s="395">
        <v>3276</v>
      </c>
      <c r="J27219" s="395" t="s">
        <v>72809</v>
      </c>
      <c r="K27219" s="395">
        <v>3259</v>
      </c>
      <c r="L27219" s="395">
        <v>77</v>
      </c>
      <c r="M27219" s="398">
        <v>0</v>
      </c>
      <c r="N27219" s="398" t="s">
        <v>69830</v>
      </c>
      <c r="O27219" s="398">
        <v>0</v>
      </c>
      <c r="P27219" s="398">
        <v>0</v>
      </c>
      <c r="Q27219" s="398">
        <v>0</v>
      </c>
      <c r="R27219" s="398" t="s">
        <v>72839</v>
      </c>
      <c r="S27219" s="395">
        <v>1678</v>
      </c>
      <c r="T27219" s="395">
        <v>1717</v>
      </c>
      <c r="U27219" s="395">
        <v>1876</v>
      </c>
      <c r="V27219" s="395">
        <v>1890</v>
      </c>
      <c r="W27219" s="395">
        <v>1901</v>
      </c>
      <c r="X27219" s="395">
        <v>1903</v>
      </c>
      <c r="Y27219" s="395">
        <v>1963</v>
      </c>
      <c r="Z27219" s="395">
        <v>1963</v>
      </c>
      <c r="AA27219" s="395">
        <v>2113</v>
      </c>
      <c r="AB27219" s="395">
        <v>2185</v>
      </c>
      <c r="AC27219" s="395">
        <v>2210</v>
      </c>
      <c r="AD27219" s="395">
        <v>2282</v>
      </c>
      <c r="AE27219" s="395">
        <v>2352</v>
      </c>
      <c r="AF27219" s="395">
        <v>2524</v>
      </c>
      <c r="AG27219" s="395">
        <v>2676</v>
      </c>
      <c r="AH27219" s="395">
        <v>2684</v>
      </c>
      <c r="AI27219" s="395">
        <v>2711</v>
      </c>
      <c r="AJ27219" s="395">
        <v>2726</v>
      </c>
      <c r="AK27219" s="395">
        <v>2791</v>
      </c>
      <c r="AL27219" s="395">
        <v>2836</v>
      </c>
      <c r="AM27219" s="395">
        <v>2902</v>
      </c>
      <c r="AN27219" s="395">
        <v>2925</v>
      </c>
      <c r="AO27219" s="395">
        <v>2963</v>
      </c>
      <c r="AP27219" s="395">
        <v>2979</v>
      </c>
      <c r="AQ27219" s="395">
        <v>3006</v>
      </c>
      <c r="AR27219" s="395">
        <v>3057</v>
      </c>
      <c r="AS27219" s="395">
        <v>3058</v>
      </c>
      <c r="AT27219" s="395">
        <v>3074</v>
      </c>
      <c r="AU27219" s="395">
        <v>3102</v>
      </c>
    </row>
    <row r="27220" spans="1:47" x14ac:dyDescent="0.35">
      <c r="A27220" s="353" t="s">
        <v>54339</v>
      </c>
      <c r="B27220" s="353" t="s">
        <v>54340</v>
      </c>
      <c r="C27220" s="398" t="s">
        <v>283</v>
      </c>
      <c r="D27220" s="398" t="s">
        <v>53856</v>
      </c>
      <c r="E27220" s="350" t="s">
        <v>53862</v>
      </c>
      <c r="F27220" s="398" t="s">
        <v>70671</v>
      </c>
      <c r="G27220" s="395">
        <v>2379.12572678591</v>
      </c>
      <c r="H27220" s="395">
        <v>155</v>
      </c>
      <c r="I27220" s="395">
        <v>3218</v>
      </c>
      <c r="J27220" s="395" t="s">
        <v>72809</v>
      </c>
      <c r="K27220" s="395">
        <v>3218</v>
      </c>
      <c r="L27220" s="395">
        <v>100</v>
      </c>
      <c r="M27220" s="398">
        <v>0</v>
      </c>
      <c r="N27220" s="398" t="s">
        <v>69830</v>
      </c>
      <c r="O27220" s="398">
        <v>0</v>
      </c>
      <c r="P27220" s="398">
        <v>0</v>
      </c>
      <c r="Q27220" s="398">
        <v>0</v>
      </c>
      <c r="R27220" s="398" t="s">
        <v>166</v>
      </c>
      <c r="S27220" s="395">
        <v>593</v>
      </c>
      <c r="T27220" s="395">
        <v>863</v>
      </c>
      <c r="U27220" s="395">
        <v>876</v>
      </c>
      <c r="V27220" s="395">
        <v>968</v>
      </c>
      <c r="W27220" s="395">
        <v>1434</v>
      </c>
      <c r="X27220" s="395">
        <v>1494</v>
      </c>
      <c r="Y27220" s="395">
        <v>1620</v>
      </c>
      <c r="Z27220" s="395">
        <v>1704</v>
      </c>
      <c r="AA27220" s="395">
        <v>1950</v>
      </c>
      <c r="AB27220" s="395">
        <v>2104</v>
      </c>
      <c r="AC27220" s="395">
        <v>2250</v>
      </c>
      <c r="AD27220" s="395">
        <v>2322</v>
      </c>
      <c r="AE27220" s="395">
        <v>2560</v>
      </c>
      <c r="AF27220" s="395">
        <v>2569</v>
      </c>
      <c r="AG27220" s="395">
        <v>2640</v>
      </c>
      <c r="AH27220" s="395">
        <v>2690</v>
      </c>
      <c r="AI27220" s="395">
        <v>2732</v>
      </c>
      <c r="AJ27220" s="395">
        <v>2758</v>
      </c>
      <c r="AK27220" s="395">
        <v>2816</v>
      </c>
      <c r="AL27220" s="395">
        <v>2847</v>
      </c>
      <c r="AM27220" s="395">
        <v>2850</v>
      </c>
      <c r="AN27220" s="395">
        <v>2871</v>
      </c>
      <c r="AO27220" s="395">
        <v>2897</v>
      </c>
      <c r="AP27220" s="395">
        <v>2898</v>
      </c>
      <c r="AQ27220" s="395">
        <v>2923</v>
      </c>
      <c r="AR27220" s="395">
        <v>2959</v>
      </c>
      <c r="AS27220" s="395">
        <v>2974</v>
      </c>
      <c r="AT27220" s="395">
        <v>2987</v>
      </c>
      <c r="AU27220" s="395">
        <v>2992</v>
      </c>
    </row>
    <row r="27221" spans="1:47" x14ac:dyDescent="0.35">
      <c r="A27221" s="353" t="s">
        <v>54341</v>
      </c>
      <c r="B27221" s="353" t="s">
        <v>54342</v>
      </c>
      <c r="C27221" s="398" t="s">
        <v>283</v>
      </c>
      <c r="D27221" s="398" t="s">
        <v>53856</v>
      </c>
      <c r="E27221" s="350" t="s">
        <v>54337</v>
      </c>
      <c r="F27221" s="398" t="s">
        <v>70671</v>
      </c>
      <c r="G27221" s="395">
        <v>579.713285229284</v>
      </c>
      <c r="H27221" s="395">
        <v>47</v>
      </c>
      <c r="I27221" s="395">
        <v>723</v>
      </c>
      <c r="J27221" s="395" t="s">
        <v>72810</v>
      </c>
      <c r="K27221" s="395">
        <v>723</v>
      </c>
      <c r="L27221" s="395">
        <v>0</v>
      </c>
      <c r="M27221" s="398">
        <v>0</v>
      </c>
      <c r="N27221" s="398" t="s">
        <v>69831</v>
      </c>
      <c r="O27221" s="398">
        <v>0</v>
      </c>
      <c r="P27221" s="398">
        <v>1</v>
      </c>
      <c r="Q27221" s="398">
        <v>0</v>
      </c>
      <c r="R27221" s="398" t="s">
        <v>72857</v>
      </c>
      <c r="S27221" s="395">
        <v>0</v>
      </c>
      <c r="T27221" s="395">
        <v>0</v>
      </c>
      <c r="U27221" s="395">
        <v>0</v>
      </c>
      <c r="V27221" s="395">
        <v>8</v>
      </c>
      <c r="W27221" s="395">
        <v>111</v>
      </c>
      <c r="X27221" s="395">
        <v>125</v>
      </c>
      <c r="Y27221" s="395">
        <v>150</v>
      </c>
      <c r="Z27221" s="395">
        <v>150</v>
      </c>
      <c r="AA27221" s="395">
        <v>561</v>
      </c>
      <c r="AB27221" s="395">
        <v>575</v>
      </c>
      <c r="AC27221" s="395">
        <v>574</v>
      </c>
      <c r="AD27221" s="395">
        <v>579</v>
      </c>
      <c r="AE27221" s="395">
        <v>589</v>
      </c>
      <c r="AF27221" s="395">
        <v>589</v>
      </c>
      <c r="AG27221" s="395">
        <v>586</v>
      </c>
      <c r="AH27221" s="395">
        <v>592</v>
      </c>
      <c r="AI27221" s="395">
        <v>646</v>
      </c>
      <c r="AJ27221" s="395">
        <v>648</v>
      </c>
      <c r="AK27221" s="395">
        <v>648</v>
      </c>
      <c r="AL27221" s="395">
        <v>688</v>
      </c>
      <c r="AM27221" s="395">
        <v>688</v>
      </c>
      <c r="AN27221" s="395">
        <v>688</v>
      </c>
      <c r="AO27221" s="395">
        <v>688</v>
      </c>
      <c r="AP27221" s="395">
        <v>690</v>
      </c>
      <c r="AQ27221" s="395">
        <v>690</v>
      </c>
      <c r="AR27221" s="395">
        <v>691</v>
      </c>
      <c r="AS27221" s="395">
        <v>696</v>
      </c>
      <c r="AT27221" s="395">
        <v>696</v>
      </c>
      <c r="AU27221" s="395">
        <v>704</v>
      </c>
    </row>
    <row r="27222" spans="1:47" x14ac:dyDescent="0.35">
      <c r="A27222" s="353" t="s">
        <v>54343</v>
      </c>
      <c r="B27222" s="353" t="s">
        <v>11914</v>
      </c>
      <c r="C27222" s="398" t="s">
        <v>283</v>
      </c>
      <c r="D27222" s="398" t="s">
        <v>53856</v>
      </c>
      <c r="E27222" s="350" t="s">
        <v>54324</v>
      </c>
      <c r="F27222" s="398" t="s">
        <v>70671</v>
      </c>
      <c r="G27222" s="395">
        <v>753.15384615385096</v>
      </c>
      <c r="H27222" s="395">
        <v>53</v>
      </c>
      <c r="I27222" s="395">
        <v>1007</v>
      </c>
      <c r="J27222" s="395" t="s">
        <v>72809</v>
      </c>
      <c r="K27222" s="395">
        <v>1007</v>
      </c>
      <c r="L27222" s="395">
        <v>5</v>
      </c>
      <c r="M27222" s="398">
        <v>0</v>
      </c>
      <c r="N27222" s="398" t="s">
        <v>69830</v>
      </c>
      <c r="O27222" s="398">
        <v>0</v>
      </c>
      <c r="P27222" s="398">
        <v>0</v>
      </c>
      <c r="Q27222" s="398">
        <v>0</v>
      </c>
      <c r="R27222" s="398" t="s">
        <v>166</v>
      </c>
      <c r="S27222" s="395">
        <v>0</v>
      </c>
      <c r="T27222" s="395">
        <v>0</v>
      </c>
      <c r="U27222" s="395">
        <v>0</v>
      </c>
      <c r="V27222" s="395">
        <v>0</v>
      </c>
      <c r="W27222" s="395">
        <v>0</v>
      </c>
      <c r="X27222" s="395">
        <v>0</v>
      </c>
      <c r="Y27222" s="395">
        <v>0</v>
      </c>
      <c r="Z27222" s="395">
        <v>0</v>
      </c>
      <c r="AA27222" s="395">
        <v>401</v>
      </c>
      <c r="AB27222" s="395">
        <v>456</v>
      </c>
      <c r="AC27222" s="395">
        <v>462</v>
      </c>
      <c r="AD27222" s="395">
        <v>489</v>
      </c>
      <c r="AE27222" s="395">
        <v>535</v>
      </c>
      <c r="AF27222" s="395">
        <v>591</v>
      </c>
      <c r="AG27222" s="395">
        <v>641</v>
      </c>
      <c r="AH27222" s="395">
        <v>641</v>
      </c>
      <c r="AI27222" s="395">
        <v>672</v>
      </c>
      <c r="AJ27222" s="395">
        <v>731</v>
      </c>
      <c r="AK27222" s="395">
        <v>733</v>
      </c>
      <c r="AL27222" s="395">
        <v>779</v>
      </c>
      <c r="AM27222" s="395">
        <v>798</v>
      </c>
      <c r="AN27222" s="395">
        <v>813</v>
      </c>
      <c r="AO27222" s="395">
        <v>818</v>
      </c>
      <c r="AP27222" s="395">
        <v>832</v>
      </c>
      <c r="AQ27222" s="395">
        <v>841</v>
      </c>
      <c r="AR27222" s="395">
        <v>857</v>
      </c>
      <c r="AS27222" s="395">
        <v>891</v>
      </c>
      <c r="AT27222" s="395">
        <v>898</v>
      </c>
      <c r="AU27222" s="395">
        <v>949</v>
      </c>
    </row>
    <row r="27223" spans="1:47" x14ac:dyDescent="0.35">
      <c r="A27223" s="353" t="s">
        <v>54344</v>
      </c>
      <c r="B27223" s="353" t="s">
        <v>54345</v>
      </c>
      <c r="C27223" s="398" t="s">
        <v>283</v>
      </c>
      <c r="D27223" s="398" t="s">
        <v>53856</v>
      </c>
      <c r="E27223" s="350" t="s">
        <v>53862</v>
      </c>
      <c r="F27223" s="398" t="s">
        <v>70671</v>
      </c>
      <c r="G27223" s="395">
        <v>14062.877253337099</v>
      </c>
      <c r="H27223" s="395">
        <v>826</v>
      </c>
      <c r="I27223" s="395">
        <v>17560</v>
      </c>
      <c r="J27223" s="395" t="s">
        <v>72809</v>
      </c>
      <c r="K27223" s="395">
        <v>17557</v>
      </c>
      <c r="L27223" s="395">
        <v>158</v>
      </c>
      <c r="M27223" s="398">
        <v>0</v>
      </c>
      <c r="N27223" s="398" t="s">
        <v>69831</v>
      </c>
      <c r="O27223" s="398">
        <v>0</v>
      </c>
      <c r="P27223" s="398">
        <v>0</v>
      </c>
      <c r="Q27223" s="398">
        <v>0</v>
      </c>
      <c r="R27223" s="398" t="s">
        <v>72865</v>
      </c>
      <c r="S27223" s="395">
        <v>9011</v>
      </c>
      <c r="T27223" s="395">
        <v>11227</v>
      </c>
      <c r="U27223" s="395">
        <v>11953</v>
      </c>
      <c r="V27223" s="395">
        <v>12082</v>
      </c>
      <c r="W27223" s="395">
        <v>12295</v>
      </c>
      <c r="X27223" s="395">
        <v>12653</v>
      </c>
      <c r="Y27223" s="395">
        <v>13031</v>
      </c>
      <c r="Z27223" s="395">
        <v>13403</v>
      </c>
      <c r="AA27223" s="395">
        <v>14544</v>
      </c>
      <c r="AB27223" s="395">
        <v>14987</v>
      </c>
      <c r="AC27223" s="395">
        <v>15059</v>
      </c>
      <c r="AD27223" s="395">
        <v>15598</v>
      </c>
      <c r="AE27223" s="395">
        <v>15979</v>
      </c>
      <c r="AF27223" s="395">
        <v>16469</v>
      </c>
      <c r="AG27223" s="395">
        <v>16455</v>
      </c>
      <c r="AH27223" s="395">
        <v>16762</v>
      </c>
      <c r="AI27223" s="395">
        <v>16918</v>
      </c>
      <c r="AJ27223" s="395">
        <v>16979</v>
      </c>
      <c r="AK27223" s="395">
        <v>17003</v>
      </c>
      <c r="AL27223" s="395">
        <v>17059</v>
      </c>
      <c r="AM27223" s="395">
        <v>17066</v>
      </c>
      <c r="AN27223" s="395">
        <v>17020</v>
      </c>
      <c r="AO27223" s="395">
        <v>17033</v>
      </c>
      <c r="AP27223" s="395">
        <v>17038</v>
      </c>
      <c r="AQ27223" s="395">
        <v>17069</v>
      </c>
      <c r="AR27223" s="395">
        <v>17108</v>
      </c>
      <c r="AS27223" s="395">
        <v>17134</v>
      </c>
      <c r="AT27223" s="395">
        <v>17171</v>
      </c>
      <c r="AU27223" s="395">
        <v>17043</v>
      </c>
    </row>
    <row r="27224" spans="1:47" x14ac:dyDescent="0.35">
      <c r="A27224" s="353" t="s">
        <v>54346</v>
      </c>
      <c r="B27224" s="353" t="s">
        <v>54347</v>
      </c>
      <c r="C27224" s="398" t="s">
        <v>283</v>
      </c>
      <c r="D27224" s="398" t="s">
        <v>53856</v>
      </c>
      <c r="E27224" s="350" t="s">
        <v>53862</v>
      </c>
      <c r="F27224" s="398" t="s">
        <v>70671</v>
      </c>
      <c r="G27224" s="395">
        <v>5432.02053466507</v>
      </c>
      <c r="H27224" s="395">
        <v>404</v>
      </c>
      <c r="I27224" s="395">
        <v>7047</v>
      </c>
      <c r="J27224" s="395" t="s">
        <v>72809</v>
      </c>
      <c r="K27224" s="395">
        <v>7047</v>
      </c>
      <c r="L27224" s="395">
        <v>94</v>
      </c>
      <c r="M27224" s="398">
        <v>0</v>
      </c>
      <c r="N27224" s="398" t="s">
        <v>69830</v>
      </c>
      <c r="O27224" s="398">
        <v>0</v>
      </c>
      <c r="P27224" s="398">
        <v>0</v>
      </c>
      <c r="Q27224" s="398">
        <v>0</v>
      </c>
      <c r="R27224" s="398" t="s">
        <v>166</v>
      </c>
      <c r="S27224" s="395">
        <v>4573</v>
      </c>
      <c r="T27224" s="395">
        <v>4939</v>
      </c>
      <c r="U27224" s="395">
        <v>4962</v>
      </c>
      <c r="V27224" s="395">
        <v>5008</v>
      </c>
      <c r="W27224" s="395">
        <v>5149</v>
      </c>
      <c r="X27224" s="395">
        <v>5219</v>
      </c>
      <c r="Y27224" s="395">
        <v>5223</v>
      </c>
      <c r="Z27224" s="395">
        <v>5253</v>
      </c>
      <c r="AA27224" s="395">
        <v>5276</v>
      </c>
      <c r="AB27224" s="395">
        <v>5317</v>
      </c>
      <c r="AC27224" s="395">
        <v>5485</v>
      </c>
      <c r="AD27224" s="395">
        <v>5574</v>
      </c>
      <c r="AE27224" s="395">
        <v>5683</v>
      </c>
      <c r="AF27224" s="395">
        <v>5733</v>
      </c>
      <c r="AG27224" s="395">
        <v>5944</v>
      </c>
      <c r="AH27224" s="395">
        <v>6110</v>
      </c>
      <c r="AI27224" s="395">
        <v>6158</v>
      </c>
      <c r="AJ27224" s="395">
        <v>6270</v>
      </c>
      <c r="AK27224" s="395">
        <v>6351</v>
      </c>
      <c r="AL27224" s="395">
        <v>6388</v>
      </c>
      <c r="AM27224" s="395">
        <v>6441</v>
      </c>
      <c r="AN27224" s="395">
        <v>6545</v>
      </c>
      <c r="AO27224" s="395">
        <v>6616</v>
      </c>
      <c r="AP27224" s="395">
        <v>6627</v>
      </c>
      <c r="AQ27224" s="395">
        <v>6644</v>
      </c>
      <c r="AR27224" s="395">
        <v>6662</v>
      </c>
      <c r="AS27224" s="395">
        <v>6673</v>
      </c>
      <c r="AT27224" s="395">
        <v>6727</v>
      </c>
      <c r="AU27224" s="395">
        <v>6788</v>
      </c>
    </row>
    <row r="27225" spans="1:47" x14ac:dyDescent="0.35">
      <c r="A27225" s="353" t="s">
        <v>54348</v>
      </c>
      <c r="B27225" s="353" t="s">
        <v>54349</v>
      </c>
      <c r="C27225" s="398" t="s">
        <v>283</v>
      </c>
      <c r="D27225" s="398" t="s">
        <v>53856</v>
      </c>
      <c r="E27225" s="350" t="s">
        <v>53862</v>
      </c>
      <c r="F27225" s="398" t="s">
        <v>70671</v>
      </c>
      <c r="G27225" s="395">
        <v>1248.5212906627</v>
      </c>
      <c r="H27225" s="395">
        <v>67</v>
      </c>
      <c r="I27225" s="395">
        <v>1624</v>
      </c>
      <c r="J27225" s="395" t="s">
        <v>72809</v>
      </c>
      <c r="K27225" s="395">
        <v>1624</v>
      </c>
      <c r="L27225" s="395">
        <v>30</v>
      </c>
      <c r="M27225" s="398">
        <v>0</v>
      </c>
      <c r="N27225" s="398" t="s">
        <v>69830</v>
      </c>
      <c r="O27225" s="398">
        <v>0</v>
      </c>
      <c r="P27225" s="398">
        <v>0</v>
      </c>
      <c r="Q27225" s="398">
        <v>0</v>
      </c>
      <c r="R27225" s="398" t="s">
        <v>166</v>
      </c>
      <c r="S27225" s="395">
        <v>857</v>
      </c>
      <c r="T27225" s="395">
        <v>883</v>
      </c>
      <c r="U27225" s="395">
        <v>883</v>
      </c>
      <c r="V27225" s="395">
        <v>883</v>
      </c>
      <c r="W27225" s="395">
        <v>928</v>
      </c>
      <c r="X27225" s="395">
        <v>967</v>
      </c>
      <c r="Y27225" s="395">
        <v>1002</v>
      </c>
      <c r="Z27225" s="395">
        <v>1059</v>
      </c>
      <c r="AA27225" s="395">
        <v>1076</v>
      </c>
      <c r="AB27225" s="395">
        <v>1076</v>
      </c>
      <c r="AC27225" s="395">
        <v>1086</v>
      </c>
      <c r="AD27225" s="395">
        <v>1100</v>
      </c>
      <c r="AE27225" s="395">
        <v>1112</v>
      </c>
      <c r="AF27225" s="395">
        <v>1160</v>
      </c>
      <c r="AG27225" s="395">
        <v>1233</v>
      </c>
      <c r="AH27225" s="395">
        <v>1275</v>
      </c>
      <c r="AI27225" s="395">
        <v>1320</v>
      </c>
      <c r="AJ27225" s="395">
        <v>1347</v>
      </c>
      <c r="AK27225" s="395">
        <v>1353</v>
      </c>
      <c r="AL27225" s="395">
        <v>1461</v>
      </c>
      <c r="AM27225" s="395">
        <v>1481</v>
      </c>
      <c r="AN27225" s="395">
        <v>1491</v>
      </c>
      <c r="AO27225" s="395">
        <v>1492</v>
      </c>
      <c r="AP27225" s="395">
        <v>1498</v>
      </c>
      <c r="AQ27225" s="395">
        <v>1501</v>
      </c>
      <c r="AR27225" s="395">
        <v>1512</v>
      </c>
      <c r="AS27225" s="395">
        <v>1518</v>
      </c>
      <c r="AT27225" s="395">
        <v>1520</v>
      </c>
      <c r="AU27225" s="395">
        <v>1523</v>
      </c>
    </row>
    <row r="27226" spans="1:47" x14ac:dyDescent="0.35">
      <c r="A27226" s="353" t="s">
        <v>54350</v>
      </c>
      <c r="B27226" s="353" t="s">
        <v>54351</v>
      </c>
      <c r="C27226" s="398" t="s">
        <v>283</v>
      </c>
      <c r="D27226" s="398" t="s">
        <v>53856</v>
      </c>
      <c r="E27226" s="350" t="s">
        <v>54337</v>
      </c>
      <c r="F27226" s="398" t="s">
        <v>70671</v>
      </c>
      <c r="G27226" s="395">
        <v>1569.7564021645001</v>
      </c>
      <c r="H27226" s="395">
        <v>205</v>
      </c>
      <c r="I27226" s="395">
        <v>2500</v>
      </c>
      <c r="J27226" s="395" t="s">
        <v>72809</v>
      </c>
      <c r="K27226" s="395">
        <v>2500</v>
      </c>
      <c r="L27226" s="395">
        <v>143</v>
      </c>
      <c r="M27226" s="398">
        <v>0</v>
      </c>
      <c r="N27226" s="398" t="s">
        <v>69830</v>
      </c>
      <c r="O27226" s="398">
        <v>0</v>
      </c>
      <c r="P27226" s="398">
        <v>0</v>
      </c>
      <c r="Q27226" s="398">
        <v>0</v>
      </c>
      <c r="R27226" s="398" t="s">
        <v>166</v>
      </c>
      <c r="S27226" s="395">
        <v>0</v>
      </c>
      <c r="T27226" s="395">
        <v>0</v>
      </c>
      <c r="U27226" s="395">
        <v>0</v>
      </c>
      <c r="V27226" s="395">
        <v>0</v>
      </c>
      <c r="W27226" s="395">
        <v>0</v>
      </c>
      <c r="X27226" s="395">
        <v>0</v>
      </c>
      <c r="Y27226" s="395">
        <v>0</v>
      </c>
      <c r="Z27226" s="395">
        <v>633</v>
      </c>
      <c r="AA27226" s="395">
        <v>1240</v>
      </c>
      <c r="AB27226" s="395">
        <v>1414</v>
      </c>
      <c r="AC27226" s="395">
        <v>1614</v>
      </c>
      <c r="AD27226" s="395">
        <v>1667</v>
      </c>
      <c r="AE27226" s="395">
        <v>1702</v>
      </c>
      <c r="AF27226" s="395">
        <v>1774</v>
      </c>
      <c r="AG27226" s="395">
        <v>1889</v>
      </c>
      <c r="AH27226" s="395">
        <v>2012</v>
      </c>
      <c r="AI27226" s="395">
        <v>2069</v>
      </c>
      <c r="AJ27226" s="395">
        <v>2076</v>
      </c>
      <c r="AK27226" s="395">
        <v>2089</v>
      </c>
      <c r="AL27226" s="395">
        <v>2097</v>
      </c>
      <c r="AM27226" s="395">
        <v>2111</v>
      </c>
      <c r="AN27226" s="395">
        <v>2127</v>
      </c>
      <c r="AO27226" s="395">
        <v>2130</v>
      </c>
      <c r="AP27226" s="395">
        <v>2168</v>
      </c>
      <c r="AQ27226" s="395">
        <v>2189</v>
      </c>
      <c r="AR27226" s="395">
        <v>2199</v>
      </c>
      <c r="AS27226" s="395">
        <v>2199</v>
      </c>
      <c r="AT27226" s="395">
        <v>2199</v>
      </c>
      <c r="AU27226" s="395">
        <v>2199</v>
      </c>
    </row>
    <row r="27227" spans="1:47" x14ac:dyDescent="0.35">
      <c r="A27227" s="353" t="s">
        <v>54352</v>
      </c>
      <c r="B27227" s="353" t="s">
        <v>54353</v>
      </c>
      <c r="C27227" s="398" t="s">
        <v>283</v>
      </c>
      <c r="D27227" s="398" t="s">
        <v>53856</v>
      </c>
      <c r="E27227" s="350" t="s">
        <v>53862</v>
      </c>
      <c r="F27227" s="398" t="s">
        <v>70671</v>
      </c>
      <c r="G27227" s="395">
        <v>12669.658586792501</v>
      </c>
      <c r="H27227" s="395">
        <v>736</v>
      </c>
      <c r="I27227" s="395">
        <v>16873</v>
      </c>
      <c r="J27227" s="395" t="s">
        <v>72809</v>
      </c>
      <c r="K27227" s="395">
        <v>16873</v>
      </c>
      <c r="L27227" s="395">
        <v>427</v>
      </c>
      <c r="M27227" s="398">
        <v>0</v>
      </c>
      <c r="N27227" s="398" t="s">
        <v>69830</v>
      </c>
      <c r="O27227" s="398">
        <v>0</v>
      </c>
      <c r="P27227" s="398">
        <v>0</v>
      </c>
      <c r="Q27227" s="398">
        <v>0</v>
      </c>
      <c r="R27227" s="398" t="s">
        <v>166</v>
      </c>
      <c r="S27227" s="395">
        <v>3996</v>
      </c>
      <c r="T27227" s="395">
        <v>4400</v>
      </c>
      <c r="U27227" s="395">
        <v>4532</v>
      </c>
      <c r="V27227" s="395">
        <v>4771</v>
      </c>
      <c r="W27227" s="395">
        <v>5225</v>
      </c>
      <c r="X27227" s="395">
        <v>5811</v>
      </c>
      <c r="Y27227" s="395">
        <v>6947</v>
      </c>
      <c r="Z27227" s="395">
        <v>7951</v>
      </c>
      <c r="AA27227" s="395">
        <v>9409</v>
      </c>
      <c r="AB27227" s="395">
        <v>10613</v>
      </c>
      <c r="AC27227" s="395">
        <v>10943</v>
      </c>
      <c r="AD27227" s="395">
        <v>12280</v>
      </c>
      <c r="AE27227" s="395">
        <v>13022</v>
      </c>
      <c r="AF27227" s="395">
        <v>13240</v>
      </c>
      <c r="AG27227" s="395">
        <v>13739</v>
      </c>
      <c r="AH27227" s="395">
        <v>13983</v>
      </c>
      <c r="AI27227" s="395">
        <v>14180</v>
      </c>
      <c r="AJ27227" s="395">
        <v>14310</v>
      </c>
      <c r="AK27227" s="395">
        <v>14400</v>
      </c>
      <c r="AL27227" s="395">
        <v>14516</v>
      </c>
      <c r="AM27227" s="395">
        <v>14799</v>
      </c>
      <c r="AN27227" s="395">
        <v>14926</v>
      </c>
      <c r="AO27227" s="395">
        <v>15016</v>
      </c>
      <c r="AP27227" s="395">
        <v>15027</v>
      </c>
      <c r="AQ27227" s="395">
        <v>15278</v>
      </c>
      <c r="AR27227" s="395">
        <v>15444</v>
      </c>
      <c r="AS27227" s="395">
        <v>15546</v>
      </c>
      <c r="AT27227" s="395">
        <v>15940</v>
      </c>
      <c r="AU27227" s="395">
        <v>16037</v>
      </c>
    </row>
    <row r="27228" spans="1:47" x14ac:dyDescent="0.35">
      <c r="A27228" s="353" t="s">
        <v>54354</v>
      </c>
      <c r="B27228" s="353" t="s">
        <v>54355</v>
      </c>
      <c r="C27228" s="398" t="s">
        <v>283</v>
      </c>
      <c r="D27228" s="398" t="s">
        <v>53856</v>
      </c>
      <c r="E27228" s="350" t="s">
        <v>54337</v>
      </c>
      <c r="F27228" s="398" t="s">
        <v>70671</v>
      </c>
      <c r="G27228" s="395">
        <v>2705.32312136477</v>
      </c>
      <c r="H27228" s="395">
        <v>315</v>
      </c>
      <c r="I27228" s="395">
        <v>4074</v>
      </c>
      <c r="J27228" s="395" t="s">
        <v>72809</v>
      </c>
      <c r="K27228" s="395">
        <v>4074</v>
      </c>
      <c r="L27228" s="395">
        <v>107</v>
      </c>
      <c r="M27228" s="398">
        <v>0</v>
      </c>
      <c r="N27228" s="398" t="s">
        <v>69830</v>
      </c>
      <c r="O27228" s="398">
        <v>0</v>
      </c>
      <c r="P27228" s="398">
        <v>0</v>
      </c>
      <c r="Q27228" s="398">
        <v>0</v>
      </c>
      <c r="R27228" s="398" t="s">
        <v>166</v>
      </c>
      <c r="S27228" s="395">
        <v>0</v>
      </c>
      <c r="T27228" s="395">
        <v>0</v>
      </c>
      <c r="U27228" s="395">
        <v>582</v>
      </c>
      <c r="V27228" s="395">
        <v>1289</v>
      </c>
      <c r="W27228" s="395">
        <v>1470</v>
      </c>
      <c r="X27228" s="395">
        <v>1705</v>
      </c>
      <c r="Y27228" s="395">
        <v>2113</v>
      </c>
      <c r="Z27228" s="395">
        <v>2340</v>
      </c>
      <c r="AA27228" s="395">
        <v>2597</v>
      </c>
      <c r="AB27228" s="395">
        <v>2675</v>
      </c>
      <c r="AC27228" s="395">
        <v>2754</v>
      </c>
      <c r="AD27228" s="395">
        <v>2870</v>
      </c>
      <c r="AE27228" s="395">
        <v>3050</v>
      </c>
      <c r="AF27228" s="395">
        <v>3126</v>
      </c>
      <c r="AG27228" s="395">
        <v>3194</v>
      </c>
      <c r="AH27228" s="395">
        <v>3252</v>
      </c>
      <c r="AI27228" s="395">
        <v>3294</v>
      </c>
      <c r="AJ27228" s="395">
        <v>3323</v>
      </c>
      <c r="AK27228" s="395">
        <v>3392</v>
      </c>
      <c r="AL27228" s="395">
        <v>3431</v>
      </c>
      <c r="AM27228" s="395">
        <v>3516</v>
      </c>
      <c r="AN27228" s="395">
        <v>3609</v>
      </c>
      <c r="AO27228" s="395">
        <v>3610</v>
      </c>
      <c r="AP27228" s="395">
        <v>3701</v>
      </c>
      <c r="AQ27228" s="395">
        <v>3742</v>
      </c>
      <c r="AR27228" s="395">
        <v>3783</v>
      </c>
      <c r="AS27228" s="395">
        <v>3785</v>
      </c>
      <c r="AT27228" s="395">
        <v>3785</v>
      </c>
      <c r="AU27228" s="395">
        <v>3818</v>
      </c>
    </row>
    <row r="27229" spans="1:47" x14ac:dyDescent="0.35">
      <c r="A27229" s="353" t="s">
        <v>54356</v>
      </c>
      <c r="B27229" s="353" t="s">
        <v>54357</v>
      </c>
      <c r="C27229" s="398" t="s">
        <v>283</v>
      </c>
      <c r="D27229" s="398" t="s">
        <v>53856</v>
      </c>
      <c r="E27229" s="350" t="s">
        <v>54337</v>
      </c>
      <c r="F27229" s="398" t="s">
        <v>70671</v>
      </c>
      <c r="G27229" s="395">
        <v>2331.3653964146001</v>
      </c>
      <c r="H27229" s="395">
        <v>194</v>
      </c>
      <c r="I27229" s="395">
        <v>3475</v>
      </c>
      <c r="J27229" s="395" t="s">
        <v>72809</v>
      </c>
      <c r="K27229" s="395">
        <v>3472</v>
      </c>
      <c r="L27229" s="395">
        <v>54</v>
      </c>
      <c r="M27229" s="398">
        <v>0</v>
      </c>
      <c r="N27229" s="398" t="s">
        <v>69830</v>
      </c>
      <c r="O27229" s="398">
        <v>0</v>
      </c>
      <c r="P27229" s="398">
        <v>0</v>
      </c>
      <c r="Q27229" s="398">
        <v>0</v>
      </c>
      <c r="R27229" s="398" t="s">
        <v>72948</v>
      </c>
      <c r="S27229" s="395">
        <v>0</v>
      </c>
      <c r="T27229" s="395">
        <v>0</v>
      </c>
      <c r="U27229" s="395">
        <v>0</v>
      </c>
      <c r="V27229" s="395">
        <v>0</v>
      </c>
      <c r="W27229" s="395">
        <v>0</v>
      </c>
      <c r="X27229" s="395">
        <v>0</v>
      </c>
      <c r="Y27229" s="395">
        <v>548</v>
      </c>
      <c r="Z27229" s="395">
        <v>1659</v>
      </c>
      <c r="AA27229" s="395">
        <v>1831</v>
      </c>
      <c r="AB27229" s="395">
        <v>1934</v>
      </c>
      <c r="AC27229" s="395">
        <v>1951</v>
      </c>
      <c r="AD27229" s="395">
        <v>2016</v>
      </c>
      <c r="AE27229" s="395">
        <v>2313</v>
      </c>
      <c r="AF27229" s="395">
        <v>2463</v>
      </c>
      <c r="AG27229" s="395">
        <v>2666</v>
      </c>
      <c r="AH27229" s="395">
        <v>2752</v>
      </c>
      <c r="AI27229" s="395">
        <v>2774</v>
      </c>
      <c r="AJ27229" s="395">
        <v>2807</v>
      </c>
      <c r="AK27229" s="395">
        <v>2820</v>
      </c>
      <c r="AL27229" s="395">
        <v>2900</v>
      </c>
      <c r="AM27229" s="395">
        <v>3001</v>
      </c>
      <c r="AN27229" s="395">
        <v>3061</v>
      </c>
      <c r="AO27229" s="395">
        <v>3064</v>
      </c>
      <c r="AP27229" s="395">
        <v>3064</v>
      </c>
      <c r="AQ27229" s="395">
        <v>3128</v>
      </c>
      <c r="AR27229" s="395">
        <v>3155</v>
      </c>
      <c r="AS27229" s="395">
        <v>3203</v>
      </c>
      <c r="AT27229" s="395">
        <v>3214</v>
      </c>
      <c r="AU27229" s="395">
        <v>3228</v>
      </c>
    </row>
    <row r="27230" spans="1:47" x14ac:dyDescent="0.35">
      <c r="A27230" s="353" t="s">
        <v>54358</v>
      </c>
      <c r="B27230" s="353" t="s">
        <v>54359</v>
      </c>
      <c r="C27230" s="398" t="s">
        <v>283</v>
      </c>
      <c r="D27230" s="398" t="s">
        <v>53856</v>
      </c>
      <c r="E27230" s="350" t="s">
        <v>54337</v>
      </c>
      <c r="F27230" s="398" t="s">
        <v>70671</v>
      </c>
      <c r="G27230" s="395">
        <v>1921.37065470827</v>
      </c>
      <c r="H27230" s="395">
        <v>166</v>
      </c>
      <c r="I27230" s="395">
        <v>2694</v>
      </c>
      <c r="J27230" s="395" t="s">
        <v>72809</v>
      </c>
      <c r="K27230" s="395">
        <v>2676</v>
      </c>
      <c r="L27230" s="395">
        <v>164</v>
      </c>
      <c r="M27230" s="398">
        <v>0</v>
      </c>
      <c r="N27230" s="398" t="s">
        <v>69830</v>
      </c>
      <c r="O27230" s="398">
        <v>0</v>
      </c>
      <c r="P27230" s="398">
        <v>0</v>
      </c>
      <c r="Q27230" s="398">
        <v>0</v>
      </c>
      <c r="R27230" s="398" t="s">
        <v>73016</v>
      </c>
      <c r="S27230" s="395">
        <v>0</v>
      </c>
      <c r="T27230" s="395">
        <v>0</v>
      </c>
      <c r="U27230" s="395">
        <v>0</v>
      </c>
      <c r="V27230" s="395">
        <v>0</v>
      </c>
      <c r="W27230" s="395">
        <v>0</v>
      </c>
      <c r="X27230" s="395">
        <v>0</v>
      </c>
      <c r="Y27230" s="395">
        <v>0</v>
      </c>
      <c r="Z27230" s="395">
        <v>0</v>
      </c>
      <c r="AA27230" s="395">
        <v>0</v>
      </c>
      <c r="AB27230" s="395">
        <v>729</v>
      </c>
      <c r="AC27230" s="395">
        <v>1127</v>
      </c>
      <c r="AD27230" s="395">
        <v>1282</v>
      </c>
      <c r="AE27230" s="395">
        <v>1453</v>
      </c>
      <c r="AF27230" s="395">
        <v>1582</v>
      </c>
      <c r="AG27230" s="395">
        <v>1752</v>
      </c>
      <c r="AH27230" s="395">
        <v>1791</v>
      </c>
      <c r="AI27230" s="395">
        <v>1810</v>
      </c>
      <c r="AJ27230" s="395">
        <v>1940</v>
      </c>
      <c r="AK27230" s="395">
        <v>1966</v>
      </c>
      <c r="AL27230" s="395">
        <v>1987</v>
      </c>
      <c r="AM27230" s="395">
        <v>2016</v>
      </c>
      <c r="AN27230" s="395">
        <v>2064</v>
      </c>
      <c r="AO27230" s="395">
        <v>2138</v>
      </c>
      <c r="AP27230" s="395">
        <v>2185</v>
      </c>
      <c r="AQ27230" s="395">
        <v>2236</v>
      </c>
      <c r="AR27230" s="395">
        <v>2246</v>
      </c>
      <c r="AS27230" s="395">
        <v>2271</v>
      </c>
      <c r="AT27230" s="395">
        <v>2273</v>
      </c>
      <c r="AU27230" s="395">
        <v>2342</v>
      </c>
    </row>
    <row r="27231" spans="1:47" x14ac:dyDescent="0.35">
      <c r="A27231" s="353" t="s">
        <v>54360</v>
      </c>
      <c r="B27231" s="353" t="s">
        <v>4979</v>
      </c>
      <c r="C27231" s="398" t="s">
        <v>283</v>
      </c>
      <c r="D27231" s="398" t="s">
        <v>53856</v>
      </c>
      <c r="E27231" s="350" t="s">
        <v>53862</v>
      </c>
      <c r="F27231" s="398" t="s">
        <v>70671</v>
      </c>
      <c r="G27231" s="395">
        <v>20692.9829719343</v>
      </c>
      <c r="H27231" s="395">
        <v>1904</v>
      </c>
      <c r="I27231" s="395">
        <v>26906</v>
      </c>
      <c r="J27231" s="395" t="s">
        <v>72809</v>
      </c>
      <c r="K27231" s="395">
        <v>26718</v>
      </c>
      <c r="L27231" s="395">
        <v>395</v>
      </c>
      <c r="M27231" s="398">
        <v>0</v>
      </c>
      <c r="N27231" s="398" t="s">
        <v>69831</v>
      </c>
      <c r="O27231" s="398">
        <v>0</v>
      </c>
      <c r="P27231" s="398">
        <v>0</v>
      </c>
      <c r="Q27231" s="398">
        <v>0</v>
      </c>
      <c r="R27231" s="398" t="s">
        <v>72857</v>
      </c>
      <c r="S27231" s="395">
        <v>15110</v>
      </c>
      <c r="T27231" s="395">
        <v>16919</v>
      </c>
      <c r="U27231" s="395">
        <v>18117</v>
      </c>
      <c r="V27231" s="395">
        <v>18583</v>
      </c>
      <c r="W27231" s="395">
        <v>18839</v>
      </c>
      <c r="X27231" s="395">
        <v>19026</v>
      </c>
      <c r="Y27231" s="395">
        <v>19459</v>
      </c>
      <c r="Z27231" s="395">
        <v>20064</v>
      </c>
      <c r="AA27231" s="395">
        <v>20434</v>
      </c>
      <c r="AB27231" s="395">
        <v>20798</v>
      </c>
      <c r="AC27231" s="395">
        <v>21263</v>
      </c>
      <c r="AD27231" s="395">
        <v>21442</v>
      </c>
      <c r="AE27231" s="395">
        <v>22384</v>
      </c>
      <c r="AF27231" s="395">
        <v>23009</v>
      </c>
      <c r="AG27231" s="395">
        <v>22935</v>
      </c>
      <c r="AH27231" s="395">
        <v>23725</v>
      </c>
      <c r="AI27231" s="395">
        <v>24176</v>
      </c>
      <c r="AJ27231" s="395">
        <v>24441</v>
      </c>
      <c r="AK27231" s="395">
        <v>24576</v>
      </c>
      <c r="AL27231" s="395">
        <v>24666</v>
      </c>
      <c r="AM27231" s="395">
        <v>24740</v>
      </c>
      <c r="AN27231" s="395">
        <v>24825</v>
      </c>
      <c r="AO27231" s="395">
        <v>25052</v>
      </c>
      <c r="AP27231" s="395">
        <v>25161</v>
      </c>
      <c r="AQ27231" s="395">
        <v>25182</v>
      </c>
      <c r="AR27231" s="395">
        <v>25378</v>
      </c>
      <c r="AS27231" s="395">
        <v>25450</v>
      </c>
      <c r="AT27231" s="395">
        <v>25513</v>
      </c>
      <c r="AU27231" s="395">
        <v>25577</v>
      </c>
    </row>
    <row r="27232" spans="1:47" x14ac:dyDescent="0.35">
      <c r="A27232" s="353" t="s">
        <v>54361</v>
      </c>
      <c r="B27232" s="353" t="s">
        <v>54362</v>
      </c>
      <c r="C27232" s="398" t="s">
        <v>283</v>
      </c>
      <c r="D27232" s="398" t="s">
        <v>53856</v>
      </c>
      <c r="E27232" s="350" t="s">
        <v>54324</v>
      </c>
      <c r="F27232" s="398" t="s">
        <v>70671</v>
      </c>
      <c r="G27232" s="395">
        <v>2570.8660436137202</v>
      </c>
      <c r="H27232" s="395">
        <v>188</v>
      </c>
      <c r="I27232" s="395">
        <v>3419</v>
      </c>
      <c r="J27232" s="395" t="s">
        <v>72809</v>
      </c>
      <c r="K27232" s="395">
        <v>3419</v>
      </c>
      <c r="L27232" s="395">
        <v>45</v>
      </c>
      <c r="M27232" s="398">
        <v>0</v>
      </c>
      <c r="N27232" s="398" t="s">
        <v>69830</v>
      </c>
      <c r="O27232" s="398">
        <v>0</v>
      </c>
      <c r="P27232" s="398">
        <v>0</v>
      </c>
      <c r="Q27232" s="398">
        <v>0</v>
      </c>
      <c r="R27232" s="398" t="s">
        <v>166</v>
      </c>
      <c r="S27232" s="395">
        <v>0</v>
      </c>
      <c r="T27232" s="395">
        <v>0</v>
      </c>
      <c r="U27232" s="395">
        <v>0</v>
      </c>
      <c r="V27232" s="395">
        <v>0</v>
      </c>
      <c r="W27232" s="395">
        <v>0</v>
      </c>
      <c r="X27232" s="395">
        <v>0</v>
      </c>
      <c r="Y27232" s="395">
        <v>0</v>
      </c>
      <c r="Z27232" s="395">
        <v>0</v>
      </c>
      <c r="AA27232" s="395">
        <v>0</v>
      </c>
      <c r="AB27232" s="395">
        <v>0</v>
      </c>
      <c r="AC27232" s="395">
        <v>772</v>
      </c>
      <c r="AD27232" s="395">
        <v>1480</v>
      </c>
      <c r="AE27232" s="395">
        <v>1919</v>
      </c>
      <c r="AF27232" s="395">
        <v>2278</v>
      </c>
      <c r="AG27232" s="395">
        <v>2657</v>
      </c>
      <c r="AH27232" s="395">
        <v>2748</v>
      </c>
      <c r="AI27232" s="395">
        <v>2959</v>
      </c>
      <c r="AJ27232" s="395">
        <v>3074</v>
      </c>
      <c r="AK27232" s="395">
        <v>3089</v>
      </c>
      <c r="AL27232" s="395">
        <v>3097</v>
      </c>
      <c r="AM27232" s="395">
        <v>3097</v>
      </c>
      <c r="AN27232" s="395">
        <v>3112</v>
      </c>
      <c r="AO27232" s="395">
        <v>3118</v>
      </c>
      <c r="AP27232" s="395">
        <v>3129</v>
      </c>
      <c r="AQ27232" s="395">
        <v>3133</v>
      </c>
      <c r="AR27232" s="395">
        <v>3152</v>
      </c>
      <c r="AS27232" s="395">
        <v>3274</v>
      </c>
      <c r="AT27232" s="395">
        <v>3284</v>
      </c>
      <c r="AU27232" s="395">
        <v>3292</v>
      </c>
    </row>
    <row r="27233" spans="1:47" x14ac:dyDescent="0.35">
      <c r="A27233" s="353" t="s">
        <v>54363</v>
      </c>
      <c r="B27233" s="353" t="s">
        <v>54364</v>
      </c>
      <c r="C27233" s="398" t="s">
        <v>283</v>
      </c>
      <c r="D27233" s="398" t="s">
        <v>53856</v>
      </c>
      <c r="E27233" s="350" t="s">
        <v>53862</v>
      </c>
      <c r="F27233" s="398" t="s">
        <v>70671</v>
      </c>
      <c r="G27233" s="395">
        <v>3034.8361266291499</v>
      </c>
      <c r="H27233" s="395">
        <v>86</v>
      </c>
      <c r="I27233" s="395">
        <v>4078</v>
      </c>
      <c r="J27233" s="395" t="s">
        <v>72809</v>
      </c>
      <c r="K27233" s="395">
        <v>4078</v>
      </c>
      <c r="L27233" s="395">
        <v>31</v>
      </c>
      <c r="M27233" s="398">
        <v>0</v>
      </c>
      <c r="N27233" s="398" t="s">
        <v>69830</v>
      </c>
      <c r="O27233" s="398">
        <v>0</v>
      </c>
      <c r="P27233" s="398">
        <v>0</v>
      </c>
      <c r="Q27233" s="398">
        <v>0</v>
      </c>
      <c r="R27233" s="398" t="s">
        <v>166</v>
      </c>
      <c r="S27233" s="395">
        <v>1803</v>
      </c>
      <c r="T27233" s="395">
        <v>1912</v>
      </c>
      <c r="U27233" s="395">
        <v>1945</v>
      </c>
      <c r="V27233" s="395">
        <v>2289</v>
      </c>
      <c r="W27233" s="395">
        <v>2598</v>
      </c>
      <c r="X27233" s="395">
        <v>2772</v>
      </c>
      <c r="Y27233" s="395">
        <v>2844</v>
      </c>
      <c r="Z27233" s="395">
        <v>3002</v>
      </c>
      <c r="AA27233" s="395">
        <v>3029</v>
      </c>
      <c r="AB27233" s="395">
        <v>3037</v>
      </c>
      <c r="AC27233" s="395">
        <v>3208</v>
      </c>
      <c r="AD27233" s="395">
        <v>3255</v>
      </c>
      <c r="AE27233" s="395">
        <v>3401</v>
      </c>
      <c r="AF27233" s="395">
        <v>3490</v>
      </c>
      <c r="AG27233" s="395">
        <v>3560</v>
      </c>
      <c r="AH27233" s="395">
        <v>3591</v>
      </c>
      <c r="AI27233" s="395">
        <v>3640</v>
      </c>
      <c r="AJ27233" s="395">
        <v>3649</v>
      </c>
      <c r="AK27233" s="395">
        <v>3702</v>
      </c>
      <c r="AL27233" s="395">
        <v>3746</v>
      </c>
      <c r="AM27233" s="395">
        <v>3749</v>
      </c>
      <c r="AN27233" s="395">
        <v>3752</v>
      </c>
      <c r="AO27233" s="395">
        <v>3770</v>
      </c>
      <c r="AP27233" s="395">
        <v>3812</v>
      </c>
      <c r="AQ27233" s="395">
        <v>3812</v>
      </c>
      <c r="AR27233" s="395">
        <v>3860</v>
      </c>
      <c r="AS27233" s="395">
        <v>3860</v>
      </c>
      <c r="AT27233" s="395">
        <v>3920</v>
      </c>
      <c r="AU27233" s="395">
        <v>3922</v>
      </c>
    </row>
    <row r="27234" spans="1:47" x14ac:dyDescent="0.35">
      <c r="A27234" s="353" t="s">
        <v>54365</v>
      </c>
      <c r="B27234" s="353" t="s">
        <v>54366</v>
      </c>
      <c r="C27234" s="398" t="s">
        <v>283</v>
      </c>
      <c r="D27234" s="398" t="s">
        <v>53856</v>
      </c>
      <c r="E27234" s="350" t="s">
        <v>53862</v>
      </c>
      <c r="F27234" s="398" t="s">
        <v>70671</v>
      </c>
      <c r="G27234" s="395">
        <v>896</v>
      </c>
      <c r="H27234" s="395">
        <v>29</v>
      </c>
      <c r="I27234" s="395">
        <v>1038</v>
      </c>
      <c r="J27234" s="395" t="s">
        <v>72809</v>
      </c>
      <c r="K27234" s="395">
        <v>1038</v>
      </c>
      <c r="L27234" s="395">
        <v>0</v>
      </c>
      <c r="M27234" s="398">
        <v>0</v>
      </c>
      <c r="N27234" s="398" t="s">
        <v>69830</v>
      </c>
      <c r="O27234" s="398">
        <v>0</v>
      </c>
      <c r="P27234" s="398">
        <v>0</v>
      </c>
      <c r="Q27234" s="398">
        <v>0</v>
      </c>
      <c r="R27234" s="398" t="s">
        <v>166</v>
      </c>
      <c r="S27234" s="395">
        <v>696</v>
      </c>
      <c r="T27234" s="395">
        <v>712</v>
      </c>
      <c r="U27234" s="395">
        <v>727</v>
      </c>
      <c r="V27234" s="395">
        <v>744</v>
      </c>
      <c r="W27234" s="395">
        <v>755</v>
      </c>
      <c r="X27234" s="395">
        <v>770</v>
      </c>
      <c r="Y27234" s="395">
        <v>770</v>
      </c>
      <c r="Z27234" s="395">
        <v>791</v>
      </c>
      <c r="AA27234" s="395">
        <v>814</v>
      </c>
      <c r="AB27234" s="395">
        <v>815</v>
      </c>
      <c r="AC27234" s="395">
        <v>837</v>
      </c>
      <c r="AD27234" s="395">
        <v>837</v>
      </c>
      <c r="AE27234" s="395">
        <v>843</v>
      </c>
      <c r="AF27234" s="395">
        <v>851</v>
      </c>
      <c r="AG27234" s="395">
        <v>883</v>
      </c>
      <c r="AH27234" s="395">
        <v>897</v>
      </c>
      <c r="AI27234" s="395">
        <v>897</v>
      </c>
      <c r="AJ27234" s="395">
        <v>914</v>
      </c>
      <c r="AK27234" s="395">
        <v>914</v>
      </c>
      <c r="AL27234" s="395">
        <v>914</v>
      </c>
      <c r="AM27234" s="395">
        <v>978</v>
      </c>
      <c r="AN27234" s="395">
        <v>981</v>
      </c>
      <c r="AO27234" s="395">
        <v>986</v>
      </c>
      <c r="AP27234" s="395">
        <v>986</v>
      </c>
      <c r="AQ27234" s="395">
        <v>988</v>
      </c>
      <c r="AR27234" s="395">
        <v>990</v>
      </c>
      <c r="AS27234" s="395">
        <v>998</v>
      </c>
      <c r="AT27234" s="395">
        <v>1004</v>
      </c>
      <c r="AU27234" s="395">
        <v>1004</v>
      </c>
    </row>
    <row r="27235" spans="1:47" x14ac:dyDescent="0.35">
      <c r="A27235" s="353" t="s">
        <v>54367</v>
      </c>
      <c r="B27235" s="353" t="s">
        <v>54368</v>
      </c>
      <c r="C27235" s="398" t="s">
        <v>283</v>
      </c>
      <c r="D27235" s="398" t="s">
        <v>53856</v>
      </c>
      <c r="E27235" s="350" t="s">
        <v>54324</v>
      </c>
      <c r="F27235" s="398" t="s">
        <v>70671</v>
      </c>
      <c r="G27235" s="395">
        <v>1225</v>
      </c>
      <c r="H27235" s="395">
        <v>80</v>
      </c>
      <c r="I27235" s="395">
        <v>1786</v>
      </c>
      <c r="J27235" s="395" t="s">
        <v>72809</v>
      </c>
      <c r="K27235" s="395">
        <v>1786</v>
      </c>
      <c r="L27235" s="395">
        <v>5</v>
      </c>
      <c r="M27235" s="398">
        <v>0</v>
      </c>
      <c r="N27235" s="398" t="s">
        <v>69830</v>
      </c>
      <c r="O27235" s="398">
        <v>0</v>
      </c>
      <c r="P27235" s="398">
        <v>0</v>
      </c>
      <c r="Q27235" s="398">
        <v>0</v>
      </c>
      <c r="R27235" s="398" t="s">
        <v>166</v>
      </c>
      <c r="S27235" s="395">
        <v>798</v>
      </c>
      <c r="T27235" s="395">
        <v>820</v>
      </c>
      <c r="U27235" s="395">
        <v>920</v>
      </c>
      <c r="V27235" s="395">
        <v>924</v>
      </c>
      <c r="W27235" s="395">
        <v>1033</v>
      </c>
      <c r="X27235" s="395">
        <v>1063</v>
      </c>
      <c r="Y27235" s="395">
        <v>1087</v>
      </c>
      <c r="Z27235" s="395">
        <v>1165</v>
      </c>
      <c r="AA27235" s="395">
        <v>1226</v>
      </c>
      <c r="AB27235" s="395">
        <v>1290</v>
      </c>
      <c r="AC27235" s="395">
        <v>1289</v>
      </c>
      <c r="AD27235" s="395">
        <v>1296</v>
      </c>
      <c r="AE27235" s="395">
        <v>1303</v>
      </c>
      <c r="AF27235" s="395">
        <v>1320</v>
      </c>
      <c r="AG27235" s="395">
        <v>1372</v>
      </c>
      <c r="AH27235" s="395">
        <v>1482</v>
      </c>
      <c r="AI27235" s="395">
        <v>1514</v>
      </c>
      <c r="AJ27235" s="395">
        <v>1539</v>
      </c>
      <c r="AK27235" s="395">
        <v>1543</v>
      </c>
      <c r="AL27235" s="395">
        <v>1617</v>
      </c>
      <c r="AM27235" s="395">
        <v>1633</v>
      </c>
      <c r="AN27235" s="395">
        <v>1644</v>
      </c>
      <c r="AO27235" s="395">
        <v>1644</v>
      </c>
      <c r="AP27235" s="395">
        <v>1650</v>
      </c>
      <c r="AQ27235" s="395">
        <v>1670</v>
      </c>
      <c r="AR27235" s="395">
        <v>1672</v>
      </c>
      <c r="AS27235" s="395">
        <v>1686</v>
      </c>
      <c r="AT27235" s="395">
        <v>1686</v>
      </c>
      <c r="AU27235" s="395">
        <v>1706</v>
      </c>
    </row>
    <row r="27236" spans="1:47" x14ac:dyDescent="0.35">
      <c r="A27236" s="353" t="s">
        <v>54369</v>
      </c>
      <c r="B27236" s="353" t="s">
        <v>54370</v>
      </c>
      <c r="C27236" s="398" t="s">
        <v>283</v>
      </c>
      <c r="D27236" s="398" t="s">
        <v>53856</v>
      </c>
      <c r="E27236" s="350" t="s">
        <v>54324</v>
      </c>
      <c r="F27236" s="398" t="s">
        <v>70671</v>
      </c>
      <c r="G27236" s="395">
        <v>732.35961611971902</v>
      </c>
      <c r="H27236" s="395">
        <v>28</v>
      </c>
      <c r="I27236" s="395">
        <v>1086</v>
      </c>
      <c r="J27236" s="395" t="s">
        <v>72809</v>
      </c>
      <c r="K27236" s="395">
        <v>1086</v>
      </c>
      <c r="L27236" s="395">
        <v>5</v>
      </c>
      <c r="M27236" s="398">
        <v>0</v>
      </c>
      <c r="N27236" s="398" t="s">
        <v>69830</v>
      </c>
      <c r="O27236" s="398">
        <v>0</v>
      </c>
      <c r="P27236" s="398">
        <v>0</v>
      </c>
      <c r="Q27236" s="398">
        <v>0</v>
      </c>
      <c r="R27236" s="398" t="s">
        <v>166</v>
      </c>
      <c r="S27236" s="395">
        <v>0</v>
      </c>
      <c r="T27236" s="395">
        <v>0</v>
      </c>
      <c r="U27236" s="395">
        <v>0</v>
      </c>
      <c r="V27236" s="395">
        <v>0</v>
      </c>
      <c r="W27236" s="395">
        <v>0</v>
      </c>
      <c r="X27236" s="395">
        <v>0</v>
      </c>
      <c r="Y27236" s="395">
        <v>0</v>
      </c>
      <c r="Z27236" s="395">
        <v>0</v>
      </c>
      <c r="AA27236" s="395">
        <v>0</v>
      </c>
      <c r="AB27236" s="395">
        <v>0</v>
      </c>
      <c r="AC27236" s="395">
        <v>17</v>
      </c>
      <c r="AD27236" s="395">
        <v>232</v>
      </c>
      <c r="AE27236" s="395">
        <v>325</v>
      </c>
      <c r="AF27236" s="395">
        <v>344</v>
      </c>
      <c r="AG27236" s="395">
        <v>351</v>
      </c>
      <c r="AH27236" s="395">
        <v>367</v>
      </c>
      <c r="AI27236" s="395">
        <v>416</v>
      </c>
      <c r="AJ27236" s="395">
        <v>485</v>
      </c>
      <c r="AK27236" s="395">
        <v>502</v>
      </c>
      <c r="AL27236" s="395">
        <v>622</v>
      </c>
      <c r="AM27236" s="395">
        <v>694</v>
      </c>
      <c r="AN27236" s="395">
        <v>735</v>
      </c>
      <c r="AO27236" s="395">
        <v>825</v>
      </c>
      <c r="AP27236" s="395">
        <v>850</v>
      </c>
      <c r="AQ27236" s="395">
        <v>853</v>
      </c>
      <c r="AR27236" s="395">
        <v>893</v>
      </c>
      <c r="AS27236" s="395">
        <v>919</v>
      </c>
      <c r="AT27236" s="395">
        <v>1002</v>
      </c>
      <c r="AU27236" s="395">
        <v>1010</v>
      </c>
    </row>
    <row r="27237" spans="1:47" x14ac:dyDescent="0.35">
      <c r="A27237" s="353" t="s">
        <v>54371</v>
      </c>
      <c r="B27237" s="353" t="s">
        <v>54372</v>
      </c>
      <c r="C27237" s="398" t="s">
        <v>283</v>
      </c>
      <c r="D27237" s="398" t="s">
        <v>53856</v>
      </c>
      <c r="E27237" s="350" t="s">
        <v>53862</v>
      </c>
      <c r="F27237" s="398" t="s">
        <v>70671</v>
      </c>
      <c r="G27237" s="395">
        <v>1223.7349397590399</v>
      </c>
      <c r="H27237" s="395">
        <v>88</v>
      </c>
      <c r="I27237" s="395">
        <v>1642</v>
      </c>
      <c r="J27237" s="395" t="s">
        <v>72809</v>
      </c>
      <c r="K27237" s="395">
        <v>1642</v>
      </c>
      <c r="L27237" s="395">
        <v>3</v>
      </c>
      <c r="M27237" s="398">
        <v>0</v>
      </c>
      <c r="N27237" s="398" t="s">
        <v>69830</v>
      </c>
      <c r="O27237" s="398">
        <v>0</v>
      </c>
      <c r="P27237" s="398">
        <v>0</v>
      </c>
      <c r="Q27237" s="398">
        <v>0</v>
      </c>
      <c r="R27237" s="398" t="s">
        <v>166</v>
      </c>
      <c r="S27237" s="395">
        <v>0</v>
      </c>
      <c r="T27237" s="395">
        <v>0</v>
      </c>
      <c r="U27237" s="395">
        <v>0</v>
      </c>
      <c r="V27237" s="395">
        <v>0</v>
      </c>
      <c r="W27237" s="395">
        <v>10</v>
      </c>
      <c r="X27237" s="395">
        <v>296</v>
      </c>
      <c r="Y27237" s="395">
        <v>794</v>
      </c>
      <c r="Z27237" s="395">
        <v>1054</v>
      </c>
      <c r="AA27237" s="395">
        <v>1083</v>
      </c>
      <c r="AB27237" s="395">
        <v>1086</v>
      </c>
      <c r="AC27237" s="395">
        <v>1115</v>
      </c>
      <c r="AD27237" s="395">
        <v>1229</v>
      </c>
      <c r="AE27237" s="395">
        <v>1268</v>
      </c>
      <c r="AF27237" s="395">
        <v>1282</v>
      </c>
      <c r="AG27237" s="395">
        <v>1363</v>
      </c>
      <c r="AH27237" s="395">
        <v>1395</v>
      </c>
      <c r="AI27237" s="395">
        <v>1416</v>
      </c>
      <c r="AJ27237" s="395">
        <v>1419</v>
      </c>
      <c r="AK27237" s="395">
        <v>1419</v>
      </c>
      <c r="AL27237" s="395">
        <v>1423</v>
      </c>
      <c r="AM27237" s="395">
        <v>1431</v>
      </c>
      <c r="AN27237" s="395">
        <v>1466</v>
      </c>
      <c r="AO27237" s="395">
        <v>1466</v>
      </c>
      <c r="AP27237" s="395">
        <v>1481</v>
      </c>
      <c r="AQ27237" s="395">
        <v>1491</v>
      </c>
      <c r="AR27237" s="395">
        <v>1517</v>
      </c>
      <c r="AS27237" s="395">
        <v>1528</v>
      </c>
      <c r="AT27237" s="395">
        <v>1541</v>
      </c>
      <c r="AU27237" s="395">
        <v>1550</v>
      </c>
    </row>
    <row r="27238" spans="1:47" x14ac:dyDescent="0.35">
      <c r="A27238" s="353" t="s">
        <v>54373</v>
      </c>
      <c r="B27238" s="353" t="s">
        <v>31459</v>
      </c>
      <c r="C27238" s="398" t="s">
        <v>283</v>
      </c>
      <c r="D27238" s="398" t="s">
        <v>53856</v>
      </c>
      <c r="E27238" s="350" t="s">
        <v>54324</v>
      </c>
      <c r="F27238" s="398" t="s">
        <v>70671</v>
      </c>
      <c r="G27238" s="395">
        <v>2279.4042804576002</v>
      </c>
      <c r="H27238" s="395">
        <v>111</v>
      </c>
      <c r="I27238" s="395">
        <v>2888</v>
      </c>
      <c r="J27238" s="395" t="s">
        <v>72809</v>
      </c>
      <c r="K27238" s="395">
        <v>2888</v>
      </c>
      <c r="L27238" s="395">
        <v>81</v>
      </c>
      <c r="M27238" s="398">
        <v>0</v>
      </c>
      <c r="N27238" s="398" t="s">
        <v>69830</v>
      </c>
      <c r="O27238" s="398">
        <v>0</v>
      </c>
      <c r="P27238" s="398">
        <v>0</v>
      </c>
      <c r="Q27238" s="398">
        <v>0</v>
      </c>
      <c r="R27238" s="398" t="s">
        <v>166</v>
      </c>
      <c r="S27238" s="395">
        <v>0</v>
      </c>
      <c r="T27238" s="395">
        <v>0</v>
      </c>
      <c r="U27238" s="395">
        <v>0</v>
      </c>
      <c r="V27238" s="395">
        <v>0</v>
      </c>
      <c r="W27238" s="395">
        <v>0</v>
      </c>
      <c r="X27238" s="395">
        <v>0</v>
      </c>
      <c r="Y27238" s="395">
        <v>0</v>
      </c>
      <c r="Z27238" s="395">
        <v>0</v>
      </c>
      <c r="AA27238" s="395">
        <v>618</v>
      </c>
      <c r="AB27238" s="395">
        <v>1087</v>
      </c>
      <c r="AC27238" s="395">
        <v>1423</v>
      </c>
      <c r="AD27238" s="395">
        <v>1510</v>
      </c>
      <c r="AE27238" s="395">
        <v>1571</v>
      </c>
      <c r="AF27238" s="395">
        <v>1751</v>
      </c>
      <c r="AG27238" s="395">
        <v>1964</v>
      </c>
      <c r="AH27238" s="395">
        <v>2031</v>
      </c>
      <c r="AI27238" s="395">
        <v>2112</v>
      </c>
      <c r="AJ27238" s="395">
        <v>2152</v>
      </c>
      <c r="AK27238" s="395">
        <v>2191</v>
      </c>
      <c r="AL27238" s="395">
        <v>2202</v>
      </c>
      <c r="AM27238" s="395">
        <v>2233</v>
      </c>
      <c r="AN27238" s="395">
        <v>2299</v>
      </c>
      <c r="AO27238" s="395">
        <v>2322</v>
      </c>
      <c r="AP27238" s="395">
        <v>2342</v>
      </c>
      <c r="AQ27238" s="395">
        <v>2423</v>
      </c>
      <c r="AR27238" s="395">
        <v>2455</v>
      </c>
      <c r="AS27238" s="395">
        <v>2546</v>
      </c>
      <c r="AT27238" s="395">
        <v>2568</v>
      </c>
      <c r="AU27238" s="395">
        <v>2575</v>
      </c>
    </row>
    <row r="27239" spans="1:47" x14ac:dyDescent="0.35">
      <c r="A27239" s="353" t="s">
        <v>54374</v>
      </c>
      <c r="B27239" s="353" t="s">
        <v>54375</v>
      </c>
      <c r="C27239" s="398" t="s">
        <v>283</v>
      </c>
      <c r="D27239" s="398" t="s">
        <v>53856</v>
      </c>
      <c r="E27239" s="350" t="s">
        <v>54337</v>
      </c>
      <c r="F27239" s="398" t="s">
        <v>70671</v>
      </c>
      <c r="G27239" s="395">
        <v>1182.77419354839</v>
      </c>
      <c r="H27239" s="395">
        <v>95</v>
      </c>
      <c r="I27239" s="395">
        <v>1707</v>
      </c>
      <c r="J27239" s="395" t="s">
        <v>72809</v>
      </c>
      <c r="K27239" s="395">
        <v>1707</v>
      </c>
      <c r="L27239" s="395">
        <v>40</v>
      </c>
      <c r="M27239" s="398">
        <v>0</v>
      </c>
      <c r="N27239" s="398" t="s">
        <v>69830</v>
      </c>
      <c r="O27239" s="398">
        <v>0</v>
      </c>
      <c r="P27239" s="398">
        <v>0</v>
      </c>
      <c r="Q27239" s="398">
        <v>0</v>
      </c>
      <c r="R27239" s="398" t="s">
        <v>166</v>
      </c>
      <c r="S27239" s="395">
        <v>0</v>
      </c>
      <c r="T27239" s="395">
        <v>0</v>
      </c>
      <c r="U27239" s="395">
        <v>0</v>
      </c>
      <c r="V27239" s="395">
        <v>0</v>
      </c>
      <c r="W27239" s="395">
        <v>0</v>
      </c>
      <c r="X27239" s="395">
        <v>0</v>
      </c>
      <c r="Y27239" s="395">
        <v>0</v>
      </c>
      <c r="Z27239" s="395">
        <v>0</v>
      </c>
      <c r="AA27239" s="395">
        <v>0</v>
      </c>
      <c r="AB27239" s="395">
        <v>0</v>
      </c>
      <c r="AC27239" s="395">
        <v>33</v>
      </c>
      <c r="AD27239" s="395">
        <v>53</v>
      </c>
      <c r="AE27239" s="395">
        <v>515</v>
      </c>
      <c r="AF27239" s="395">
        <v>541</v>
      </c>
      <c r="AG27239" s="395">
        <v>740</v>
      </c>
      <c r="AH27239" s="395">
        <v>952</v>
      </c>
      <c r="AI27239" s="395">
        <v>1082</v>
      </c>
      <c r="AJ27239" s="395">
        <v>1128</v>
      </c>
      <c r="AK27239" s="395">
        <v>1128</v>
      </c>
      <c r="AL27239" s="395">
        <v>1139</v>
      </c>
      <c r="AM27239" s="395">
        <v>1160</v>
      </c>
      <c r="AN27239" s="395">
        <v>1218</v>
      </c>
      <c r="AO27239" s="395">
        <v>1310</v>
      </c>
      <c r="AP27239" s="395">
        <v>1329</v>
      </c>
      <c r="AQ27239" s="395">
        <v>1329</v>
      </c>
      <c r="AR27239" s="395">
        <v>1370</v>
      </c>
      <c r="AS27239" s="395">
        <v>1380</v>
      </c>
      <c r="AT27239" s="395">
        <v>1389</v>
      </c>
      <c r="AU27239" s="395">
        <v>1550</v>
      </c>
    </row>
    <row r="27240" spans="1:47" x14ac:dyDescent="0.35">
      <c r="A27240" s="353" t="s">
        <v>54376</v>
      </c>
      <c r="B27240" s="353" t="s">
        <v>54377</v>
      </c>
      <c r="C27240" s="398" t="s">
        <v>283</v>
      </c>
      <c r="D27240" s="398" t="s">
        <v>53856</v>
      </c>
      <c r="E27240" s="350" t="s">
        <v>54337</v>
      </c>
      <c r="F27240" s="398" t="s">
        <v>70671</v>
      </c>
      <c r="G27240" s="395">
        <v>1048.91728792401</v>
      </c>
      <c r="H27240" s="395">
        <v>215</v>
      </c>
      <c r="I27240" s="395">
        <v>1559</v>
      </c>
      <c r="J27240" s="395" t="s">
        <v>72809</v>
      </c>
      <c r="K27240" s="395">
        <v>1556</v>
      </c>
      <c r="L27240" s="395">
        <v>52</v>
      </c>
      <c r="M27240" s="398">
        <v>0</v>
      </c>
      <c r="N27240" s="398" t="s">
        <v>69830</v>
      </c>
      <c r="O27240" s="398">
        <v>0</v>
      </c>
      <c r="P27240" s="398">
        <v>1</v>
      </c>
      <c r="Q27240" s="398">
        <v>0</v>
      </c>
      <c r="R27240" s="398" t="s">
        <v>72948</v>
      </c>
      <c r="S27240" s="395">
        <v>0</v>
      </c>
      <c r="T27240" s="395">
        <v>0</v>
      </c>
      <c r="U27240" s="395">
        <v>0</v>
      </c>
      <c r="V27240" s="395">
        <v>0</v>
      </c>
      <c r="W27240" s="395">
        <v>0</v>
      </c>
      <c r="X27240" s="395">
        <v>0</v>
      </c>
      <c r="Y27240" s="395">
        <v>0</v>
      </c>
      <c r="Z27240" s="395">
        <v>0</v>
      </c>
      <c r="AA27240" s="395">
        <v>0</v>
      </c>
      <c r="AB27240" s="395">
        <v>668</v>
      </c>
      <c r="AC27240" s="395">
        <v>953</v>
      </c>
      <c r="AD27240" s="395">
        <v>1029</v>
      </c>
      <c r="AE27240" s="395">
        <v>1056</v>
      </c>
      <c r="AF27240" s="395">
        <v>1129</v>
      </c>
      <c r="AG27240" s="395">
        <v>1210</v>
      </c>
      <c r="AH27240" s="395">
        <v>1254</v>
      </c>
      <c r="AI27240" s="395">
        <v>1292</v>
      </c>
      <c r="AJ27240" s="395">
        <v>1345</v>
      </c>
      <c r="AK27240" s="395">
        <v>1350</v>
      </c>
      <c r="AL27240" s="395">
        <v>1371</v>
      </c>
      <c r="AM27240" s="395">
        <v>1374</v>
      </c>
      <c r="AN27240" s="395">
        <v>1377</v>
      </c>
      <c r="AO27240" s="395">
        <v>1385</v>
      </c>
      <c r="AP27240" s="395">
        <v>1389</v>
      </c>
      <c r="AQ27240" s="395">
        <v>1445</v>
      </c>
      <c r="AR27240" s="395">
        <v>1449</v>
      </c>
      <c r="AS27240" s="395">
        <v>1450</v>
      </c>
      <c r="AT27240" s="395">
        <v>1454</v>
      </c>
      <c r="AU27240" s="395">
        <v>1462</v>
      </c>
    </row>
    <row r="27241" spans="1:47" x14ac:dyDescent="0.35">
      <c r="A27241" s="353" t="s">
        <v>54378</v>
      </c>
      <c r="B27241" s="353" t="s">
        <v>54379</v>
      </c>
      <c r="C27241" s="398" t="s">
        <v>13540</v>
      </c>
      <c r="D27241" s="398" t="s">
        <v>54380</v>
      </c>
      <c r="E27241" s="350" t="s">
        <v>54381</v>
      </c>
      <c r="F27241" s="398" t="s">
        <v>70672</v>
      </c>
      <c r="G27241" s="395">
        <v>158.213836477988</v>
      </c>
      <c r="H27241" s="395">
        <v>4</v>
      </c>
      <c r="I27241" s="395">
        <v>190</v>
      </c>
      <c r="J27241" s="395" t="s">
        <v>72809</v>
      </c>
      <c r="K27241" s="395">
        <v>190</v>
      </c>
      <c r="L27241" s="395">
        <v>0</v>
      </c>
      <c r="M27241" s="398">
        <v>0</v>
      </c>
      <c r="N27241" s="398">
        <v>0</v>
      </c>
      <c r="O27241" s="398">
        <v>0</v>
      </c>
      <c r="P27241" s="398">
        <v>1</v>
      </c>
      <c r="Q27241" s="398">
        <v>0</v>
      </c>
      <c r="R27241" s="398" t="s">
        <v>70667</v>
      </c>
      <c r="S27241" s="395">
        <v>0</v>
      </c>
      <c r="T27241" s="395">
        <v>0</v>
      </c>
      <c r="U27241" s="395">
        <v>0</v>
      </c>
      <c r="V27241" s="395">
        <v>0</v>
      </c>
      <c r="W27241" s="395">
        <v>0</v>
      </c>
      <c r="X27241" s="395">
        <v>0</v>
      </c>
      <c r="Y27241" s="395">
        <v>0</v>
      </c>
      <c r="Z27241" s="395">
        <v>0</v>
      </c>
      <c r="AA27241" s="395">
        <v>0</v>
      </c>
      <c r="AB27241" s="395">
        <v>0</v>
      </c>
      <c r="AC27241" s="395">
        <v>0</v>
      </c>
      <c r="AD27241" s="395">
        <v>0</v>
      </c>
      <c r="AE27241" s="395">
        <v>0</v>
      </c>
      <c r="AF27241" s="395">
        <v>0</v>
      </c>
      <c r="AG27241" s="395">
        <v>0</v>
      </c>
      <c r="AH27241" s="395">
        <v>0</v>
      </c>
      <c r="AI27241" s="395">
        <v>0</v>
      </c>
      <c r="AJ27241" s="395">
        <v>0</v>
      </c>
      <c r="AK27241" s="395">
        <v>0</v>
      </c>
      <c r="AL27241" s="395">
        <v>190</v>
      </c>
      <c r="AM27241" s="395">
        <v>190</v>
      </c>
      <c r="AN27241" s="395">
        <v>190</v>
      </c>
      <c r="AO27241" s="395">
        <v>190</v>
      </c>
      <c r="AP27241" s="395">
        <v>190</v>
      </c>
      <c r="AQ27241" s="395">
        <v>190</v>
      </c>
      <c r="AR27241" s="395">
        <v>190</v>
      </c>
      <c r="AS27241" s="395">
        <v>190</v>
      </c>
      <c r="AT27241" s="395">
        <v>190</v>
      </c>
      <c r="AU27241" s="395">
        <v>190</v>
      </c>
    </row>
    <row r="27242" spans="1:47" x14ac:dyDescent="0.35">
      <c r="A27242" s="353" t="s">
        <v>54382</v>
      </c>
      <c r="B27242" s="353" t="s">
        <v>54383</v>
      </c>
      <c r="C27242" s="398" t="s">
        <v>13540</v>
      </c>
      <c r="D27242" s="398" t="s">
        <v>54380</v>
      </c>
      <c r="E27242" s="350" t="s">
        <v>54384</v>
      </c>
      <c r="F27242" s="398" t="s">
        <v>70672</v>
      </c>
      <c r="G27242" s="395">
        <v>124.85916279069799</v>
      </c>
      <c r="H27242" s="395">
        <v>12</v>
      </c>
      <c r="I27242" s="395">
        <v>145</v>
      </c>
      <c r="J27242" s="395" t="s">
        <v>72809</v>
      </c>
      <c r="K27242" s="395">
        <v>145</v>
      </c>
      <c r="L27242" s="395">
        <v>0</v>
      </c>
      <c r="M27242" s="398">
        <v>0</v>
      </c>
      <c r="N27242" s="398">
        <v>0</v>
      </c>
      <c r="O27242" s="398">
        <v>0</v>
      </c>
      <c r="P27242" s="398">
        <v>1</v>
      </c>
      <c r="Q27242" s="398">
        <v>0</v>
      </c>
      <c r="R27242" s="398" t="s">
        <v>70667</v>
      </c>
      <c r="S27242" s="395">
        <v>0</v>
      </c>
      <c r="T27242" s="395">
        <v>0</v>
      </c>
      <c r="U27242" s="395">
        <v>0</v>
      </c>
      <c r="V27242" s="395">
        <v>0</v>
      </c>
      <c r="W27242" s="395">
        <v>0</v>
      </c>
      <c r="X27242" s="395">
        <v>0</v>
      </c>
      <c r="Y27242" s="395">
        <v>0</v>
      </c>
      <c r="Z27242" s="395">
        <v>0</v>
      </c>
      <c r="AA27242" s="395">
        <v>0</v>
      </c>
      <c r="AB27242" s="395">
        <v>0</v>
      </c>
      <c r="AC27242" s="395">
        <v>0</v>
      </c>
      <c r="AD27242" s="395">
        <v>0</v>
      </c>
      <c r="AE27242" s="395">
        <v>0</v>
      </c>
      <c r="AF27242" s="395">
        <v>0</v>
      </c>
      <c r="AG27242" s="395">
        <v>0</v>
      </c>
      <c r="AH27242" s="395">
        <v>0</v>
      </c>
      <c r="AI27242" s="395">
        <v>0</v>
      </c>
      <c r="AJ27242" s="395">
        <v>0</v>
      </c>
      <c r="AK27242" s="395">
        <v>0</v>
      </c>
      <c r="AL27242" s="395">
        <v>0</v>
      </c>
      <c r="AM27242" s="395">
        <v>0</v>
      </c>
      <c r="AN27242" s="395">
        <v>0</v>
      </c>
      <c r="AO27242" s="395">
        <v>0</v>
      </c>
      <c r="AP27242" s="395">
        <v>0</v>
      </c>
      <c r="AQ27242" s="395">
        <v>96</v>
      </c>
      <c r="AR27242" s="395">
        <v>138</v>
      </c>
      <c r="AS27242" s="395">
        <v>143</v>
      </c>
      <c r="AT27242" s="395">
        <v>143</v>
      </c>
      <c r="AU27242" s="395">
        <v>143</v>
      </c>
    </row>
    <row r="27243" spans="1:47" x14ac:dyDescent="0.35">
      <c r="A27243" s="353" t="s">
        <v>54385</v>
      </c>
      <c r="B27243" s="353" t="s">
        <v>54386</v>
      </c>
      <c r="C27243" s="398" t="s">
        <v>13540</v>
      </c>
      <c r="D27243" s="398" t="s">
        <v>54380</v>
      </c>
      <c r="E27243" s="350" t="s">
        <v>54387</v>
      </c>
      <c r="F27243" s="398" t="s">
        <v>70672</v>
      </c>
      <c r="G27243" s="395">
        <v>43.7826086956522</v>
      </c>
      <c r="H27243" s="395">
        <v>3</v>
      </c>
      <c r="I27243" s="395">
        <v>51</v>
      </c>
      <c r="J27243" s="395" t="s">
        <v>72809</v>
      </c>
      <c r="K27243" s="395">
        <v>51</v>
      </c>
      <c r="L27243" s="395">
        <v>0</v>
      </c>
      <c r="M27243" s="398">
        <v>0</v>
      </c>
      <c r="N27243" s="398">
        <v>0</v>
      </c>
      <c r="O27243" s="398">
        <v>0</v>
      </c>
      <c r="P27243" s="398">
        <v>1</v>
      </c>
      <c r="Q27243" s="398">
        <v>0</v>
      </c>
      <c r="R27243" s="398" t="s">
        <v>70667</v>
      </c>
      <c r="S27243" s="395">
        <v>0</v>
      </c>
      <c r="T27243" s="395">
        <v>0</v>
      </c>
      <c r="U27243" s="395">
        <v>0</v>
      </c>
      <c r="V27243" s="395">
        <v>0</v>
      </c>
      <c r="W27243" s="395">
        <v>0</v>
      </c>
      <c r="X27243" s="395">
        <v>0</v>
      </c>
      <c r="Y27243" s="395">
        <v>0</v>
      </c>
      <c r="Z27243" s="395">
        <v>0</v>
      </c>
      <c r="AA27243" s="395">
        <v>0</v>
      </c>
      <c r="AB27243" s="395">
        <v>0</v>
      </c>
      <c r="AC27243" s="395">
        <v>0</v>
      </c>
      <c r="AD27243" s="395">
        <v>0</v>
      </c>
      <c r="AE27243" s="395">
        <v>0</v>
      </c>
      <c r="AF27243" s="395">
        <v>0</v>
      </c>
      <c r="AG27243" s="395">
        <v>0</v>
      </c>
      <c r="AH27243" s="395">
        <v>0</v>
      </c>
      <c r="AI27243" s="395">
        <v>0</v>
      </c>
      <c r="AJ27243" s="395">
        <v>0</v>
      </c>
      <c r="AK27243" s="395">
        <v>0</v>
      </c>
      <c r="AL27243" s="395">
        <v>0</v>
      </c>
      <c r="AM27243" s="395">
        <v>0</v>
      </c>
      <c r="AN27243" s="395">
        <v>0</v>
      </c>
      <c r="AO27243" s="395">
        <v>51</v>
      </c>
      <c r="AP27243" s="395">
        <v>51</v>
      </c>
      <c r="AQ27243" s="395">
        <v>51</v>
      </c>
      <c r="AR27243" s="395">
        <v>51</v>
      </c>
      <c r="AS27243" s="395">
        <v>51</v>
      </c>
      <c r="AT27243" s="395">
        <v>51</v>
      </c>
      <c r="AU27243" s="395">
        <v>51</v>
      </c>
    </row>
    <row r="27244" spans="1:47" x14ac:dyDescent="0.35">
      <c r="A27244" s="353" t="s">
        <v>54388</v>
      </c>
      <c r="B27244" s="353" t="s">
        <v>54389</v>
      </c>
      <c r="C27244" s="398" t="s">
        <v>13540</v>
      </c>
      <c r="D27244" s="398" t="s">
        <v>54380</v>
      </c>
      <c r="E27244" s="350" t="s">
        <v>54381</v>
      </c>
      <c r="F27244" s="398" t="s">
        <v>70672</v>
      </c>
      <c r="G27244" s="395">
        <v>144.47093745267301</v>
      </c>
      <c r="H27244" s="395">
        <v>6</v>
      </c>
      <c r="I27244" s="395">
        <v>171</v>
      </c>
      <c r="J27244" s="395" t="s">
        <v>72809</v>
      </c>
      <c r="K27244" s="395">
        <v>171</v>
      </c>
      <c r="L27244" s="395">
        <v>0</v>
      </c>
      <c r="M27244" s="398">
        <v>0</v>
      </c>
      <c r="N27244" s="398">
        <v>0</v>
      </c>
      <c r="O27244" s="398">
        <v>0</v>
      </c>
      <c r="P27244" s="398">
        <v>1</v>
      </c>
      <c r="Q27244" s="398">
        <v>0</v>
      </c>
      <c r="R27244" s="398" t="s">
        <v>70667</v>
      </c>
      <c r="S27244" s="395">
        <v>0</v>
      </c>
      <c r="T27244" s="395">
        <v>0</v>
      </c>
      <c r="U27244" s="395">
        <v>0</v>
      </c>
      <c r="V27244" s="395">
        <v>0</v>
      </c>
      <c r="W27244" s="395">
        <v>0</v>
      </c>
      <c r="X27244" s="395">
        <v>0</v>
      </c>
      <c r="Y27244" s="395">
        <v>0</v>
      </c>
      <c r="Z27244" s="395">
        <v>0</v>
      </c>
      <c r="AA27244" s="395">
        <v>0</v>
      </c>
      <c r="AB27244" s="395">
        <v>0</v>
      </c>
      <c r="AC27244" s="395">
        <v>0</v>
      </c>
      <c r="AD27244" s="395">
        <v>0</v>
      </c>
      <c r="AE27244" s="395">
        <v>0</v>
      </c>
      <c r="AF27244" s="395">
        <v>0</v>
      </c>
      <c r="AG27244" s="395">
        <v>0</v>
      </c>
      <c r="AH27244" s="395">
        <v>0</v>
      </c>
      <c r="AI27244" s="395">
        <v>0</v>
      </c>
      <c r="AJ27244" s="395">
        <v>0</v>
      </c>
      <c r="AK27244" s="395">
        <v>0</v>
      </c>
      <c r="AL27244" s="395">
        <v>0</v>
      </c>
      <c r="AM27244" s="395">
        <v>0</v>
      </c>
      <c r="AN27244" s="395">
        <v>10</v>
      </c>
      <c r="AO27244" s="395">
        <v>168</v>
      </c>
      <c r="AP27244" s="395">
        <v>168</v>
      </c>
      <c r="AQ27244" s="395">
        <v>168</v>
      </c>
      <c r="AR27244" s="395">
        <v>168</v>
      </c>
      <c r="AS27244" s="395">
        <v>168</v>
      </c>
      <c r="AT27244" s="395">
        <v>168</v>
      </c>
      <c r="AU27244" s="395">
        <v>168</v>
      </c>
    </row>
    <row r="27245" spans="1:47" x14ac:dyDescent="0.35">
      <c r="A27245" s="353" t="s">
        <v>54390</v>
      </c>
      <c r="B27245" s="353" t="s">
        <v>54391</v>
      </c>
      <c r="C27245" s="398" t="s">
        <v>13540</v>
      </c>
      <c r="D27245" s="398" t="s">
        <v>54380</v>
      </c>
      <c r="E27245" s="350" t="s">
        <v>17285</v>
      </c>
      <c r="F27245" s="398" t="s">
        <v>70672</v>
      </c>
      <c r="G27245" s="395">
        <v>84.334715312327305</v>
      </c>
      <c r="H27245" s="395">
        <v>2</v>
      </c>
      <c r="I27245" s="395">
        <v>106</v>
      </c>
      <c r="J27245" s="395" t="s">
        <v>72809</v>
      </c>
      <c r="K27245" s="395">
        <v>106</v>
      </c>
      <c r="L27245" s="395">
        <v>0</v>
      </c>
      <c r="M27245" s="398">
        <v>0</v>
      </c>
      <c r="N27245" s="398">
        <v>0</v>
      </c>
      <c r="O27245" s="398">
        <v>0</v>
      </c>
      <c r="P27245" s="398">
        <v>1</v>
      </c>
      <c r="Q27245" s="398">
        <v>0</v>
      </c>
      <c r="R27245" s="398" t="s">
        <v>70667</v>
      </c>
      <c r="S27245" s="395">
        <v>0</v>
      </c>
      <c r="T27245" s="395">
        <v>0</v>
      </c>
      <c r="U27245" s="395">
        <v>0</v>
      </c>
      <c r="V27245" s="395">
        <v>0</v>
      </c>
      <c r="W27245" s="395">
        <v>0</v>
      </c>
      <c r="X27245" s="395">
        <v>0</v>
      </c>
      <c r="Y27245" s="395">
        <v>0</v>
      </c>
      <c r="Z27245" s="395">
        <v>0</v>
      </c>
      <c r="AA27245" s="395">
        <v>0</v>
      </c>
      <c r="AB27245" s="395">
        <v>0</v>
      </c>
      <c r="AC27245" s="395">
        <v>0</v>
      </c>
      <c r="AD27245" s="395">
        <v>0</v>
      </c>
      <c r="AE27245" s="395">
        <v>0</v>
      </c>
      <c r="AF27245" s="395">
        <v>0</v>
      </c>
      <c r="AG27245" s="395">
        <v>0</v>
      </c>
      <c r="AH27245" s="395">
        <v>105</v>
      </c>
      <c r="AI27245" s="395">
        <v>106</v>
      </c>
      <c r="AJ27245" s="395">
        <v>106</v>
      </c>
      <c r="AK27245" s="395">
        <v>106</v>
      </c>
      <c r="AL27245" s="395">
        <v>106</v>
      </c>
      <c r="AM27245" s="395">
        <v>106</v>
      </c>
      <c r="AN27245" s="395">
        <v>106</v>
      </c>
      <c r="AO27245" s="395">
        <v>106</v>
      </c>
      <c r="AP27245" s="395">
        <v>106</v>
      </c>
      <c r="AQ27245" s="395">
        <v>106</v>
      </c>
      <c r="AR27245" s="395">
        <v>106</v>
      </c>
      <c r="AS27245" s="395">
        <v>106</v>
      </c>
      <c r="AT27245" s="395">
        <v>106</v>
      </c>
      <c r="AU27245" s="395">
        <v>106</v>
      </c>
    </row>
    <row r="27246" spans="1:47" x14ac:dyDescent="0.35">
      <c r="A27246" s="353" t="s">
        <v>54392</v>
      </c>
      <c r="B27246" s="353" t="s">
        <v>54393</v>
      </c>
      <c r="C27246" s="398" t="s">
        <v>13540</v>
      </c>
      <c r="D27246" s="398" t="s">
        <v>54380</v>
      </c>
      <c r="E27246" s="350" t="s">
        <v>54394</v>
      </c>
      <c r="F27246" s="398" t="s">
        <v>70672</v>
      </c>
      <c r="G27246" s="395">
        <v>904.37776696858202</v>
      </c>
      <c r="H27246" s="395">
        <v>28</v>
      </c>
      <c r="I27246" s="395">
        <v>1042</v>
      </c>
      <c r="J27246" s="395" t="s">
        <v>72809</v>
      </c>
      <c r="K27246" s="395">
        <v>1042</v>
      </c>
      <c r="L27246" s="395">
        <v>2</v>
      </c>
      <c r="M27246" s="398">
        <v>0</v>
      </c>
      <c r="N27246" s="398">
        <v>0</v>
      </c>
      <c r="O27246" s="398">
        <v>0</v>
      </c>
      <c r="P27246" s="398">
        <v>1</v>
      </c>
      <c r="Q27246" s="398">
        <v>0</v>
      </c>
      <c r="R27246" s="398" t="s">
        <v>70667</v>
      </c>
      <c r="S27246" s="395">
        <v>0</v>
      </c>
      <c r="T27246" s="395">
        <v>0</v>
      </c>
      <c r="U27246" s="395">
        <v>0</v>
      </c>
      <c r="V27246" s="395">
        <v>0</v>
      </c>
      <c r="W27246" s="395">
        <v>0</v>
      </c>
      <c r="X27246" s="395">
        <v>0</v>
      </c>
      <c r="Y27246" s="395">
        <v>0</v>
      </c>
      <c r="Z27246" s="395">
        <v>0</v>
      </c>
      <c r="AA27246" s="395">
        <v>0</v>
      </c>
      <c r="AB27246" s="395">
        <v>0</v>
      </c>
      <c r="AC27246" s="395">
        <v>0</v>
      </c>
      <c r="AD27246" s="395">
        <v>0</v>
      </c>
      <c r="AE27246" s="395">
        <v>0</v>
      </c>
      <c r="AF27246" s="395">
        <v>0</v>
      </c>
      <c r="AG27246" s="395">
        <v>0</v>
      </c>
      <c r="AH27246" s="395">
        <v>0</v>
      </c>
      <c r="AI27246" s="395">
        <v>25</v>
      </c>
      <c r="AJ27246" s="395">
        <v>25</v>
      </c>
      <c r="AK27246" s="395">
        <v>25</v>
      </c>
      <c r="AL27246" s="395">
        <v>25</v>
      </c>
      <c r="AM27246" s="395">
        <v>511</v>
      </c>
      <c r="AN27246" s="395">
        <v>752</v>
      </c>
      <c r="AO27246" s="395">
        <v>802</v>
      </c>
      <c r="AP27246" s="395">
        <v>806</v>
      </c>
      <c r="AQ27246" s="395">
        <v>874</v>
      </c>
      <c r="AR27246" s="395">
        <v>984</v>
      </c>
      <c r="AS27246" s="395">
        <v>993</v>
      </c>
      <c r="AT27246" s="395">
        <v>1001</v>
      </c>
      <c r="AU27246" s="395">
        <v>1001</v>
      </c>
    </row>
    <row r="27247" spans="1:47" x14ac:dyDescent="0.35">
      <c r="A27247" s="353" t="s">
        <v>54395</v>
      </c>
      <c r="B27247" s="353" t="s">
        <v>54396</v>
      </c>
      <c r="C27247" s="398" t="s">
        <v>13540</v>
      </c>
      <c r="D27247" s="398" t="s">
        <v>54380</v>
      </c>
      <c r="E27247" s="350" t="s">
        <v>54381</v>
      </c>
      <c r="F27247" s="398" t="s">
        <v>70672</v>
      </c>
      <c r="G27247" s="395">
        <v>145.00054644808699</v>
      </c>
      <c r="H27247" s="395">
        <v>6</v>
      </c>
      <c r="I27247" s="395">
        <v>171</v>
      </c>
      <c r="J27247" s="395" t="s">
        <v>72809</v>
      </c>
      <c r="K27247" s="395">
        <v>171</v>
      </c>
      <c r="L27247" s="395">
        <v>0</v>
      </c>
      <c r="M27247" s="398">
        <v>0</v>
      </c>
      <c r="N27247" s="398">
        <v>0</v>
      </c>
      <c r="O27247" s="398">
        <v>0</v>
      </c>
      <c r="P27247" s="398">
        <v>1</v>
      </c>
      <c r="Q27247" s="398">
        <v>0</v>
      </c>
      <c r="R27247" s="398" t="s">
        <v>70667</v>
      </c>
      <c r="S27247" s="395">
        <v>0</v>
      </c>
      <c r="T27247" s="395">
        <v>0</v>
      </c>
      <c r="U27247" s="395">
        <v>0</v>
      </c>
      <c r="V27247" s="395">
        <v>0</v>
      </c>
      <c r="W27247" s="395">
        <v>0</v>
      </c>
      <c r="X27247" s="395">
        <v>0</v>
      </c>
      <c r="Y27247" s="395">
        <v>0</v>
      </c>
      <c r="Z27247" s="395">
        <v>0</v>
      </c>
      <c r="AA27247" s="395">
        <v>0</v>
      </c>
      <c r="AB27247" s="395">
        <v>0</v>
      </c>
      <c r="AC27247" s="395">
        <v>0</v>
      </c>
      <c r="AD27247" s="395">
        <v>0</v>
      </c>
      <c r="AE27247" s="395">
        <v>0</v>
      </c>
      <c r="AF27247" s="395">
        <v>0</v>
      </c>
      <c r="AG27247" s="395">
        <v>0</v>
      </c>
      <c r="AH27247" s="395">
        <v>0</v>
      </c>
      <c r="AI27247" s="395">
        <v>0</v>
      </c>
      <c r="AJ27247" s="395">
        <v>0</v>
      </c>
      <c r="AK27247" s="395">
        <v>0</v>
      </c>
      <c r="AL27247" s="395">
        <v>0</v>
      </c>
      <c r="AM27247" s="395">
        <v>0</v>
      </c>
      <c r="AN27247" s="395">
        <v>0</v>
      </c>
      <c r="AO27247" s="395">
        <v>0</v>
      </c>
      <c r="AP27247" s="395">
        <v>162</v>
      </c>
      <c r="AQ27247" s="395">
        <v>166</v>
      </c>
      <c r="AR27247" s="395">
        <v>171</v>
      </c>
      <c r="AS27247" s="395">
        <v>171</v>
      </c>
      <c r="AT27247" s="395">
        <v>171</v>
      </c>
      <c r="AU27247" s="395">
        <v>171</v>
      </c>
    </row>
    <row r="27248" spans="1:47" x14ac:dyDescent="0.35">
      <c r="A27248" s="353" t="s">
        <v>54397</v>
      </c>
      <c r="B27248" s="353" t="s">
        <v>54398</v>
      </c>
      <c r="C27248" s="398" t="s">
        <v>13540</v>
      </c>
      <c r="D27248" s="398" t="s">
        <v>54380</v>
      </c>
      <c r="E27248" s="350" t="s">
        <v>54394</v>
      </c>
      <c r="F27248" s="398" t="s">
        <v>70672</v>
      </c>
      <c r="G27248" s="395">
        <v>83.3333333333334</v>
      </c>
      <c r="H27248" s="395">
        <v>2</v>
      </c>
      <c r="I27248" s="395">
        <v>95</v>
      </c>
      <c r="J27248" s="395" t="s">
        <v>72809</v>
      </c>
      <c r="K27248" s="395">
        <v>95</v>
      </c>
      <c r="L27248" s="395">
        <v>0</v>
      </c>
      <c r="M27248" s="398">
        <v>0</v>
      </c>
      <c r="N27248" s="398">
        <v>0</v>
      </c>
      <c r="O27248" s="398">
        <v>0</v>
      </c>
      <c r="P27248" s="398">
        <v>1</v>
      </c>
      <c r="Q27248" s="398">
        <v>0</v>
      </c>
      <c r="R27248" s="398" t="s">
        <v>70667</v>
      </c>
      <c r="S27248" s="395">
        <v>0</v>
      </c>
      <c r="T27248" s="395">
        <v>0</v>
      </c>
      <c r="U27248" s="395">
        <v>0</v>
      </c>
      <c r="V27248" s="395">
        <v>0</v>
      </c>
      <c r="W27248" s="395">
        <v>0</v>
      </c>
      <c r="X27248" s="395">
        <v>0</v>
      </c>
      <c r="Y27248" s="395">
        <v>0</v>
      </c>
      <c r="Z27248" s="395">
        <v>0</v>
      </c>
      <c r="AA27248" s="395">
        <v>0</v>
      </c>
      <c r="AB27248" s="395">
        <v>0</v>
      </c>
      <c r="AC27248" s="395">
        <v>0</v>
      </c>
      <c r="AD27248" s="395">
        <v>0</v>
      </c>
      <c r="AE27248" s="395">
        <v>0</v>
      </c>
      <c r="AF27248" s="395">
        <v>0</v>
      </c>
      <c r="AG27248" s="395">
        <v>0</v>
      </c>
      <c r="AH27248" s="395">
        <v>0</v>
      </c>
      <c r="AI27248" s="395">
        <v>0</v>
      </c>
      <c r="AJ27248" s="395">
        <v>0</v>
      </c>
      <c r="AK27248" s="395">
        <v>0</v>
      </c>
      <c r="AL27248" s="395">
        <v>0</v>
      </c>
      <c r="AM27248" s="395">
        <v>95</v>
      </c>
      <c r="AN27248" s="395">
        <v>95</v>
      </c>
      <c r="AO27248" s="395">
        <v>95</v>
      </c>
      <c r="AP27248" s="395">
        <v>95</v>
      </c>
      <c r="AQ27248" s="395">
        <v>95</v>
      </c>
      <c r="AR27248" s="395">
        <v>95</v>
      </c>
      <c r="AS27248" s="395">
        <v>95</v>
      </c>
      <c r="AT27248" s="395">
        <v>95</v>
      </c>
      <c r="AU27248" s="395">
        <v>95</v>
      </c>
    </row>
    <row r="27249" spans="1:47" x14ac:dyDescent="0.35">
      <c r="A27249" s="353" t="s">
        <v>54399</v>
      </c>
      <c r="B27249" s="353" t="s">
        <v>54400</v>
      </c>
      <c r="C27249" s="398" t="s">
        <v>13540</v>
      </c>
      <c r="D27249" s="398" t="s">
        <v>54380</v>
      </c>
      <c r="E27249" s="350" t="s">
        <v>54384</v>
      </c>
      <c r="F27249" s="398" t="s">
        <v>70672</v>
      </c>
      <c r="G27249" s="395">
        <v>69.191919191919197</v>
      </c>
      <c r="H27249" s="395">
        <v>4</v>
      </c>
      <c r="I27249" s="395">
        <v>89</v>
      </c>
      <c r="J27249" s="395" t="s">
        <v>72809</v>
      </c>
      <c r="K27249" s="395">
        <v>89</v>
      </c>
      <c r="L27249" s="395">
        <v>0</v>
      </c>
      <c r="M27249" s="398">
        <v>0</v>
      </c>
      <c r="N27249" s="398">
        <v>0</v>
      </c>
      <c r="O27249" s="398">
        <v>0</v>
      </c>
      <c r="P27249" s="398">
        <v>1</v>
      </c>
      <c r="Q27249" s="398">
        <v>0</v>
      </c>
      <c r="R27249" s="398" t="s">
        <v>70667</v>
      </c>
      <c r="S27249" s="395">
        <v>0</v>
      </c>
      <c r="T27249" s="395">
        <v>0</v>
      </c>
      <c r="U27249" s="395">
        <v>0</v>
      </c>
      <c r="V27249" s="395">
        <v>0</v>
      </c>
      <c r="W27249" s="395">
        <v>0</v>
      </c>
      <c r="X27249" s="395">
        <v>0</v>
      </c>
      <c r="Y27249" s="395">
        <v>0</v>
      </c>
      <c r="Z27249" s="395">
        <v>0</v>
      </c>
      <c r="AA27249" s="395">
        <v>0</v>
      </c>
      <c r="AB27249" s="395">
        <v>0</v>
      </c>
      <c r="AC27249" s="395">
        <v>0</v>
      </c>
      <c r="AD27249" s="395">
        <v>0</v>
      </c>
      <c r="AE27249" s="395">
        <v>0</v>
      </c>
      <c r="AF27249" s="395">
        <v>0</v>
      </c>
      <c r="AG27249" s="395">
        <v>0</v>
      </c>
      <c r="AH27249" s="395">
        <v>0</v>
      </c>
      <c r="AI27249" s="395">
        <v>0</v>
      </c>
      <c r="AJ27249" s="395">
        <v>0</v>
      </c>
      <c r="AK27249" s="395">
        <v>0</v>
      </c>
      <c r="AL27249" s="395">
        <v>0</v>
      </c>
      <c r="AM27249" s="395">
        <v>0</v>
      </c>
      <c r="AN27249" s="395">
        <v>65</v>
      </c>
      <c r="AO27249" s="395">
        <v>87</v>
      </c>
      <c r="AP27249" s="395">
        <v>87</v>
      </c>
      <c r="AQ27249" s="395">
        <v>87</v>
      </c>
      <c r="AR27249" s="395">
        <v>87</v>
      </c>
      <c r="AS27249" s="395">
        <v>87</v>
      </c>
      <c r="AT27249" s="395">
        <v>87</v>
      </c>
      <c r="AU27249" s="395">
        <v>87</v>
      </c>
    </row>
    <row r="27250" spans="1:47" x14ac:dyDescent="0.35">
      <c r="A27250" s="353" t="s">
        <v>54401</v>
      </c>
      <c r="B27250" s="353" t="s">
        <v>1120</v>
      </c>
      <c r="C27250" s="398" t="s">
        <v>13540</v>
      </c>
      <c r="D27250" s="398" t="s">
        <v>54380</v>
      </c>
      <c r="E27250" s="350" t="s">
        <v>54394</v>
      </c>
      <c r="F27250" s="398" t="s">
        <v>70672</v>
      </c>
      <c r="G27250" s="395">
        <v>65.589743589743705</v>
      </c>
      <c r="H27250" s="395">
        <v>2</v>
      </c>
      <c r="I27250" s="395">
        <v>76</v>
      </c>
      <c r="J27250" s="395" t="s">
        <v>72809</v>
      </c>
      <c r="K27250" s="395">
        <v>76</v>
      </c>
      <c r="L27250" s="395">
        <v>0</v>
      </c>
      <c r="M27250" s="398">
        <v>0</v>
      </c>
      <c r="N27250" s="398">
        <v>0</v>
      </c>
      <c r="O27250" s="398">
        <v>0</v>
      </c>
      <c r="P27250" s="398">
        <v>1</v>
      </c>
      <c r="Q27250" s="398">
        <v>0</v>
      </c>
      <c r="R27250" s="398" t="s">
        <v>70667</v>
      </c>
      <c r="S27250" s="395">
        <v>0</v>
      </c>
      <c r="T27250" s="395">
        <v>0</v>
      </c>
      <c r="U27250" s="395">
        <v>0</v>
      </c>
      <c r="V27250" s="395">
        <v>0</v>
      </c>
      <c r="W27250" s="395">
        <v>0</v>
      </c>
      <c r="X27250" s="395">
        <v>0</v>
      </c>
      <c r="Y27250" s="395">
        <v>0</v>
      </c>
      <c r="Z27250" s="395">
        <v>0</v>
      </c>
      <c r="AA27250" s="395">
        <v>0</v>
      </c>
      <c r="AB27250" s="395">
        <v>0</v>
      </c>
      <c r="AC27250" s="395">
        <v>0</v>
      </c>
      <c r="AD27250" s="395">
        <v>0</v>
      </c>
      <c r="AE27250" s="395">
        <v>0</v>
      </c>
      <c r="AF27250" s="395">
        <v>0</v>
      </c>
      <c r="AG27250" s="395">
        <v>0</v>
      </c>
      <c r="AH27250" s="395">
        <v>0</v>
      </c>
      <c r="AI27250" s="395">
        <v>0</v>
      </c>
      <c r="AJ27250" s="395">
        <v>0</v>
      </c>
      <c r="AK27250" s="395">
        <v>0</v>
      </c>
      <c r="AL27250" s="395">
        <v>0</v>
      </c>
      <c r="AM27250" s="395">
        <v>0</v>
      </c>
      <c r="AN27250" s="395">
        <v>0</v>
      </c>
      <c r="AO27250" s="395">
        <v>0</v>
      </c>
      <c r="AP27250" s="395">
        <v>0</v>
      </c>
      <c r="AQ27250" s="395">
        <v>76</v>
      </c>
      <c r="AR27250" s="395">
        <v>76</v>
      </c>
      <c r="AS27250" s="395">
        <v>76</v>
      </c>
      <c r="AT27250" s="395">
        <v>76</v>
      </c>
      <c r="AU27250" s="395">
        <v>76</v>
      </c>
    </row>
    <row r="27251" spans="1:47" x14ac:dyDescent="0.35">
      <c r="A27251" s="353" t="s">
        <v>54402</v>
      </c>
      <c r="B27251" s="353" t="s">
        <v>54403</v>
      </c>
      <c r="C27251" s="398" t="s">
        <v>13540</v>
      </c>
      <c r="D27251" s="398" t="s">
        <v>54380</v>
      </c>
      <c r="E27251" s="350" t="s">
        <v>54404</v>
      </c>
      <c r="F27251" s="398" t="s">
        <v>70672</v>
      </c>
      <c r="G27251" s="395">
        <v>161.31650893796001</v>
      </c>
      <c r="H27251" s="395">
        <v>3</v>
      </c>
      <c r="I27251" s="395">
        <v>188</v>
      </c>
      <c r="J27251" s="395" t="s">
        <v>72809</v>
      </c>
      <c r="K27251" s="395">
        <v>188</v>
      </c>
      <c r="L27251" s="395">
        <v>0</v>
      </c>
      <c r="M27251" s="398">
        <v>0</v>
      </c>
      <c r="N27251" s="398">
        <v>0</v>
      </c>
      <c r="O27251" s="398">
        <v>0</v>
      </c>
      <c r="P27251" s="398">
        <v>1</v>
      </c>
      <c r="Q27251" s="398">
        <v>1</v>
      </c>
      <c r="R27251" s="398" t="s">
        <v>70667</v>
      </c>
      <c r="S27251" s="395">
        <v>0</v>
      </c>
      <c r="T27251" s="395">
        <v>0</v>
      </c>
      <c r="U27251" s="395">
        <v>0</v>
      </c>
      <c r="V27251" s="395">
        <v>0</v>
      </c>
      <c r="W27251" s="395">
        <v>0</v>
      </c>
      <c r="X27251" s="395">
        <v>0</v>
      </c>
      <c r="Y27251" s="395">
        <v>0</v>
      </c>
      <c r="Z27251" s="395">
        <v>0</v>
      </c>
      <c r="AA27251" s="395">
        <v>0</v>
      </c>
      <c r="AB27251" s="395">
        <v>0</v>
      </c>
      <c r="AC27251" s="395">
        <v>0</v>
      </c>
      <c r="AD27251" s="395">
        <v>0</v>
      </c>
      <c r="AE27251" s="395">
        <v>0</v>
      </c>
      <c r="AF27251" s="395">
        <v>0</v>
      </c>
      <c r="AG27251" s="395">
        <v>0</v>
      </c>
      <c r="AH27251" s="395">
        <v>0</v>
      </c>
      <c r="AI27251" s="395">
        <v>0</v>
      </c>
      <c r="AJ27251" s="395">
        <v>0</v>
      </c>
      <c r="AK27251" s="395">
        <v>0</v>
      </c>
      <c r="AL27251" s="395">
        <v>140</v>
      </c>
      <c r="AM27251" s="395">
        <v>140</v>
      </c>
      <c r="AN27251" s="395">
        <v>144</v>
      </c>
      <c r="AO27251" s="395">
        <v>144</v>
      </c>
      <c r="AP27251" s="395">
        <v>145</v>
      </c>
      <c r="AQ27251" s="395">
        <v>176</v>
      </c>
      <c r="AR27251" s="395">
        <v>187</v>
      </c>
      <c r="AS27251" s="395">
        <v>187</v>
      </c>
      <c r="AT27251" s="395">
        <v>187</v>
      </c>
      <c r="AU27251" s="395">
        <v>187</v>
      </c>
    </row>
    <row r="27252" spans="1:47" x14ac:dyDescent="0.35">
      <c r="A27252" s="353" t="s">
        <v>54405</v>
      </c>
      <c r="B27252" s="353" t="s">
        <v>6665</v>
      </c>
      <c r="C27252" s="398" t="s">
        <v>13540</v>
      </c>
      <c r="D27252" s="398" t="s">
        <v>54380</v>
      </c>
      <c r="E27252" s="350" t="s">
        <v>54406</v>
      </c>
      <c r="F27252" s="398" t="s">
        <v>70672</v>
      </c>
      <c r="G27252" s="395">
        <v>383.60824742265498</v>
      </c>
      <c r="H27252" s="395">
        <v>14</v>
      </c>
      <c r="I27252" s="395">
        <v>442</v>
      </c>
      <c r="J27252" s="395" t="s">
        <v>72809</v>
      </c>
      <c r="K27252" s="395">
        <v>442</v>
      </c>
      <c r="L27252" s="395">
        <v>0</v>
      </c>
      <c r="M27252" s="398">
        <v>0</v>
      </c>
      <c r="N27252" s="398">
        <v>0</v>
      </c>
      <c r="O27252" s="398">
        <v>0</v>
      </c>
      <c r="P27252" s="398">
        <v>1</v>
      </c>
      <c r="Q27252" s="398">
        <v>0</v>
      </c>
      <c r="R27252" s="398" t="s">
        <v>70667</v>
      </c>
      <c r="S27252" s="395">
        <v>0</v>
      </c>
      <c r="T27252" s="395">
        <v>0</v>
      </c>
      <c r="U27252" s="395">
        <v>0</v>
      </c>
      <c r="V27252" s="395">
        <v>0</v>
      </c>
      <c r="W27252" s="395">
        <v>0</v>
      </c>
      <c r="X27252" s="395">
        <v>0</v>
      </c>
      <c r="Y27252" s="395">
        <v>0</v>
      </c>
      <c r="Z27252" s="395">
        <v>0</v>
      </c>
      <c r="AA27252" s="395">
        <v>0</v>
      </c>
      <c r="AB27252" s="395">
        <v>0</v>
      </c>
      <c r="AC27252" s="395">
        <v>0</v>
      </c>
      <c r="AD27252" s="395">
        <v>0</v>
      </c>
      <c r="AE27252" s="395">
        <v>0</v>
      </c>
      <c r="AF27252" s="395">
        <v>0</v>
      </c>
      <c r="AG27252" s="395">
        <v>0</v>
      </c>
      <c r="AH27252" s="395">
        <v>0</v>
      </c>
      <c r="AI27252" s="395">
        <v>0</v>
      </c>
      <c r="AJ27252" s="395">
        <v>0</v>
      </c>
      <c r="AK27252" s="395">
        <v>0</v>
      </c>
      <c r="AL27252" s="395">
        <v>0</v>
      </c>
      <c r="AM27252" s="395">
        <v>0</v>
      </c>
      <c r="AN27252" s="395">
        <v>0</v>
      </c>
      <c r="AO27252" s="395">
        <v>0</v>
      </c>
      <c r="AP27252" s="395">
        <v>377</v>
      </c>
      <c r="AQ27252" s="395">
        <v>400</v>
      </c>
      <c r="AR27252" s="395">
        <v>438</v>
      </c>
      <c r="AS27252" s="395">
        <v>440</v>
      </c>
      <c r="AT27252" s="395">
        <v>440</v>
      </c>
      <c r="AU27252" s="395">
        <v>440</v>
      </c>
    </row>
    <row r="27253" spans="1:47" x14ac:dyDescent="0.35">
      <c r="A27253" s="353" t="s">
        <v>54407</v>
      </c>
      <c r="B27253" s="353" t="s">
        <v>54408</v>
      </c>
      <c r="C27253" s="398" t="s">
        <v>13540</v>
      </c>
      <c r="D27253" s="398" t="s">
        <v>54380</v>
      </c>
      <c r="E27253" s="350" t="s">
        <v>54394</v>
      </c>
      <c r="F27253" s="398" t="s">
        <v>70672</v>
      </c>
      <c r="G27253" s="395">
        <v>76</v>
      </c>
      <c r="H27253" s="395">
        <v>1</v>
      </c>
      <c r="I27253" s="395">
        <v>89</v>
      </c>
      <c r="J27253" s="395" t="s">
        <v>72809</v>
      </c>
      <c r="K27253" s="395">
        <v>85</v>
      </c>
      <c r="L27253" s="395">
        <v>0</v>
      </c>
      <c r="M27253" s="398">
        <v>0</v>
      </c>
      <c r="N27253" s="398">
        <v>0</v>
      </c>
      <c r="O27253" s="398">
        <v>0</v>
      </c>
      <c r="P27253" s="398">
        <v>1</v>
      </c>
      <c r="Q27253" s="398">
        <v>0</v>
      </c>
      <c r="R27253" s="398" t="s">
        <v>73163</v>
      </c>
      <c r="S27253" s="395">
        <v>0</v>
      </c>
      <c r="T27253" s="395">
        <v>0</v>
      </c>
      <c r="U27253" s="395">
        <v>0</v>
      </c>
      <c r="V27253" s="395">
        <v>0</v>
      </c>
      <c r="W27253" s="395">
        <v>0</v>
      </c>
      <c r="X27253" s="395">
        <v>0</v>
      </c>
      <c r="Y27253" s="395">
        <v>0</v>
      </c>
      <c r="Z27253" s="395">
        <v>0</v>
      </c>
      <c r="AA27253" s="395">
        <v>0</v>
      </c>
      <c r="AB27253" s="395">
        <v>0</v>
      </c>
      <c r="AC27253" s="395">
        <v>0</v>
      </c>
      <c r="AD27253" s="395">
        <v>0</v>
      </c>
      <c r="AE27253" s="395">
        <v>0</v>
      </c>
      <c r="AF27253" s="395">
        <v>0</v>
      </c>
      <c r="AG27253" s="395">
        <v>0</v>
      </c>
      <c r="AH27253" s="395">
        <v>0</v>
      </c>
      <c r="AI27253" s="395">
        <v>0</v>
      </c>
      <c r="AJ27253" s="395">
        <v>0</v>
      </c>
      <c r="AK27253" s="395">
        <v>4</v>
      </c>
      <c r="AL27253" s="395">
        <v>4</v>
      </c>
      <c r="AM27253" s="395">
        <v>4</v>
      </c>
      <c r="AN27253" s="395">
        <v>4</v>
      </c>
      <c r="AO27253" s="395">
        <v>4</v>
      </c>
      <c r="AP27253" s="395">
        <v>4</v>
      </c>
      <c r="AQ27253" s="395">
        <v>79</v>
      </c>
      <c r="AR27253" s="395">
        <v>84</v>
      </c>
      <c r="AS27253" s="395">
        <v>84</v>
      </c>
      <c r="AT27253" s="395">
        <v>84</v>
      </c>
      <c r="AU27253" s="395">
        <v>84</v>
      </c>
    </row>
    <row r="27254" spans="1:47" x14ac:dyDescent="0.35">
      <c r="A27254" s="353" t="s">
        <v>54409</v>
      </c>
      <c r="B27254" s="353" t="s">
        <v>54410</v>
      </c>
      <c r="C27254" s="398" t="s">
        <v>13540</v>
      </c>
      <c r="D27254" s="398" t="s">
        <v>54380</v>
      </c>
      <c r="E27254" s="350" t="s">
        <v>54411</v>
      </c>
      <c r="F27254" s="398" t="s">
        <v>70672</v>
      </c>
      <c r="G27254" s="395">
        <v>175</v>
      </c>
      <c r="H27254" s="395">
        <v>7</v>
      </c>
      <c r="I27254" s="395">
        <v>207</v>
      </c>
      <c r="J27254" s="395" t="s">
        <v>72809</v>
      </c>
      <c r="K27254" s="395">
        <v>207</v>
      </c>
      <c r="L27254" s="395">
        <v>0</v>
      </c>
      <c r="M27254" s="398">
        <v>0</v>
      </c>
      <c r="N27254" s="398">
        <v>0</v>
      </c>
      <c r="O27254" s="398">
        <v>0</v>
      </c>
      <c r="P27254" s="398">
        <v>1</v>
      </c>
      <c r="Q27254" s="398">
        <v>0</v>
      </c>
      <c r="R27254" s="398" t="s">
        <v>70667</v>
      </c>
      <c r="S27254" s="395">
        <v>0</v>
      </c>
      <c r="T27254" s="395">
        <v>0</v>
      </c>
      <c r="U27254" s="395">
        <v>0</v>
      </c>
      <c r="V27254" s="395">
        <v>0</v>
      </c>
      <c r="W27254" s="395">
        <v>0</v>
      </c>
      <c r="X27254" s="395">
        <v>0</v>
      </c>
      <c r="Y27254" s="395">
        <v>0</v>
      </c>
      <c r="Z27254" s="395">
        <v>0</v>
      </c>
      <c r="AA27254" s="395">
        <v>0</v>
      </c>
      <c r="AB27254" s="395">
        <v>0</v>
      </c>
      <c r="AC27254" s="395">
        <v>0</v>
      </c>
      <c r="AD27254" s="395">
        <v>0</v>
      </c>
      <c r="AE27254" s="395">
        <v>0</v>
      </c>
      <c r="AF27254" s="395">
        <v>0</v>
      </c>
      <c r="AG27254" s="395">
        <v>0</v>
      </c>
      <c r="AH27254" s="395">
        <v>0</v>
      </c>
      <c r="AI27254" s="395">
        <v>0</v>
      </c>
      <c r="AJ27254" s="395">
        <v>0</v>
      </c>
      <c r="AK27254" s="395">
        <v>0</v>
      </c>
      <c r="AL27254" s="395">
        <v>0</v>
      </c>
      <c r="AM27254" s="395">
        <v>0</v>
      </c>
      <c r="AN27254" s="395">
        <v>0</v>
      </c>
      <c r="AO27254" s="395">
        <v>181</v>
      </c>
      <c r="AP27254" s="395">
        <v>182</v>
      </c>
      <c r="AQ27254" s="395">
        <v>194</v>
      </c>
      <c r="AR27254" s="395">
        <v>206</v>
      </c>
      <c r="AS27254" s="395">
        <v>206</v>
      </c>
      <c r="AT27254" s="395">
        <v>206</v>
      </c>
      <c r="AU27254" s="395">
        <v>206</v>
      </c>
    </row>
    <row r="27255" spans="1:47" x14ac:dyDescent="0.35">
      <c r="A27255" s="353" t="s">
        <v>54412</v>
      </c>
      <c r="B27255" s="353" t="s">
        <v>54413</v>
      </c>
      <c r="C27255" s="398" t="s">
        <v>13540</v>
      </c>
      <c r="D27255" s="398" t="s">
        <v>54380</v>
      </c>
      <c r="E27255" s="350" t="s">
        <v>54406</v>
      </c>
      <c r="F27255" s="398" t="s">
        <v>70672</v>
      </c>
      <c r="G27255" s="395">
        <v>154</v>
      </c>
      <c r="H27255" s="395">
        <v>3</v>
      </c>
      <c r="I27255" s="395">
        <v>168</v>
      </c>
      <c r="J27255" s="395" t="s">
        <v>72809</v>
      </c>
      <c r="K27255" s="395">
        <v>168</v>
      </c>
      <c r="L27255" s="395">
        <v>0</v>
      </c>
      <c r="M27255" s="398">
        <v>0</v>
      </c>
      <c r="N27255" s="398">
        <v>0</v>
      </c>
      <c r="O27255" s="398">
        <v>0</v>
      </c>
      <c r="P27255" s="398">
        <v>1</v>
      </c>
      <c r="Q27255" s="398">
        <v>0</v>
      </c>
      <c r="R27255" s="398" t="s">
        <v>70667</v>
      </c>
      <c r="S27255" s="395">
        <v>0</v>
      </c>
      <c r="T27255" s="395">
        <v>0</v>
      </c>
      <c r="U27255" s="395">
        <v>0</v>
      </c>
      <c r="V27255" s="395">
        <v>0</v>
      </c>
      <c r="W27255" s="395">
        <v>0</v>
      </c>
      <c r="X27255" s="395">
        <v>0</v>
      </c>
      <c r="Y27255" s="395">
        <v>0</v>
      </c>
      <c r="Z27255" s="395">
        <v>0</v>
      </c>
      <c r="AA27255" s="395">
        <v>0</v>
      </c>
      <c r="AB27255" s="395">
        <v>0</v>
      </c>
      <c r="AC27255" s="395">
        <v>0</v>
      </c>
      <c r="AD27255" s="395">
        <v>0</v>
      </c>
      <c r="AE27255" s="395">
        <v>0</v>
      </c>
      <c r="AF27255" s="395">
        <v>0</v>
      </c>
      <c r="AG27255" s="395">
        <v>0</v>
      </c>
      <c r="AH27255" s="395">
        <v>0</v>
      </c>
      <c r="AI27255" s="395">
        <v>0</v>
      </c>
      <c r="AJ27255" s="395">
        <v>0</v>
      </c>
      <c r="AK27255" s="395">
        <v>0</v>
      </c>
      <c r="AL27255" s="395">
        <v>0</v>
      </c>
      <c r="AM27255" s="395">
        <v>0</v>
      </c>
      <c r="AN27255" s="395">
        <v>0</v>
      </c>
      <c r="AO27255" s="395">
        <v>0</v>
      </c>
      <c r="AP27255" s="395">
        <v>167</v>
      </c>
      <c r="AQ27255" s="395">
        <v>167</v>
      </c>
      <c r="AR27255" s="395">
        <v>167</v>
      </c>
      <c r="AS27255" s="395">
        <v>167</v>
      </c>
      <c r="AT27255" s="395">
        <v>168</v>
      </c>
      <c r="AU27255" s="395">
        <v>168</v>
      </c>
    </row>
    <row r="27256" spans="1:47" x14ac:dyDescent="0.35">
      <c r="A27256" s="353" t="s">
        <v>54414</v>
      </c>
      <c r="B27256" s="353" t="s">
        <v>54415</v>
      </c>
      <c r="C27256" s="398" t="s">
        <v>13540</v>
      </c>
      <c r="D27256" s="398" t="s">
        <v>54380</v>
      </c>
      <c r="E27256" s="350" t="s">
        <v>54404</v>
      </c>
      <c r="F27256" s="398" t="s">
        <v>70672</v>
      </c>
      <c r="G27256" s="395">
        <v>137</v>
      </c>
      <c r="H27256" s="395">
        <v>4</v>
      </c>
      <c r="I27256" s="395">
        <v>158</v>
      </c>
      <c r="J27256" s="395" t="s">
        <v>72809</v>
      </c>
      <c r="K27256" s="395">
        <v>158</v>
      </c>
      <c r="L27256" s="395">
        <v>0</v>
      </c>
      <c r="M27256" s="398">
        <v>0</v>
      </c>
      <c r="N27256" s="398">
        <v>0</v>
      </c>
      <c r="O27256" s="398">
        <v>0</v>
      </c>
      <c r="P27256" s="398">
        <v>1</v>
      </c>
      <c r="Q27256" s="398">
        <v>1</v>
      </c>
      <c r="R27256" s="398" t="s">
        <v>70667</v>
      </c>
      <c r="S27256" s="395">
        <v>0</v>
      </c>
      <c r="T27256" s="395">
        <v>0</v>
      </c>
      <c r="U27256" s="395">
        <v>0</v>
      </c>
      <c r="V27256" s="395">
        <v>0</v>
      </c>
      <c r="W27256" s="395">
        <v>0</v>
      </c>
      <c r="X27256" s="395">
        <v>0</v>
      </c>
      <c r="Y27256" s="395">
        <v>0</v>
      </c>
      <c r="Z27256" s="395">
        <v>0</v>
      </c>
      <c r="AA27256" s="395">
        <v>0</v>
      </c>
      <c r="AB27256" s="395">
        <v>0</v>
      </c>
      <c r="AC27256" s="395">
        <v>0</v>
      </c>
      <c r="AD27256" s="395">
        <v>0</v>
      </c>
      <c r="AE27256" s="395">
        <v>0</v>
      </c>
      <c r="AF27256" s="395">
        <v>0</v>
      </c>
      <c r="AG27256" s="395">
        <v>0</v>
      </c>
      <c r="AH27256" s="395">
        <v>0</v>
      </c>
      <c r="AI27256" s="395">
        <v>0</v>
      </c>
      <c r="AJ27256" s="395">
        <v>0</v>
      </c>
      <c r="AK27256" s="395">
        <v>0</v>
      </c>
      <c r="AL27256" s="395">
        <v>0</v>
      </c>
      <c r="AM27256" s="395">
        <v>0</v>
      </c>
      <c r="AN27256" s="395">
        <v>0</v>
      </c>
      <c r="AO27256" s="395">
        <v>0</v>
      </c>
      <c r="AP27256" s="395">
        <v>0</v>
      </c>
      <c r="AQ27256" s="395">
        <v>133</v>
      </c>
      <c r="AR27256" s="395">
        <v>146</v>
      </c>
      <c r="AS27256" s="395">
        <v>146</v>
      </c>
      <c r="AT27256" s="395">
        <v>146</v>
      </c>
      <c r="AU27256" s="395">
        <v>147</v>
      </c>
    </row>
    <row r="27257" spans="1:47" x14ac:dyDescent="0.35">
      <c r="A27257" s="353" t="s">
        <v>54416</v>
      </c>
      <c r="B27257" s="353" t="s">
        <v>54417</v>
      </c>
      <c r="C27257" s="398" t="s">
        <v>13540</v>
      </c>
      <c r="D27257" s="398" t="s">
        <v>54380</v>
      </c>
      <c r="E27257" s="350" t="s">
        <v>54406</v>
      </c>
      <c r="F27257" s="398" t="s">
        <v>70672</v>
      </c>
      <c r="G27257" s="395">
        <v>136</v>
      </c>
      <c r="H27257" s="395">
        <v>3</v>
      </c>
      <c r="I27257" s="395">
        <v>160</v>
      </c>
      <c r="J27257" s="395" t="s">
        <v>72809</v>
      </c>
      <c r="K27257" s="395">
        <v>160</v>
      </c>
      <c r="L27257" s="395">
        <v>0</v>
      </c>
      <c r="M27257" s="398">
        <v>0</v>
      </c>
      <c r="N27257" s="398">
        <v>0</v>
      </c>
      <c r="O27257" s="398">
        <v>0</v>
      </c>
      <c r="P27257" s="398">
        <v>1</v>
      </c>
      <c r="Q27257" s="398">
        <v>0</v>
      </c>
      <c r="R27257" s="398" t="s">
        <v>70667</v>
      </c>
      <c r="S27257" s="395">
        <v>0</v>
      </c>
      <c r="T27257" s="395">
        <v>0</v>
      </c>
      <c r="U27257" s="395">
        <v>0</v>
      </c>
      <c r="V27257" s="395">
        <v>0</v>
      </c>
      <c r="W27257" s="395">
        <v>0</v>
      </c>
      <c r="X27257" s="395">
        <v>0</v>
      </c>
      <c r="Y27257" s="395">
        <v>0</v>
      </c>
      <c r="Z27257" s="395">
        <v>0</v>
      </c>
      <c r="AA27257" s="395">
        <v>0</v>
      </c>
      <c r="AB27257" s="395">
        <v>0</v>
      </c>
      <c r="AC27257" s="395">
        <v>0</v>
      </c>
      <c r="AD27257" s="395">
        <v>0</v>
      </c>
      <c r="AE27257" s="395">
        <v>0</v>
      </c>
      <c r="AF27257" s="395">
        <v>0</v>
      </c>
      <c r="AG27257" s="395">
        <v>0</v>
      </c>
      <c r="AH27257" s="395">
        <v>0</v>
      </c>
      <c r="AI27257" s="395">
        <v>0</v>
      </c>
      <c r="AJ27257" s="395">
        <v>0</v>
      </c>
      <c r="AK27257" s="395">
        <v>0</v>
      </c>
      <c r="AL27257" s="395">
        <v>0</v>
      </c>
      <c r="AM27257" s="395">
        <v>0</v>
      </c>
      <c r="AN27257" s="395">
        <v>0</v>
      </c>
      <c r="AO27257" s="395">
        <v>0</v>
      </c>
      <c r="AP27257" s="395">
        <v>129</v>
      </c>
      <c r="AQ27257" s="395">
        <v>145</v>
      </c>
      <c r="AR27257" s="395">
        <v>157</v>
      </c>
      <c r="AS27257" s="395">
        <v>160</v>
      </c>
      <c r="AT27257" s="395">
        <v>160</v>
      </c>
      <c r="AU27257" s="395">
        <v>160</v>
      </c>
    </row>
    <row r="27258" spans="1:47" x14ac:dyDescent="0.35">
      <c r="A27258" s="353" t="s">
        <v>54418</v>
      </c>
      <c r="B27258" s="353" t="s">
        <v>54419</v>
      </c>
      <c r="C27258" s="398" t="s">
        <v>13540</v>
      </c>
      <c r="D27258" s="398" t="s">
        <v>54380</v>
      </c>
      <c r="E27258" s="350" t="s">
        <v>54420</v>
      </c>
      <c r="F27258" s="398" t="s">
        <v>70672</v>
      </c>
      <c r="G27258" s="395">
        <v>227.142222220577</v>
      </c>
      <c r="H27258" s="395">
        <v>11</v>
      </c>
      <c r="I27258" s="395">
        <v>275</v>
      </c>
      <c r="J27258" s="395" t="s">
        <v>72809</v>
      </c>
      <c r="K27258" s="395">
        <v>275</v>
      </c>
      <c r="L27258" s="395">
        <v>0</v>
      </c>
      <c r="M27258" s="398">
        <v>0</v>
      </c>
      <c r="N27258" s="398">
        <v>0</v>
      </c>
      <c r="O27258" s="398">
        <v>0</v>
      </c>
      <c r="P27258" s="398">
        <v>0</v>
      </c>
      <c r="Q27258" s="398">
        <v>0</v>
      </c>
      <c r="R27258" s="398" t="s">
        <v>70667</v>
      </c>
      <c r="S27258" s="395">
        <v>0</v>
      </c>
      <c r="T27258" s="395">
        <v>0</v>
      </c>
      <c r="U27258" s="395">
        <v>0</v>
      </c>
      <c r="V27258" s="395">
        <v>0</v>
      </c>
      <c r="W27258" s="395">
        <v>0</v>
      </c>
      <c r="X27258" s="395">
        <v>0</v>
      </c>
      <c r="Y27258" s="395">
        <v>0</v>
      </c>
      <c r="Z27258" s="395">
        <v>0</v>
      </c>
      <c r="AA27258" s="395">
        <v>0</v>
      </c>
      <c r="AB27258" s="395">
        <v>0</v>
      </c>
      <c r="AC27258" s="395">
        <v>0</v>
      </c>
      <c r="AD27258" s="395">
        <v>0</v>
      </c>
      <c r="AE27258" s="395">
        <v>0</v>
      </c>
      <c r="AF27258" s="395">
        <v>0</v>
      </c>
      <c r="AG27258" s="395">
        <v>0</v>
      </c>
      <c r="AH27258" s="395">
        <v>239</v>
      </c>
      <c r="AI27258" s="395">
        <v>258</v>
      </c>
      <c r="AJ27258" s="395">
        <v>272</v>
      </c>
      <c r="AK27258" s="395">
        <v>272</v>
      </c>
      <c r="AL27258" s="395">
        <v>272</v>
      </c>
      <c r="AM27258" s="395">
        <v>272</v>
      </c>
      <c r="AN27258" s="395">
        <v>272</v>
      </c>
      <c r="AO27258" s="395">
        <v>274</v>
      </c>
      <c r="AP27258" s="395">
        <v>274</v>
      </c>
      <c r="AQ27258" s="395">
        <v>274</v>
      </c>
      <c r="AR27258" s="395">
        <v>275</v>
      </c>
      <c r="AS27258" s="395">
        <v>275</v>
      </c>
      <c r="AT27258" s="395">
        <v>275</v>
      </c>
      <c r="AU27258" s="395">
        <v>275</v>
      </c>
    </row>
    <row r="27259" spans="1:47" x14ac:dyDescent="0.35">
      <c r="A27259" s="353" t="s">
        <v>54421</v>
      </c>
      <c r="B27259" s="353" t="s">
        <v>54422</v>
      </c>
      <c r="C27259" s="398" t="s">
        <v>13540</v>
      </c>
      <c r="D27259" s="398" t="s">
        <v>54380</v>
      </c>
      <c r="E27259" s="350" t="s">
        <v>54423</v>
      </c>
      <c r="F27259" s="398" t="s">
        <v>70671</v>
      </c>
      <c r="G27259" s="395">
        <v>62.625275263029103</v>
      </c>
      <c r="H27259" s="395">
        <v>2</v>
      </c>
      <c r="I27259" s="395">
        <v>82</v>
      </c>
      <c r="J27259" s="395" t="s">
        <v>72809</v>
      </c>
      <c r="K27259" s="395">
        <v>82</v>
      </c>
      <c r="L27259" s="395">
        <v>0</v>
      </c>
      <c r="M27259" s="398">
        <v>0</v>
      </c>
      <c r="N27259" s="398" t="s">
        <v>69830</v>
      </c>
      <c r="O27259" s="398">
        <v>0</v>
      </c>
      <c r="P27259" s="398">
        <v>1</v>
      </c>
      <c r="Q27259" s="398">
        <v>0</v>
      </c>
      <c r="R27259" s="398" t="s">
        <v>166</v>
      </c>
      <c r="S27259" s="395">
        <v>0</v>
      </c>
      <c r="T27259" s="395">
        <v>0</v>
      </c>
      <c r="U27259" s="395">
        <v>0</v>
      </c>
      <c r="V27259" s="395">
        <v>0</v>
      </c>
      <c r="W27259" s="395">
        <v>0</v>
      </c>
      <c r="X27259" s="395">
        <v>0</v>
      </c>
      <c r="Y27259" s="395">
        <v>0</v>
      </c>
      <c r="Z27259" s="395">
        <v>0</v>
      </c>
      <c r="AA27259" s="395">
        <v>0</v>
      </c>
      <c r="AB27259" s="395">
        <v>0</v>
      </c>
      <c r="AC27259" s="395">
        <v>0</v>
      </c>
      <c r="AD27259" s="395">
        <v>0</v>
      </c>
      <c r="AE27259" s="395">
        <v>79</v>
      </c>
      <c r="AF27259" s="395">
        <v>79</v>
      </c>
      <c r="AG27259" s="395">
        <v>81</v>
      </c>
      <c r="AH27259" s="395">
        <v>81</v>
      </c>
      <c r="AI27259" s="395">
        <v>81</v>
      </c>
      <c r="AJ27259" s="395">
        <v>81</v>
      </c>
      <c r="AK27259" s="395">
        <v>81</v>
      </c>
      <c r="AL27259" s="395">
        <v>81</v>
      </c>
      <c r="AM27259" s="395">
        <v>81</v>
      </c>
      <c r="AN27259" s="395">
        <v>81</v>
      </c>
      <c r="AO27259" s="395">
        <v>81</v>
      </c>
      <c r="AP27259" s="395">
        <v>81</v>
      </c>
      <c r="AQ27259" s="395">
        <v>81</v>
      </c>
      <c r="AR27259" s="395">
        <v>81</v>
      </c>
      <c r="AS27259" s="395">
        <v>81</v>
      </c>
      <c r="AT27259" s="395">
        <v>81</v>
      </c>
      <c r="AU27259" s="395">
        <v>81</v>
      </c>
    </row>
    <row r="27260" spans="1:47" x14ac:dyDescent="0.35">
      <c r="A27260" s="353" t="s">
        <v>54424</v>
      </c>
      <c r="B27260" s="353" t="s">
        <v>54425</v>
      </c>
      <c r="C27260" s="398" t="s">
        <v>13540</v>
      </c>
      <c r="D27260" s="398" t="s">
        <v>54380</v>
      </c>
      <c r="E27260" s="350" t="s">
        <v>54423</v>
      </c>
      <c r="F27260" s="398" t="s">
        <v>70671</v>
      </c>
      <c r="G27260" s="395">
        <v>107</v>
      </c>
      <c r="H27260" s="395">
        <v>7</v>
      </c>
      <c r="I27260" s="395">
        <v>130</v>
      </c>
      <c r="J27260" s="395" t="s">
        <v>72809</v>
      </c>
      <c r="K27260" s="395">
        <v>130</v>
      </c>
      <c r="L27260" s="395">
        <v>0</v>
      </c>
      <c r="M27260" s="398">
        <v>0</v>
      </c>
      <c r="N27260" s="398" t="s">
        <v>69830</v>
      </c>
      <c r="O27260" s="398">
        <v>0</v>
      </c>
      <c r="P27260" s="398">
        <v>1</v>
      </c>
      <c r="Q27260" s="398">
        <v>0</v>
      </c>
      <c r="R27260" s="398" t="s">
        <v>166</v>
      </c>
      <c r="S27260" s="395">
        <v>0</v>
      </c>
      <c r="T27260" s="395">
        <v>0</v>
      </c>
      <c r="U27260" s="395">
        <v>0</v>
      </c>
      <c r="V27260" s="395">
        <v>0</v>
      </c>
      <c r="W27260" s="395">
        <v>0</v>
      </c>
      <c r="X27260" s="395">
        <v>0</v>
      </c>
      <c r="Y27260" s="395">
        <v>0</v>
      </c>
      <c r="Z27260" s="395">
        <v>0</v>
      </c>
      <c r="AA27260" s="395">
        <v>0</v>
      </c>
      <c r="AB27260" s="395">
        <v>0</v>
      </c>
      <c r="AC27260" s="395">
        <v>0</v>
      </c>
      <c r="AD27260" s="395">
        <v>26</v>
      </c>
      <c r="AE27260" s="395">
        <v>69</v>
      </c>
      <c r="AF27260" s="395">
        <v>95</v>
      </c>
      <c r="AG27260" s="395">
        <v>95</v>
      </c>
      <c r="AH27260" s="395">
        <v>122</v>
      </c>
      <c r="AI27260" s="395">
        <v>122</v>
      </c>
      <c r="AJ27260" s="395">
        <v>122</v>
      </c>
      <c r="AK27260" s="395">
        <v>122</v>
      </c>
      <c r="AL27260" s="395">
        <v>122</v>
      </c>
      <c r="AM27260" s="395">
        <v>122</v>
      </c>
      <c r="AN27260" s="395">
        <v>122</v>
      </c>
      <c r="AO27260" s="395">
        <v>123</v>
      </c>
      <c r="AP27260" s="395">
        <v>123</v>
      </c>
      <c r="AQ27260" s="395">
        <v>124</v>
      </c>
      <c r="AR27260" s="395">
        <v>124</v>
      </c>
      <c r="AS27260" s="395">
        <v>125</v>
      </c>
      <c r="AT27260" s="395">
        <v>130</v>
      </c>
      <c r="AU27260" s="395">
        <v>130</v>
      </c>
    </row>
    <row r="27261" spans="1:47" x14ac:dyDescent="0.35">
      <c r="A27261" s="353" t="s">
        <v>54426</v>
      </c>
      <c r="B27261" s="353" t="s">
        <v>54427</v>
      </c>
      <c r="C27261" s="398" t="s">
        <v>13540</v>
      </c>
      <c r="D27261" s="398" t="s">
        <v>54380</v>
      </c>
      <c r="E27261" s="350" t="s">
        <v>54411</v>
      </c>
      <c r="F27261" s="398" t="s">
        <v>70672</v>
      </c>
      <c r="G27261" s="395">
        <v>76.761780724603398</v>
      </c>
      <c r="H27261" s="395">
        <v>3</v>
      </c>
      <c r="I27261" s="395">
        <v>105</v>
      </c>
      <c r="J27261" s="395" t="s">
        <v>72809</v>
      </c>
      <c r="K27261" s="395">
        <v>105</v>
      </c>
      <c r="L27261" s="395">
        <v>3</v>
      </c>
      <c r="M27261" s="398">
        <v>0</v>
      </c>
      <c r="N27261" s="398">
        <v>0</v>
      </c>
      <c r="O27261" s="398">
        <v>0</v>
      </c>
      <c r="P27261" s="398">
        <v>1</v>
      </c>
      <c r="Q27261" s="398">
        <v>0</v>
      </c>
      <c r="R27261" s="398" t="s">
        <v>70667</v>
      </c>
      <c r="S27261" s="395">
        <v>0</v>
      </c>
      <c r="T27261" s="395">
        <v>0</v>
      </c>
      <c r="U27261" s="395">
        <v>0</v>
      </c>
      <c r="V27261" s="395">
        <v>0</v>
      </c>
      <c r="W27261" s="395">
        <v>0</v>
      </c>
      <c r="X27261" s="395">
        <v>0</v>
      </c>
      <c r="Y27261" s="395">
        <v>0</v>
      </c>
      <c r="Z27261" s="395">
        <v>0</v>
      </c>
      <c r="AA27261" s="395">
        <v>0</v>
      </c>
      <c r="AB27261" s="395">
        <v>0</v>
      </c>
      <c r="AC27261" s="395">
        <v>0</v>
      </c>
      <c r="AD27261" s="395">
        <v>0</v>
      </c>
      <c r="AE27261" s="395">
        <v>0</v>
      </c>
      <c r="AF27261" s="395">
        <v>88</v>
      </c>
      <c r="AG27261" s="395">
        <v>88</v>
      </c>
      <c r="AH27261" s="395">
        <v>92</v>
      </c>
      <c r="AI27261" s="395">
        <v>101</v>
      </c>
      <c r="AJ27261" s="395">
        <v>99</v>
      </c>
      <c r="AK27261" s="395">
        <v>99</v>
      </c>
      <c r="AL27261" s="395">
        <v>99</v>
      </c>
      <c r="AM27261" s="395">
        <v>99</v>
      </c>
      <c r="AN27261" s="395">
        <v>99</v>
      </c>
      <c r="AO27261" s="395">
        <v>100</v>
      </c>
      <c r="AP27261" s="395">
        <v>100</v>
      </c>
      <c r="AQ27261" s="395">
        <v>100</v>
      </c>
      <c r="AR27261" s="395">
        <v>100</v>
      </c>
      <c r="AS27261" s="395">
        <v>100</v>
      </c>
      <c r="AT27261" s="395">
        <v>100</v>
      </c>
      <c r="AU27261" s="395">
        <v>100</v>
      </c>
    </row>
    <row r="27262" spans="1:47" x14ac:dyDescent="0.35">
      <c r="A27262" s="353" t="s">
        <v>54428</v>
      </c>
      <c r="B27262" s="353" t="s">
        <v>54429</v>
      </c>
      <c r="C27262" s="398" t="s">
        <v>13540</v>
      </c>
      <c r="D27262" s="398" t="s">
        <v>54380</v>
      </c>
      <c r="E27262" s="350" t="s">
        <v>54430</v>
      </c>
      <c r="F27262" s="398" t="s">
        <v>70672</v>
      </c>
      <c r="G27262" s="395">
        <v>73.009468652325793</v>
      </c>
      <c r="H27262" s="395">
        <v>4</v>
      </c>
      <c r="I27262" s="395">
        <v>89</v>
      </c>
      <c r="J27262" s="395" t="s">
        <v>72809</v>
      </c>
      <c r="K27262" s="395">
        <v>89</v>
      </c>
      <c r="L27262" s="395">
        <v>0</v>
      </c>
      <c r="M27262" s="398">
        <v>0</v>
      </c>
      <c r="N27262" s="398">
        <v>0</v>
      </c>
      <c r="O27262" s="398">
        <v>0</v>
      </c>
      <c r="P27262" s="398">
        <v>1</v>
      </c>
      <c r="Q27262" s="398">
        <v>0</v>
      </c>
      <c r="R27262" s="398" t="s">
        <v>70667</v>
      </c>
      <c r="S27262" s="395">
        <v>0</v>
      </c>
      <c r="T27262" s="395">
        <v>0</v>
      </c>
      <c r="U27262" s="395">
        <v>0</v>
      </c>
      <c r="V27262" s="395">
        <v>0</v>
      </c>
      <c r="W27262" s="395">
        <v>0</v>
      </c>
      <c r="X27262" s="395">
        <v>0</v>
      </c>
      <c r="Y27262" s="395">
        <v>0</v>
      </c>
      <c r="Z27262" s="395">
        <v>0</v>
      </c>
      <c r="AA27262" s="395">
        <v>0</v>
      </c>
      <c r="AB27262" s="395">
        <v>0</v>
      </c>
      <c r="AC27262" s="395">
        <v>0</v>
      </c>
      <c r="AD27262" s="395">
        <v>0</v>
      </c>
      <c r="AE27262" s="395">
        <v>0</v>
      </c>
      <c r="AF27262" s="395">
        <v>0</v>
      </c>
      <c r="AG27262" s="395">
        <v>0</v>
      </c>
      <c r="AH27262" s="395">
        <v>0</v>
      </c>
      <c r="AI27262" s="395">
        <v>0</v>
      </c>
      <c r="AJ27262" s="395">
        <v>0</v>
      </c>
      <c r="AK27262" s="395">
        <v>0</v>
      </c>
      <c r="AL27262" s="395">
        <v>0</v>
      </c>
      <c r="AM27262" s="395">
        <v>0</v>
      </c>
      <c r="AN27262" s="395">
        <v>0</v>
      </c>
      <c r="AO27262" s="395">
        <v>0</v>
      </c>
      <c r="AP27262" s="395">
        <v>86</v>
      </c>
      <c r="AQ27262" s="395">
        <v>86</v>
      </c>
      <c r="AR27262" s="395">
        <v>89</v>
      </c>
      <c r="AS27262" s="395">
        <v>89</v>
      </c>
      <c r="AT27262" s="395">
        <v>89</v>
      </c>
      <c r="AU27262" s="395">
        <v>89</v>
      </c>
    </row>
    <row r="27263" spans="1:47" x14ac:dyDescent="0.35">
      <c r="A27263" s="353" t="s">
        <v>54431</v>
      </c>
      <c r="B27263" s="353" t="s">
        <v>54432</v>
      </c>
      <c r="C27263" s="398" t="s">
        <v>13540</v>
      </c>
      <c r="D27263" s="398" t="s">
        <v>54380</v>
      </c>
      <c r="E27263" s="350" t="s">
        <v>54394</v>
      </c>
      <c r="F27263" s="398" t="s">
        <v>70672</v>
      </c>
      <c r="G27263" s="395">
        <v>88</v>
      </c>
      <c r="H27263" s="395">
        <v>2</v>
      </c>
      <c r="I27263" s="395">
        <v>104</v>
      </c>
      <c r="J27263" s="395" t="s">
        <v>72809</v>
      </c>
      <c r="K27263" s="395">
        <v>104</v>
      </c>
      <c r="L27263" s="395">
        <v>0</v>
      </c>
      <c r="M27263" s="398">
        <v>0</v>
      </c>
      <c r="N27263" s="398">
        <v>0</v>
      </c>
      <c r="O27263" s="398">
        <v>0</v>
      </c>
      <c r="P27263" s="398">
        <v>1</v>
      </c>
      <c r="Q27263" s="398">
        <v>0</v>
      </c>
      <c r="R27263" s="398" t="s">
        <v>70667</v>
      </c>
      <c r="S27263" s="395">
        <v>0</v>
      </c>
      <c r="T27263" s="395">
        <v>0</v>
      </c>
      <c r="U27263" s="395">
        <v>0</v>
      </c>
      <c r="V27263" s="395">
        <v>0</v>
      </c>
      <c r="W27263" s="395">
        <v>0</v>
      </c>
      <c r="X27263" s="395">
        <v>0</v>
      </c>
      <c r="Y27263" s="395">
        <v>0</v>
      </c>
      <c r="Z27263" s="395">
        <v>0</v>
      </c>
      <c r="AA27263" s="395">
        <v>0</v>
      </c>
      <c r="AB27263" s="395">
        <v>0</v>
      </c>
      <c r="AC27263" s="395">
        <v>0</v>
      </c>
      <c r="AD27263" s="395">
        <v>0</v>
      </c>
      <c r="AE27263" s="395">
        <v>0</v>
      </c>
      <c r="AF27263" s="395">
        <v>0</v>
      </c>
      <c r="AG27263" s="395">
        <v>0</v>
      </c>
      <c r="AH27263" s="395">
        <v>0</v>
      </c>
      <c r="AI27263" s="395">
        <v>1</v>
      </c>
      <c r="AJ27263" s="395">
        <v>1</v>
      </c>
      <c r="AK27263" s="395">
        <v>1</v>
      </c>
      <c r="AL27263" s="395">
        <v>1</v>
      </c>
      <c r="AM27263" s="395">
        <v>104</v>
      </c>
      <c r="AN27263" s="395">
        <v>104</v>
      </c>
      <c r="AO27263" s="395">
        <v>104</v>
      </c>
      <c r="AP27263" s="395">
        <v>104</v>
      </c>
      <c r="AQ27263" s="395">
        <v>104</v>
      </c>
      <c r="AR27263" s="395">
        <v>104</v>
      </c>
      <c r="AS27263" s="395">
        <v>104</v>
      </c>
      <c r="AT27263" s="395">
        <v>104</v>
      </c>
      <c r="AU27263" s="395">
        <v>104</v>
      </c>
    </row>
    <row r="27264" spans="1:47" x14ac:dyDescent="0.35">
      <c r="A27264" s="353" t="s">
        <v>54433</v>
      </c>
      <c r="B27264" s="353" t="s">
        <v>307</v>
      </c>
      <c r="C27264" s="398" t="s">
        <v>13540</v>
      </c>
      <c r="D27264" s="398" t="s">
        <v>54380</v>
      </c>
      <c r="E27264" s="350" t="s">
        <v>54420</v>
      </c>
      <c r="F27264" s="398" t="s">
        <v>70672</v>
      </c>
      <c r="G27264" s="395">
        <v>230.371692409898</v>
      </c>
      <c r="H27264" s="395">
        <v>7</v>
      </c>
      <c r="I27264" s="395">
        <v>253</v>
      </c>
      <c r="J27264" s="395" t="s">
        <v>72809</v>
      </c>
      <c r="K27264" s="395">
        <v>253</v>
      </c>
      <c r="L27264" s="395">
        <v>1</v>
      </c>
      <c r="M27264" s="398">
        <v>0</v>
      </c>
      <c r="N27264" s="398">
        <v>0</v>
      </c>
      <c r="O27264" s="398">
        <v>0</v>
      </c>
      <c r="P27264" s="398">
        <v>1</v>
      </c>
      <c r="Q27264" s="398">
        <v>0</v>
      </c>
      <c r="R27264" s="398" t="s">
        <v>70667</v>
      </c>
      <c r="S27264" s="395">
        <v>0</v>
      </c>
      <c r="T27264" s="395">
        <v>0</v>
      </c>
      <c r="U27264" s="395">
        <v>0</v>
      </c>
      <c r="V27264" s="395">
        <v>0</v>
      </c>
      <c r="W27264" s="395">
        <v>0</v>
      </c>
      <c r="X27264" s="395">
        <v>0</v>
      </c>
      <c r="Y27264" s="395">
        <v>0</v>
      </c>
      <c r="Z27264" s="395">
        <v>0</v>
      </c>
      <c r="AA27264" s="395">
        <v>0</v>
      </c>
      <c r="AB27264" s="395">
        <v>0</v>
      </c>
      <c r="AC27264" s="395">
        <v>0</v>
      </c>
      <c r="AD27264" s="395">
        <v>0</v>
      </c>
      <c r="AE27264" s="395">
        <v>0</v>
      </c>
      <c r="AF27264" s="395">
        <v>0</v>
      </c>
      <c r="AG27264" s="395">
        <v>0</v>
      </c>
      <c r="AH27264" s="395">
        <v>0</v>
      </c>
      <c r="AI27264" s="395">
        <v>0</v>
      </c>
      <c r="AJ27264" s="395">
        <v>0</v>
      </c>
      <c r="AK27264" s="395">
        <v>243</v>
      </c>
      <c r="AL27264" s="395">
        <v>243</v>
      </c>
      <c r="AM27264" s="395">
        <v>243</v>
      </c>
      <c r="AN27264" s="395">
        <v>243</v>
      </c>
      <c r="AO27264" s="395">
        <v>246</v>
      </c>
      <c r="AP27264" s="395">
        <v>246</v>
      </c>
      <c r="AQ27264" s="395">
        <v>248</v>
      </c>
      <c r="AR27264" s="395">
        <v>248</v>
      </c>
      <c r="AS27264" s="395">
        <v>248</v>
      </c>
      <c r="AT27264" s="395">
        <v>248</v>
      </c>
      <c r="AU27264" s="395">
        <v>248</v>
      </c>
    </row>
    <row r="27265" spans="1:47" x14ac:dyDescent="0.35">
      <c r="A27265" s="353" t="s">
        <v>54434</v>
      </c>
      <c r="B27265" s="353" t="s">
        <v>54435</v>
      </c>
      <c r="C27265" s="398" t="s">
        <v>13540</v>
      </c>
      <c r="D27265" s="398" t="s">
        <v>54380</v>
      </c>
      <c r="E27265" s="350" t="s">
        <v>54384</v>
      </c>
      <c r="F27265" s="398" t="s">
        <v>70672</v>
      </c>
      <c r="G27265" s="395">
        <v>164.61337991449301</v>
      </c>
      <c r="H27265" s="395">
        <v>2</v>
      </c>
      <c r="I27265" s="395">
        <v>177</v>
      </c>
      <c r="J27265" s="395" t="s">
        <v>72809</v>
      </c>
      <c r="K27265" s="395">
        <v>177</v>
      </c>
      <c r="L27265" s="395">
        <v>0</v>
      </c>
      <c r="M27265" s="398">
        <v>0</v>
      </c>
      <c r="N27265" s="398">
        <v>0</v>
      </c>
      <c r="O27265" s="398">
        <v>0</v>
      </c>
      <c r="P27265" s="398">
        <v>1</v>
      </c>
      <c r="Q27265" s="398">
        <v>0</v>
      </c>
      <c r="R27265" s="398" t="s">
        <v>70667</v>
      </c>
      <c r="S27265" s="395">
        <v>0</v>
      </c>
      <c r="T27265" s="395">
        <v>0</v>
      </c>
      <c r="U27265" s="395">
        <v>0</v>
      </c>
      <c r="V27265" s="395">
        <v>0</v>
      </c>
      <c r="W27265" s="395">
        <v>0</v>
      </c>
      <c r="X27265" s="395">
        <v>0</v>
      </c>
      <c r="Y27265" s="395">
        <v>0</v>
      </c>
      <c r="Z27265" s="395">
        <v>0</v>
      </c>
      <c r="AA27265" s="395">
        <v>0</v>
      </c>
      <c r="AB27265" s="395">
        <v>0</v>
      </c>
      <c r="AC27265" s="395">
        <v>0</v>
      </c>
      <c r="AD27265" s="395">
        <v>0</v>
      </c>
      <c r="AE27265" s="395">
        <v>0</v>
      </c>
      <c r="AF27265" s="395">
        <v>0</v>
      </c>
      <c r="AG27265" s="395">
        <v>0</v>
      </c>
      <c r="AH27265" s="395">
        <v>0</v>
      </c>
      <c r="AI27265" s="395">
        <v>0</v>
      </c>
      <c r="AJ27265" s="395">
        <v>0</v>
      </c>
      <c r="AK27265" s="395">
        <v>0</v>
      </c>
      <c r="AL27265" s="395">
        <v>0</v>
      </c>
      <c r="AM27265" s="395">
        <v>0</v>
      </c>
      <c r="AN27265" s="395">
        <v>0</v>
      </c>
      <c r="AO27265" s="395">
        <v>0</v>
      </c>
      <c r="AP27265" s="395">
        <v>177</v>
      </c>
      <c r="AQ27265" s="395">
        <v>177</v>
      </c>
      <c r="AR27265" s="395">
        <v>177</v>
      </c>
      <c r="AS27265" s="395">
        <v>177</v>
      </c>
      <c r="AT27265" s="395">
        <v>177</v>
      </c>
      <c r="AU27265" s="395">
        <v>177</v>
      </c>
    </row>
    <row r="27266" spans="1:47" x14ac:dyDescent="0.35">
      <c r="A27266" s="353" t="s">
        <v>54436</v>
      </c>
      <c r="B27266" s="353" t="s">
        <v>54437</v>
      </c>
      <c r="C27266" s="398" t="s">
        <v>13540</v>
      </c>
      <c r="D27266" s="398" t="s">
        <v>54380</v>
      </c>
      <c r="E27266" s="350" t="s">
        <v>54420</v>
      </c>
      <c r="F27266" s="398" t="s">
        <v>70672</v>
      </c>
      <c r="G27266" s="395">
        <v>1380.50519615086</v>
      </c>
      <c r="H27266" s="395">
        <v>103</v>
      </c>
      <c r="I27266" s="395">
        <v>1609</v>
      </c>
      <c r="J27266" s="395" t="s">
        <v>72809</v>
      </c>
      <c r="K27266" s="395">
        <v>1609</v>
      </c>
      <c r="L27266" s="395">
        <v>17</v>
      </c>
      <c r="M27266" s="398">
        <v>0</v>
      </c>
      <c r="N27266" s="398">
        <v>0</v>
      </c>
      <c r="O27266" s="398">
        <v>0</v>
      </c>
      <c r="P27266" s="398">
        <v>0</v>
      </c>
      <c r="Q27266" s="398">
        <v>0</v>
      </c>
      <c r="R27266" s="398" t="s">
        <v>70667</v>
      </c>
      <c r="S27266" s="395">
        <v>0</v>
      </c>
      <c r="T27266" s="395">
        <v>0</v>
      </c>
      <c r="U27266" s="395">
        <v>0</v>
      </c>
      <c r="V27266" s="395">
        <v>0</v>
      </c>
      <c r="W27266" s="395">
        <v>0</v>
      </c>
      <c r="X27266" s="395">
        <v>0</v>
      </c>
      <c r="Y27266" s="395">
        <v>0</v>
      </c>
      <c r="Z27266" s="395">
        <v>0</v>
      </c>
      <c r="AA27266" s="395">
        <v>0</v>
      </c>
      <c r="AB27266" s="395">
        <v>0</v>
      </c>
      <c r="AC27266" s="395">
        <v>4</v>
      </c>
      <c r="AD27266" s="395">
        <v>891</v>
      </c>
      <c r="AE27266" s="395">
        <v>1137</v>
      </c>
      <c r="AF27266" s="395">
        <v>1420</v>
      </c>
      <c r="AG27266" s="395">
        <v>1420</v>
      </c>
      <c r="AH27266" s="395">
        <v>1453</v>
      </c>
      <c r="AI27266" s="395">
        <v>1509</v>
      </c>
      <c r="AJ27266" s="395">
        <v>1521</v>
      </c>
      <c r="AK27266" s="395">
        <v>1522</v>
      </c>
      <c r="AL27266" s="395">
        <v>1520</v>
      </c>
      <c r="AM27266" s="395">
        <v>1520</v>
      </c>
      <c r="AN27266" s="395">
        <v>1520</v>
      </c>
      <c r="AO27266" s="395">
        <v>1520</v>
      </c>
      <c r="AP27266" s="395">
        <v>1520</v>
      </c>
      <c r="AQ27266" s="395">
        <v>1521</v>
      </c>
      <c r="AR27266" s="395">
        <v>1520</v>
      </c>
      <c r="AS27266" s="395">
        <v>1523</v>
      </c>
      <c r="AT27266" s="395">
        <v>1524</v>
      </c>
      <c r="AU27266" s="395">
        <v>1525</v>
      </c>
    </row>
    <row r="27267" spans="1:47" x14ac:dyDescent="0.35">
      <c r="A27267" s="353" t="s">
        <v>54438</v>
      </c>
      <c r="B27267" s="353" t="s">
        <v>54439</v>
      </c>
      <c r="C27267" s="398" t="s">
        <v>13540</v>
      </c>
      <c r="D27267" s="398" t="s">
        <v>54380</v>
      </c>
      <c r="E27267" s="350" t="s">
        <v>54387</v>
      </c>
      <c r="F27267" s="398" t="s">
        <v>70672</v>
      </c>
      <c r="G27267" s="395">
        <v>58.106464427591298</v>
      </c>
      <c r="H27267" s="395">
        <v>3</v>
      </c>
      <c r="I27267" s="395">
        <v>66</v>
      </c>
      <c r="J27267" s="395" t="s">
        <v>72809</v>
      </c>
      <c r="K27267" s="395">
        <v>66</v>
      </c>
      <c r="L27267" s="395">
        <v>0</v>
      </c>
      <c r="M27267" s="398">
        <v>0</v>
      </c>
      <c r="N27267" s="398">
        <v>0</v>
      </c>
      <c r="O27267" s="398">
        <v>0</v>
      </c>
      <c r="P27267" s="398">
        <v>1</v>
      </c>
      <c r="Q27267" s="398">
        <v>0</v>
      </c>
      <c r="R27267" s="398" t="s">
        <v>70667</v>
      </c>
      <c r="S27267" s="395">
        <v>0</v>
      </c>
      <c r="T27267" s="395">
        <v>0</v>
      </c>
      <c r="U27267" s="395">
        <v>0</v>
      </c>
      <c r="V27267" s="395">
        <v>0</v>
      </c>
      <c r="W27267" s="395">
        <v>0</v>
      </c>
      <c r="X27267" s="395">
        <v>0</v>
      </c>
      <c r="Y27267" s="395">
        <v>0</v>
      </c>
      <c r="Z27267" s="395">
        <v>0</v>
      </c>
      <c r="AA27267" s="395">
        <v>0</v>
      </c>
      <c r="AB27267" s="395">
        <v>0</v>
      </c>
      <c r="AC27267" s="395">
        <v>0</v>
      </c>
      <c r="AD27267" s="395">
        <v>0</v>
      </c>
      <c r="AE27267" s="395">
        <v>0</v>
      </c>
      <c r="AF27267" s="395">
        <v>0</v>
      </c>
      <c r="AG27267" s="395">
        <v>0</v>
      </c>
      <c r="AH27267" s="395">
        <v>0</v>
      </c>
      <c r="AI27267" s="395">
        <v>0</v>
      </c>
      <c r="AJ27267" s="395">
        <v>0</v>
      </c>
      <c r="AK27267" s="395">
        <v>0</v>
      </c>
      <c r="AL27267" s="395">
        <v>0</v>
      </c>
      <c r="AM27267" s="395">
        <v>0</v>
      </c>
      <c r="AN27267" s="395">
        <v>65</v>
      </c>
      <c r="AO27267" s="395">
        <v>65</v>
      </c>
      <c r="AP27267" s="395">
        <v>65</v>
      </c>
      <c r="AQ27267" s="395">
        <v>65</v>
      </c>
      <c r="AR27267" s="395">
        <v>65</v>
      </c>
      <c r="AS27267" s="395">
        <v>65</v>
      </c>
      <c r="AT27267" s="395">
        <v>65</v>
      </c>
      <c r="AU27267" s="395">
        <v>65</v>
      </c>
    </row>
    <row r="27268" spans="1:47" x14ac:dyDescent="0.35">
      <c r="A27268" s="353" t="s">
        <v>54440</v>
      </c>
      <c r="B27268" s="353" t="s">
        <v>54441</v>
      </c>
      <c r="C27268" s="398" t="s">
        <v>13540</v>
      </c>
      <c r="D27268" s="398" t="s">
        <v>54380</v>
      </c>
      <c r="E27268" s="350" t="s">
        <v>54442</v>
      </c>
      <c r="F27268" s="398" t="s">
        <v>70672</v>
      </c>
      <c r="G27268" s="395">
        <v>71.581081081081095</v>
      </c>
      <c r="H27268" s="395">
        <v>2</v>
      </c>
      <c r="I27268" s="395">
        <v>78</v>
      </c>
      <c r="J27268" s="395" t="s">
        <v>72809</v>
      </c>
      <c r="K27268" s="395">
        <v>78</v>
      </c>
      <c r="L27268" s="395">
        <v>0</v>
      </c>
      <c r="M27268" s="398">
        <v>0</v>
      </c>
      <c r="N27268" s="398">
        <v>0</v>
      </c>
      <c r="O27268" s="398">
        <v>0</v>
      </c>
      <c r="P27268" s="398">
        <v>1</v>
      </c>
      <c r="Q27268" s="398">
        <v>0</v>
      </c>
      <c r="R27268" s="398" t="s">
        <v>70667</v>
      </c>
      <c r="S27268" s="395">
        <v>0</v>
      </c>
      <c r="T27268" s="395">
        <v>0</v>
      </c>
      <c r="U27268" s="395">
        <v>0</v>
      </c>
      <c r="V27268" s="395">
        <v>0</v>
      </c>
      <c r="W27268" s="395">
        <v>0</v>
      </c>
      <c r="X27268" s="395">
        <v>0</v>
      </c>
      <c r="Y27268" s="395">
        <v>0</v>
      </c>
      <c r="Z27268" s="395">
        <v>0</v>
      </c>
      <c r="AA27268" s="395">
        <v>0</v>
      </c>
      <c r="AB27268" s="395">
        <v>0</v>
      </c>
      <c r="AC27268" s="395">
        <v>0</v>
      </c>
      <c r="AD27268" s="395">
        <v>0</v>
      </c>
      <c r="AE27268" s="395">
        <v>0</v>
      </c>
      <c r="AF27268" s="395">
        <v>0</v>
      </c>
      <c r="AG27268" s="395">
        <v>0</v>
      </c>
      <c r="AH27268" s="395">
        <v>0</v>
      </c>
      <c r="AI27268" s="395">
        <v>76</v>
      </c>
      <c r="AJ27268" s="395">
        <v>76</v>
      </c>
      <c r="AK27268" s="395">
        <v>77</v>
      </c>
      <c r="AL27268" s="395">
        <v>77</v>
      </c>
      <c r="AM27268" s="395">
        <v>77</v>
      </c>
      <c r="AN27268" s="395">
        <v>77</v>
      </c>
      <c r="AO27268" s="395">
        <v>77</v>
      </c>
      <c r="AP27268" s="395">
        <v>78</v>
      </c>
      <c r="AQ27268" s="395">
        <v>78</v>
      </c>
      <c r="AR27268" s="395">
        <v>78</v>
      </c>
      <c r="AS27268" s="395">
        <v>78</v>
      </c>
      <c r="AT27268" s="395">
        <v>78</v>
      </c>
      <c r="AU27268" s="395">
        <v>78</v>
      </c>
    </row>
    <row r="27269" spans="1:47" x14ac:dyDescent="0.35">
      <c r="A27269" s="353" t="s">
        <v>54443</v>
      </c>
      <c r="B27269" s="353" t="s">
        <v>54444</v>
      </c>
      <c r="C27269" s="398" t="s">
        <v>13540</v>
      </c>
      <c r="D27269" s="398" t="s">
        <v>54380</v>
      </c>
      <c r="E27269" s="350" t="s">
        <v>54411</v>
      </c>
      <c r="F27269" s="398" t="s">
        <v>70672</v>
      </c>
      <c r="G27269" s="395">
        <v>133.87755102040799</v>
      </c>
      <c r="H27269" s="395">
        <v>5</v>
      </c>
      <c r="I27269" s="395">
        <v>159</v>
      </c>
      <c r="J27269" s="395" t="s">
        <v>72809</v>
      </c>
      <c r="K27269" s="395">
        <v>159</v>
      </c>
      <c r="L27269" s="395">
        <v>0</v>
      </c>
      <c r="M27269" s="398">
        <v>0</v>
      </c>
      <c r="N27269" s="398">
        <v>0</v>
      </c>
      <c r="O27269" s="398">
        <v>0</v>
      </c>
      <c r="P27269" s="398">
        <v>1</v>
      </c>
      <c r="Q27269" s="398">
        <v>0</v>
      </c>
      <c r="R27269" s="398" t="s">
        <v>70667</v>
      </c>
      <c r="S27269" s="395">
        <v>0</v>
      </c>
      <c r="T27269" s="395">
        <v>0</v>
      </c>
      <c r="U27269" s="395">
        <v>0</v>
      </c>
      <c r="V27269" s="395">
        <v>0</v>
      </c>
      <c r="W27269" s="395">
        <v>0</v>
      </c>
      <c r="X27269" s="395">
        <v>0</v>
      </c>
      <c r="Y27269" s="395">
        <v>0</v>
      </c>
      <c r="Z27269" s="395">
        <v>0</v>
      </c>
      <c r="AA27269" s="395">
        <v>0</v>
      </c>
      <c r="AB27269" s="395">
        <v>0</v>
      </c>
      <c r="AC27269" s="395">
        <v>0</v>
      </c>
      <c r="AD27269" s="395">
        <v>0</v>
      </c>
      <c r="AE27269" s="395">
        <v>0</v>
      </c>
      <c r="AF27269" s="395">
        <v>0</v>
      </c>
      <c r="AG27269" s="395">
        <v>0</v>
      </c>
      <c r="AH27269" s="395">
        <v>0</v>
      </c>
      <c r="AI27269" s="395">
        <v>0</v>
      </c>
      <c r="AJ27269" s="395">
        <v>0</v>
      </c>
      <c r="AK27269" s="395">
        <v>0</v>
      </c>
      <c r="AL27269" s="395">
        <v>0</v>
      </c>
      <c r="AM27269" s="395">
        <v>0</v>
      </c>
      <c r="AN27269" s="395">
        <v>149</v>
      </c>
      <c r="AO27269" s="395">
        <v>149</v>
      </c>
      <c r="AP27269" s="395">
        <v>149</v>
      </c>
      <c r="AQ27269" s="395">
        <v>149</v>
      </c>
      <c r="AR27269" s="395">
        <v>154</v>
      </c>
      <c r="AS27269" s="395">
        <v>154</v>
      </c>
      <c r="AT27269" s="395">
        <v>154</v>
      </c>
      <c r="AU27269" s="395">
        <v>154</v>
      </c>
    </row>
    <row r="27270" spans="1:47" x14ac:dyDescent="0.35">
      <c r="A27270" s="353" t="s">
        <v>54445</v>
      </c>
      <c r="B27270" s="353" t="s">
        <v>54446</v>
      </c>
      <c r="C27270" s="398" t="s">
        <v>13540</v>
      </c>
      <c r="D27270" s="398" t="s">
        <v>54380</v>
      </c>
      <c r="E27270" s="350" t="s">
        <v>54420</v>
      </c>
      <c r="F27270" s="398" t="s">
        <v>70672</v>
      </c>
      <c r="G27270" s="395">
        <v>21</v>
      </c>
      <c r="H27270" s="395">
        <v>1</v>
      </c>
      <c r="I27270" s="395">
        <v>23</v>
      </c>
      <c r="J27270" s="395" t="s">
        <v>72809</v>
      </c>
      <c r="K27270" s="395">
        <v>23</v>
      </c>
      <c r="L27270" s="395">
        <v>0</v>
      </c>
      <c r="M27270" s="398">
        <v>0</v>
      </c>
      <c r="N27270" s="398">
        <v>0</v>
      </c>
      <c r="O27270" s="398">
        <v>0</v>
      </c>
      <c r="P27270" s="398">
        <v>1</v>
      </c>
      <c r="Q27270" s="398">
        <v>0</v>
      </c>
      <c r="R27270" s="398" t="s">
        <v>70667</v>
      </c>
      <c r="S27270" s="395">
        <v>0</v>
      </c>
      <c r="T27270" s="395">
        <v>0</v>
      </c>
      <c r="U27270" s="395">
        <v>0</v>
      </c>
      <c r="V27270" s="395">
        <v>0</v>
      </c>
      <c r="W27270" s="395">
        <v>0</v>
      </c>
      <c r="X27270" s="395">
        <v>0</v>
      </c>
      <c r="Y27270" s="395">
        <v>0</v>
      </c>
      <c r="Z27270" s="395">
        <v>0</v>
      </c>
      <c r="AA27270" s="395">
        <v>0</v>
      </c>
      <c r="AB27270" s="395">
        <v>0</v>
      </c>
      <c r="AC27270" s="395">
        <v>0</v>
      </c>
      <c r="AD27270" s="395">
        <v>0</v>
      </c>
      <c r="AE27270" s="395">
        <v>0</v>
      </c>
      <c r="AF27270" s="395">
        <v>0</v>
      </c>
      <c r="AG27270" s="395">
        <v>0</v>
      </c>
      <c r="AH27270" s="395">
        <v>0</v>
      </c>
      <c r="AI27270" s="395">
        <v>0</v>
      </c>
      <c r="AJ27270" s="395">
        <v>0</v>
      </c>
      <c r="AK27270" s="395">
        <v>0</v>
      </c>
      <c r="AL27270" s="395">
        <v>0</v>
      </c>
      <c r="AM27270" s="395">
        <v>0</v>
      </c>
      <c r="AN27270" s="395">
        <v>0</v>
      </c>
      <c r="AO27270" s="395">
        <v>23</v>
      </c>
      <c r="AP27270" s="395">
        <v>23</v>
      </c>
      <c r="AQ27270" s="395">
        <v>23</v>
      </c>
      <c r="AR27270" s="395">
        <v>23</v>
      </c>
      <c r="AS27270" s="395">
        <v>23</v>
      </c>
      <c r="AT27270" s="395">
        <v>23</v>
      </c>
      <c r="AU27270" s="395">
        <v>23</v>
      </c>
    </row>
    <row r="27271" spans="1:47" x14ac:dyDescent="0.35">
      <c r="A27271" s="353" t="s">
        <v>54447</v>
      </c>
      <c r="B27271" s="353" t="s">
        <v>54448</v>
      </c>
      <c r="C27271" s="398" t="s">
        <v>13540</v>
      </c>
      <c r="D27271" s="398" t="s">
        <v>54380</v>
      </c>
      <c r="E27271" s="350" t="s">
        <v>17285</v>
      </c>
      <c r="F27271" s="398" t="s">
        <v>70672</v>
      </c>
      <c r="G27271" s="395">
        <v>311.57303494377697</v>
      </c>
      <c r="H27271" s="395">
        <v>11</v>
      </c>
      <c r="I27271" s="395">
        <v>373</v>
      </c>
      <c r="J27271" s="395" t="s">
        <v>72809</v>
      </c>
      <c r="K27271" s="395">
        <v>373</v>
      </c>
      <c r="L27271" s="395">
        <v>0</v>
      </c>
      <c r="M27271" s="398">
        <v>0</v>
      </c>
      <c r="N27271" s="398">
        <v>0</v>
      </c>
      <c r="O27271" s="398">
        <v>0</v>
      </c>
      <c r="P27271" s="398">
        <v>1</v>
      </c>
      <c r="Q27271" s="398">
        <v>0</v>
      </c>
      <c r="R27271" s="398" t="s">
        <v>70667</v>
      </c>
      <c r="S27271" s="395">
        <v>0</v>
      </c>
      <c r="T27271" s="395">
        <v>0</v>
      </c>
      <c r="U27271" s="395">
        <v>0</v>
      </c>
      <c r="V27271" s="395">
        <v>0</v>
      </c>
      <c r="W27271" s="395">
        <v>0</v>
      </c>
      <c r="X27271" s="395">
        <v>0</v>
      </c>
      <c r="Y27271" s="395">
        <v>0</v>
      </c>
      <c r="Z27271" s="395">
        <v>0</v>
      </c>
      <c r="AA27271" s="395">
        <v>0</v>
      </c>
      <c r="AB27271" s="395">
        <v>0</v>
      </c>
      <c r="AC27271" s="395">
        <v>0</v>
      </c>
      <c r="AD27271" s="395">
        <v>0</v>
      </c>
      <c r="AE27271" s="395">
        <v>0</v>
      </c>
      <c r="AF27271" s="395">
        <v>0</v>
      </c>
      <c r="AG27271" s="395">
        <v>0</v>
      </c>
      <c r="AH27271" s="395">
        <v>0</v>
      </c>
      <c r="AI27271" s="395">
        <v>0</v>
      </c>
      <c r="AJ27271" s="395">
        <v>0</v>
      </c>
      <c r="AK27271" s="395">
        <v>0</v>
      </c>
      <c r="AL27271" s="395">
        <v>0</v>
      </c>
      <c r="AM27271" s="395">
        <v>0</v>
      </c>
      <c r="AN27271" s="395">
        <v>0</v>
      </c>
      <c r="AO27271" s="395">
        <v>332</v>
      </c>
      <c r="AP27271" s="395">
        <v>332</v>
      </c>
      <c r="AQ27271" s="395">
        <v>340</v>
      </c>
      <c r="AR27271" s="395">
        <v>354</v>
      </c>
      <c r="AS27271" s="395">
        <v>354</v>
      </c>
      <c r="AT27271" s="395">
        <v>354</v>
      </c>
      <c r="AU27271" s="395">
        <v>354</v>
      </c>
    </row>
    <row r="27272" spans="1:47" x14ac:dyDescent="0.35">
      <c r="A27272" s="353" t="s">
        <v>54449</v>
      </c>
      <c r="B27272" s="353" t="s">
        <v>54450</v>
      </c>
      <c r="C27272" s="398" t="s">
        <v>13540</v>
      </c>
      <c r="D27272" s="398" t="s">
        <v>54380</v>
      </c>
      <c r="E27272" s="350" t="s">
        <v>54420</v>
      </c>
      <c r="F27272" s="398" t="s">
        <v>70672</v>
      </c>
      <c r="G27272" s="395">
        <v>26.822222222222202</v>
      </c>
      <c r="H27272" s="395">
        <v>1</v>
      </c>
      <c r="I27272" s="395">
        <v>28</v>
      </c>
      <c r="J27272" s="395" t="s">
        <v>72809</v>
      </c>
      <c r="K27272" s="395">
        <v>28</v>
      </c>
      <c r="L27272" s="395">
        <v>0</v>
      </c>
      <c r="M27272" s="398">
        <v>0</v>
      </c>
      <c r="N27272" s="398">
        <v>0</v>
      </c>
      <c r="O27272" s="398">
        <v>0</v>
      </c>
      <c r="P27272" s="398">
        <v>1</v>
      </c>
      <c r="Q27272" s="398">
        <v>0</v>
      </c>
      <c r="R27272" s="398" t="s">
        <v>70667</v>
      </c>
      <c r="S27272" s="395">
        <v>0</v>
      </c>
      <c r="T27272" s="395">
        <v>0</v>
      </c>
      <c r="U27272" s="395">
        <v>0</v>
      </c>
      <c r="V27272" s="395">
        <v>0</v>
      </c>
      <c r="W27272" s="395">
        <v>0</v>
      </c>
      <c r="X27272" s="395">
        <v>0</v>
      </c>
      <c r="Y27272" s="395">
        <v>0</v>
      </c>
      <c r="Z27272" s="395">
        <v>0</v>
      </c>
      <c r="AA27272" s="395">
        <v>0</v>
      </c>
      <c r="AB27272" s="395">
        <v>0</v>
      </c>
      <c r="AC27272" s="395">
        <v>0</v>
      </c>
      <c r="AD27272" s="395">
        <v>0</v>
      </c>
      <c r="AE27272" s="395">
        <v>0</v>
      </c>
      <c r="AF27272" s="395">
        <v>0</v>
      </c>
      <c r="AG27272" s="395">
        <v>0</v>
      </c>
      <c r="AH27272" s="395">
        <v>0</v>
      </c>
      <c r="AI27272" s="395">
        <v>0</v>
      </c>
      <c r="AJ27272" s="395">
        <v>0</v>
      </c>
      <c r="AK27272" s="395">
        <v>0</v>
      </c>
      <c r="AL27272" s="395">
        <v>0</v>
      </c>
      <c r="AM27272" s="395">
        <v>0</v>
      </c>
      <c r="AN27272" s="395">
        <v>0</v>
      </c>
      <c r="AO27272" s="395">
        <v>3</v>
      </c>
      <c r="AP27272" s="395">
        <v>3</v>
      </c>
      <c r="AQ27272" s="395">
        <v>27</v>
      </c>
      <c r="AR27272" s="395">
        <v>27</v>
      </c>
      <c r="AS27272" s="395">
        <v>27</v>
      </c>
      <c r="AT27272" s="395">
        <v>27</v>
      </c>
      <c r="AU27272" s="395">
        <v>27</v>
      </c>
    </row>
    <row r="27273" spans="1:47" x14ac:dyDescent="0.35">
      <c r="A27273" s="353" t="s">
        <v>54451</v>
      </c>
      <c r="B27273" s="353" t="s">
        <v>54452</v>
      </c>
      <c r="C27273" s="398" t="s">
        <v>13540</v>
      </c>
      <c r="D27273" s="398" t="s">
        <v>54380</v>
      </c>
      <c r="E27273" s="350" t="s">
        <v>54384</v>
      </c>
      <c r="F27273" s="398" t="s">
        <v>70672</v>
      </c>
      <c r="G27273" s="395">
        <v>97.840909090909406</v>
      </c>
      <c r="H27273" s="395">
        <v>6</v>
      </c>
      <c r="I27273" s="395">
        <v>126</v>
      </c>
      <c r="J27273" s="395" t="s">
        <v>72809</v>
      </c>
      <c r="K27273" s="395">
        <v>126</v>
      </c>
      <c r="L27273" s="395">
        <v>0</v>
      </c>
      <c r="M27273" s="398">
        <v>0</v>
      </c>
      <c r="N27273" s="398">
        <v>0</v>
      </c>
      <c r="O27273" s="398">
        <v>0</v>
      </c>
      <c r="P27273" s="398">
        <v>1</v>
      </c>
      <c r="Q27273" s="398">
        <v>0</v>
      </c>
      <c r="R27273" s="398" t="s">
        <v>70667</v>
      </c>
      <c r="S27273" s="395">
        <v>0</v>
      </c>
      <c r="T27273" s="395">
        <v>0</v>
      </c>
      <c r="U27273" s="395">
        <v>0</v>
      </c>
      <c r="V27273" s="395">
        <v>0</v>
      </c>
      <c r="W27273" s="395">
        <v>0</v>
      </c>
      <c r="X27273" s="395">
        <v>0</v>
      </c>
      <c r="Y27273" s="395">
        <v>0</v>
      </c>
      <c r="Z27273" s="395">
        <v>0</v>
      </c>
      <c r="AA27273" s="395">
        <v>0</v>
      </c>
      <c r="AB27273" s="395">
        <v>0</v>
      </c>
      <c r="AC27273" s="395">
        <v>0</v>
      </c>
      <c r="AD27273" s="395">
        <v>0</v>
      </c>
      <c r="AE27273" s="395">
        <v>0</v>
      </c>
      <c r="AF27273" s="395">
        <v>0</v>
      </c>
      <c r="AG27273" s="395">
        <v>0</v>
      </c>
      <c r="AH27273" s="395">
        <v>0</v>
      </c>
      <c r="AI27273" s="395">
        <v>0</v>
      </c>
      <c r="AJ27273" s="395">
        <v>0</v>
      </c>
      <c r="AK27273" s="395">
        <v>0</v>
      </c>
      <c r="AL27273" s="395">
        <v>0</v>
      </c>
      <c r="AM27273" s="395">
        <v>0</v>
      </c>
      <c r="AN27273" s="395">
        <v>0</v>
      </c>
      <c r="AO27273" s="395">
        <v>0</v>
      </c>
      <c r="AP27273" s="395">
        <v>0</v>
      </c>
      <c r="AQ27273" s="395">
        <v>124</v>
      </c>
      <c r="AR27273" s="395">
        <v>124</v>
      </c>
      <c r="AS27273" s="395">
        <v>124</v>
      </c>
      <c r="AT27273" s="395">
        <v>124</v>
      </c>
      <c r="AU27273" s="395">
        <v>124</v>
      </c>
    </row>
    <row r="27274" spans="1:47" x14ac:dyDescent="0.35">
      <c r="A27274" s="353" t="s">
        <v>54453</v>
      </c>
      <c r="B27274" s="353" t="s">
        <v>54454</v>
      </c>
      <c r="C27274" s="398" t="s">
        <v>13540</v>
      </c>
      <c r="D27274" s="398" t="s">
        <v>54380</v>
      </c>
      <c r="E27274" s="350" t="s">
        <v>54455</v>
      </c>
      <c r="F27274" s="398" t="s">
        <v>70672</v>
      </c>
      <c r="G27274" s="395">
        <v>90.513671274961894</v>
      </c>
      <c r="H27274" s="395">
        <v>1</v>
      </c>
      <c r="I27274" s="395">
        <v>94</v>
      </c>
      <c r="J27274" s="395" t="s">
        <v>72809</v>
      </c>
      <c r="K27274" s="395">
        <v>94</v>
      </c>
      <c r="L27274" s="395">
        <v>0</v>
      </c>
      <c r="M27274" s="398">
        <v>0</v>
      </c>
      <c r="N27274" s="398">
        <v>0</v>
      </c>
      <c r="O27274" s="398">
        <v>0</v>
      </c>
      <c r="P27274" s="398">
        <v>1</v>
      </c>
      <c r="Q27274" s="398">
        <v>0</v>
      </c>
      <c r="R27274" s="398" t="s">
        <v>70667</v>
      </c>
      <c r="S27274" s="395">
        <v>0</v>
      </c>
      <c r="T27274" s="395">
        <v>0</v>
      </c>
      <c r="U27274" s="395">
        <v>0</v>
      </c>
      <c r="V27274" s="395">
        <v>0</v>
      </c>
      <c r="W27274" s="395">
        <v>0</v>
      </c>
      <c r="X27274" s="395">
        <v>0</v>
      </c>
      <c r="Y27274" s="395">
        <v>0</v>
      </c>
      <c r="Z27274" s="395">
        <v>0</v>
      </c>
      <c r="AA27274" s="395">
        <v>0</v>
      </c>
      <c r="AB27274" s="395">
        <v>0</v>
      </c>
      <c r="AC27274" s="395">
        <v>0</v>
      </c>
      <c r="AD27274" s="395">
        <v>0</v>
      </c>
      <c r="AE27274" s="395">
        <v>0</v>
      </c>
      <c r="AF27274" s="395">
        <v>0</v>
      </c>
      <c r="AG27274" s="395">
        <v>0</v>
      </c>
      <c r="AH27274" s="395">
        <v>0</v>
      </c>
      <c r="AI27274" s="395">
        <v>0</v>
      </c>
      <c r="AJ27274" s="395">
        <v>0</v>
      </c>
      <c r="AK27274" s="395">
        <v>0</v>
      </c>
      <c r="AL27274" s="395">
        <v>0</v>
      </c>
      <c r="AM27274" s="395">
        <v>0</v>
      </c>
      <c r="AN27274" s="395">
        <v>0</v>
      </c>
      <c r="AO27274" s="395">
        <v>0</v>
      </c>
      <c r="AP27274" s="395">
        <v>72</v>
      </c>
      <c r="AQ27274" s="395">
        <v>77</v>
      </c>
      <c r="AR27274" s="395">
        <v>91</v>
      </c>
      <c r="AS27274" s="395">
        <v>94</v>
      </c>
      <c r="AT27274" s="395">
        <v>94</v>
      </c>
      <c r="AU27274" s="395">
        <v>94</v>
      </c>
    </row>
    <row r="27275" spans="1:47" x14ac:dyDescent="0.35">
      <c r="A27275" s="353" t="s">
        <v>54456</v>
      </c>
      <c r="B27275" s="353" t="s">
        <v>54457</v>
      </c>
      <c r="C27275" s="398" t="s">
        <v>13540</v>
      </c>
      <c r="D27275" s="398" t="s">
        <v>54380</v>
      </c>
      <c r="E27275" s="350" t="s">
        <v>54387</v>
      </c>
      <c r="F27275" s="398" t="s">
        <v>70672</v>
      </c>
      <c r="G27275" s="395">
        <v>181.24867724867801</v>
      </c>
      <c r="H27275" s="395">
        <v>8</v>
      </c>
      <c r="I27275" s="395">
        <v>203</v>
      </c>
      <c r="J27275" s="395" t="s">
        <v>72809</v>
      </c>
      <c r="K27275" s="395">
        <v>203</v>
      </c>
      <c r="L27275" s="395">
        <v>0</v>
      </c>
      <c r="M27275" s="398">
        <v>0</v>
      </c>
      <c r="N27275" s="398">
        <v>0</v>
      </c>
      <c r="O27275" s="398">
        <v>0</v>
      </c>
      <c r="P27275" s="398">
        <v>1</v>
      </c>
      <c r="Q27275" s="398">
        <v>0</v>
      </c>
      <c r="R27275" s="398" t="s">
        <v>70667</v>
      </c>
      <c r="S27275" s="395">
        <v>0</v>
      </c>
      <c r="T27275" s="395">
        <v>0</v>
      </c>
      <c r="U27275" s="395">
        <v>0</v>
      </c>
      <c r="V27275" s="395">
        <v>0</v>
      </c>
      <c r="W27275" s="395">
        <v>0</v>
      </c>
      <c r="X27275" s="395">
        <v>0</v>
      </c>
      <c r="Y27275" s="395">
        <v>0</v>
      </c>
      <c r="Z27275" s="395">
        <v>0</v>
      </c>
      <c r="AA27275" s="395">
        <v>0</v>
      </c>
      <c r="AB27275" s="395">
        <v>0</v>
      </c>
      <c r="AC27275" s="395">
        <v>0</v>
      </c>
      <c r="AD27275" s="395">
        <v>0</v>
      </c>
      <c r="AE27275" s="395">
        <v>0</v>
      </c>
      <c r="AF27275" s="395">
        <v>0</v>
      </c>
      <c r="AG27275" s="395">
        <v>0</v>
      </c>
      <c r="AH27275" s="395">
        <v>0</v>
      </c>
      <c r="AI27275" s="395">
        <v>0</v>
      </c>
      <c r="AJ27275" s="395">
        <v>0</v>
      </c>
      <c r="AK27275" s="395">
        <v>0</v>
      </c>
      <c r="AL27275" s="395">
        <v>0</v>
      </c>
      <c r="AM27275" s="395">
        <v>0</v>
      </c>
      <c r="AN27275" s="395">
        <v>178</v>
      </c>
      <c r="AO27275" s="395">
        <v>178</v>
      </c>
      <c r="AP27275" s="395">
        <v>193</v>
      </c>
      <c r="AQ27275" s="395">
        <v>193</v>
      </c>
      <c r="AR27275" s="395">
        <v>203</v>
      </c>
      <c r="AS27275" s="395">
        <v>203</v>
      </c>
      <c r="AT27275" s="395">
        <v>203</v>
      </c>
      <c r="AU27275" s="395">
        <v>203</v>
      </c>
    </row>
    <row r="27276" spans="1:47" x14ac:dyDescent="0.35">
      <c r="A27276" s="353" t="s">
        <v>54458</v>
      </c>
      <c r="B27276" s="353" t="s">
        <v>54459</v>
      </c>
      <c r="C27276" s="398" t="s">
        <v>13540</v>
      </c>
      <c r="D27276" s="398" t="s">
        <v>54380</v>
      </c>
      <c r="E27276" s="350" t="s">
        <v>54460</v>
      </c>
      <c r="F27276" s="398" t="s">
        <v>70672</v>
      </c>
      <c r="G27276" s="395">
        <v>159.1875</v>
      </c>
      <c r="H27276" s="395">
        <v>5</v>
      </c>
      <c r="I27276" s="395">
        <v>222</v>
      </c>
      <c r="J27276" s="395" t="s">
        <v>72809</v>
      </c>
      <c r="K27276" s="395">
        <v>222</v>
      </c>
      <c r="L27276" s="395">
        <v>1</v>
      </c>
      <c r="M27276" s="398">
        <v>0</v>
      </c>
      <c r="N27276" s="398">
        <v>0</v>
      </c>
      <c r="O27276" s="398">
        <v>0</v>
      </c>
      <c r="P27276" s="398">
        <v>1</v>
      </c>
      <c r="Q27276" s="398">
        <v>0</v>
      </c>
      <c r="R27276" s="398" t="s">
        <v>70667</v>
      </c>
      <c r="S27276" s="395">
        <v>0</v>
      </c>
      <c r="T27276" s="395">
        <v>0</v>
      </c>
      <c r="U27276" s="395">
        <v>0</v>
      </c>
      <c r="V27276" s="395">
        <v>0</v>
      </c>
      <c r="W27276" s="395">
        <v>0</v>
      </c>
      <c r="X27276" s="395">
        <v>0</v>
      </c>
      <c r="Y27276" s="395">
        <v>0</v>
      </c>
      <c r="Z27276" s="395">
        <v>0</v>
      </c>
      <c r="AA27276" s="395">
        <v>0</v>
      </c>
      <c r="AB27276" s="395">
        <v>0</v>
      </c>
      <c r="AC27276" s="395">
        <v>0</v>
      </c>
      <c r="AD27276" s="395">
        <v>0</v>
      </c>
      <c r="AE27276" s="395">
        <v>0</v>
      </c>
      <c r="AF27276" s="395">
        <v>0</v>
      </c>
      <c r="AG27276" s="395">
        <v>0</v>
      </c>
      <c r="AH27276" s="395">
        <v>0</v>
      </c>
      <c r="AI27276" s="395">
        <v>0</v>
      </c>
      <c r="AJ27276" s="395">
        <v>0</v>
      </c>
      <c r="AK27276" s="395">
        <v>0</v>
      </c>
      <c r="AL27276" s="395">
        <v>0</v>
      </c>
      <c r="AM27276" s="395">
        <v>0</v>
      </c>
      <c r="AN27276" s="395">
        <v>0</v>
      </c>
      <c r="AO27276" s="395">
        <v>0</v>
      </c>
      <c r="AP27276" s="395">
        <v>166</v>
      </c>
      <c r="AQ27276" s="395">
        <v>168</v>
      </c>
      <c r="AR27276" s="395">
        <v>170</v>
      </c>
      <c r="AS27276" s="395">
        <v>170</v>
      </c>
      <c r="AT27276" s="395">
        <v>170</v>
      </c>
      <c r="AU27276" s="395">
        <v>171</v>
      </c>
    </row>
    <row r="27277" spans="1:47" x14ac:dyDescent="0.35">
      <c r="A27277" s="353" t="s">
        <v>54461</v>
      </c>
      <c r="B27277" s="353" t="s">
        <v>54462</v>
      </c>
      <c r="C27277" s="398" t="s">
        <v>13540</v>
      </c>
      <c r="D27277" s="398" t="s">
        <v>54380</v>
      </c>
      <c r="E27277" s="350" t="s">
        <v>54430</v>
      </c>
      <c r="F27277" s="398" t="s">
        <v>70672</v>
      </c>
      <c r="G27277" s="395">
        <v>167.65000000419101</v>
      </c>
      <c r="H27277" s="395">
        <v>2</v>
      </c>
      <c r="I27277" s="395">
        <v>223</v>
      </c>
      <c r="J27277" s="395" t="s">
        <v>72809</v>
      </c>
      <c r="K27277" s="395">
        <v>223</v>
      </c>
      <c r="L27277" s="395">
        <v>0</v>
      </c>
      <c r="M27277" s="398">
        <v>0</v>
      </c>
      <c r="N27277" s="398">
        <v>0</v>
      </c>
      <c r="O27277" s="398">
        <v>0</v>
      </c>
      <c r="P27277" s="398">
        <v>1</v>
      </c>
      <c r="Q27277" s="398">
        <v>0</v>
      </c>
      <c r="R27277" s="398" t="s">
        <v>70667</v>
      </c>
      <c r="S27277" s="395">
        <v>0</v>
      </c>
      <c r="T27277" s="395">
        <v>0</v>
      </c>
      <c r="U27277" s="395">
        <v>0</v>
      </c>
      <c r="V27277" s="395">
        <v>0</v>
      </c>
      <c r="W27277" s="395">
        <v>0</v>
      </c>
      <c r="X27277" s="395">
        <v>0</v>
      </c>
      <c r="Y27277" s="395">
        <v>0</v>
      </c>
      <c r="Z27277" s="395">
        <v>0</v>
      </c>
      <c r="AA27277" s="395">
        <v>0</v>
      </c>
      <c r="AB27277" s="395">
        <v>0</v>
      </c>
      <c r="AC27277" s="395">
        <v>0</v>
      </c>
      <c r="AD27277" s="395">
        <v>0</v>
      </c>
      <c r="AE27277" s="395">
        <v>0</v>
      </c>
      <c r="AF27277" s="395">
        <v>0</v>
      </c>
      <c r="AG27277" s="395">
        <v>0</v>
      </c>
      <c r="AH27277" s="395">
        <v>0</v>
      </c>
      <c r="AI27277" s="395">
        <v>0</v>
      </c>
      <c r="AJ27277" s="395">
        <v>0</v>
      </c>
      <c r="AK27277" s="395">
        <v>0</v>
      </c>
      <c r="AL27277" s="395">
        <v>0</v>
      </c>
      <c r="AM27277" s="395">
        <v>0</v>
      </c>
      <c r="AN27277" s="395">
        <v>0</v>
      </c>
      <c r="AO27277" s="395">
        <v>0</v>
      </c>
      <c r="AP27277" s="395">
        <v>192</v>
      </c>
      <c r="AQ27277" s="395">
        <v>208</v>
      </c>
      <c r="AR27277" s="395">
        <v>208</v>
      </c>
      <c r="AS27277" s="395">
        <v>208</v>
      </c>
      <c r="AT27277" s="395">
        <v>208</v>
      </c>
      <c r="AU27277" s="395">
        <v>208</v>
      </c>
    </row>
    <row r="27278" spans="1:47" x14ac:dyDescent="0.35">
      <c r="A27278" s="353" t="s">
        <v>54463</v>
      </c>
      <c r="B27278" s="353" t="s">
        <v>54464</v>
      </c>
      <c r="C27278" s="398" t="s">
        <v>13540</v>
      </c>
      <c r="D27278" s="398" t="s">
        <v>54380</v>
      </c>
      <c r="E27278" s="350" t="s">
        <v>54381</v>
      </c>
      <c r="F27278" s="398" t="s">
        <v>70672</v>
      </c>
      <c r="G27278" s="395">
        <v>102.483591097699</v>
      </c>
      <c r="H27278" s="395">
        <v>2</v>
      </c>
      <c r="I27278" s="395">
        <v>121</v>
      </c>
      <c r="J27278" s="395" t="s">
        <v>72809</v>
      </c>
      <c r="K27278" s="395">
        <v>121</v>
      </c>
      <c r="L27278" s="395">
        <v>0</v>
      </c>
      <c r="M27278" s="398">
        <v>0</v>
      </c>
      <c r="N27278" s="398">
        <v>0</v>
      </c>
      <c r="O27278" s="398">
        <v>0</v>
      </c>
      <c r="P27278" s="398">
        <v>1</v>
      </c>
      <c r="Q27278" s="398">
        <v>0</v>
      </c>
      <c r="R27278" s="398" t="s">
        <v>70667</v>
      </c>
      <c r="S27278" s="395">
        <v>0</v>
      </c>
      <c r="T27278" s="395">
        <v>0</v>
      </c>
      <c r="U27278" s="395">
        <v>0</v>
      </c>
      <c r="V27278" s="395">
        <v>0</v>
      </c>
      <c r="W27278" s="395">
        <v>0</v>
      </c>
      <c r="X27278" s="395">
        <v>0</v>
      </c>
      <c r="Y27278" s="395">
        <v>0</v>
      </c>
      <c r="Z27278" s="395">
        <v>0</v>
      </c>
      <c r="AA27278" s="395">
        <v>0</v>
      </c>
      <c r="AB27278" s="395">
        <v>0</v>
      </c>
      <c r="AC27278" s="395">
        <v>0</v>
      </c>
      <c r="AD27278" s="395">
        <v>0</v>
      </c>
      <c r="AE27278" s="395">
        <v>0</v>
      </c>
      <c r="AF27278" s="395">
        <v>0</v>
      </c>
      <c r="AG27278" s="395">
        <v>0</v>
      </c>
      <c r="AH27278" s="395">
        <v>0</v>
      </c>
      <c r="AI27278" s="395">
        <v>0</v>
      </c>
      <c r="AJ27278" s="395">
        <v>0</v>
      </c>
      <c r="AK27278" s="395">
        <v>0</v>
      </c>
      <c r="AL27278" s="395">
        <v>0</v>
      </c>
      <c r="AM27278" s="395">
        <v>0</v>
      </c>
      <c r="AN27278" s="395">
        <v>116</v>
      </c>
      <c r="AO27278" s="395">
        <v>116</v>
      </c>
      <c r="AP27278" s="395">
        <v>116</v>
      </c>
      <c r="AQ27278" s="395">
        <v>116</v>
      </c>
      <c r="AR27278" s="395">
        <v>121</v>
      </c>
      <c r="AS27278" s="395">
        <v>121</v>
      </c>
      <c r="AT27278" s="395">
        <v>121</v>
      </c>
      <c r="AU27278" s="395">
        <v>121</v>
      </c>
    </row>
    <row r="27279" spans="1:47" x14ac:dyDescent="0.35">
      <c r="A27279" s="353" t="s">
        <v>54465</v>
      </c>
      <c r="B27279" s="353" t="s">
        <v>54466</v>
      </c>
      <c r="C27279" s="398" t="s">
        <v>13540</v>
      </c>
      <c r="D27279" s="398" t="s">
        <v>54380</v>
      </c>
      <c r="E27279" s="350" t="s">
        <v>54420</v>
      </c>
      <c r="F27279" s="398" t="s">
        <v>70672</v>
      </c>
      <c r="G27279" s="395">
        <v>242.60952005968201</v>
      </c>
      <c r="H27279" s="395">
        <v>16</v>
      </c>
      <c r="I27279" s="395">
        <v>325</v>
      </c>
      <c r="J27279" s="395" t="s">
        <v>72809</v>
      </c>
      <c r="K27279" s="395">
        <v>325</v>
      </c>
      <c r="L27279" s="395">
        <v>0</v>
      </c>
      <c r="M27279" s="398">
        <v>0</v>
      </c>
      <c r="N27279" s="398">
        <v>0</v>
      </c>
      <c r="O27279" s="398">
        <v>0</v>
      </c>
      <c r="P27279" s="398">
        <v>1</v>
      </c>
      <c r="Q27279" s="398">
        <v>0</v>
      </c>
      <c r="R27279" s="398" t="s">
        <v>70667</v>
      </c>
      <c r="S27279" s="395">
        <v>0</v>
      </c>
      <c r="T27279" s="395">
        <v>0</v>
      </c>
      <c r="U27279" s="395">
        <v>0</v>
      </c>
      <c r="V27279" s="395">
        <v>0</v>
      </c>
      <c r="W27279" s="395">
        <v>0</v>
      </c>
      <c r="X27279" s="395">
        <v>0</v>
      </c>
      <c r="Y27279" s="395">
        <v>0</v>
      </c>
      <c r="Z27279" s="395">
        <v>0</v>
      </c>
      <c r="AA27279" s="395">
        <v>0</v>
      </c>
      <c r="AB27279" s="395">
        <v>0</v>
      </c>
      <c r="AC27279" s="395">
        <v>0</v>
      </c>
      <c r="AD27279" s="395">
        <v>0</v>
      </c>
      <c r="AE27279" s="395">
        <v>0</v>
      </c>
      <c r="AF27279" s="395">
        <v>0</v>
      </c>
      <c r="AG27279" s="395">
        <v>0</v>
      </c>
      <c r="AH27279" s="395">
        <v>0</v>
      </c>
      <c r="AI27279" s="395">
        <v>0</v>
      </c>
      <c r="AJ27279" s="395">
        <v>0</v>
      </c>
      <c r="AK27279" s="395">
        <v>0</v>
      </c>
      <c r="AL27279" s="395">
        <v>0</v>
      </c>
      <c r="AM27279" s="395">
        <v>0</v>
      </c>
      <c r="AN27279" s="395">
        <v>0</v>
      </c>
      <c r="AO27279" s="395">
        <v>288</v>
      </c>
      <c r="AP27279" s="395">
        <v>288</v>
      </c>
      <c r="AQ27279" s="395">
        <v>288</v>
      </c>
      <c r="AR27279" s="395">
        <v>309</v>
      </c>
      <c r="AS27279" s="395">
        <v>309</v>
      </c>
      <c r="AT27279" s="395">
        <v>309</v>
      </c>
      <c r="AU27279" s="395">
        <v>309</v>
      </c>
    </row>
    <row r="27280" spans="1:47" x14ac:dyDescent="0.35">
      <c r="A27280" s="353" t="s">
        <v>54467</v>
      </c>
      <c r="B27280" s="353" t="s">
        <v>54468</v>
      </c>
      <c r="C27280" s="398" t="s">
        <v>13540</v>
      </c>
      <c r="D27280" s="398" t="s">
        <v>54380</v>
      </c>
      <c r="E27280" s="350" t="s">
        <v>17285</v>
      </c>
      <c r="F27280" s="398" t="s">
        <v>70672</v>
      </c>
      <c r="G27280" s="395">
        <v>51.0977777777779</v>
      </c>
      <c r="H27280" s="395">
        <v>2</v>
      </c>
      <c r="I27280" s="395">
        <v>67</v>
      </c>
      <c r="J27280" s="395" t="s">
        <v>72809</v>
      </c>
      <c r="K27280" s="395">
        <v>67</v>
      </c>
      <c r="L27280" s="395">
        <v>0</v>
      </c>
      <c r="M27280" s="398">
        <v>0</v>
      </c>
      <c r="N27280" s="398">
        <v>0</v>
      </c>
      <c r="O27280" s="398">
        <v>0</v>
      </c>
      <c r="P27280" s="398">
        <v>1</v>
      </c>
      <c r="Q27280" s="398">
        <v>0</v>
      </c>
      <c r="R27280" s="398" t="s">
        <v>70667</v>
      </c>
      <c r="S27280" s="395">
        <v>0</v>
      </c>
      <c r="T27280" s="395">
        <v>0</v>
      </c>
      <c r="U27280" s="395">
        <v>0</v>
      </c>
      <c r="V27280" s="395">
        <v>0</v>
      </c>
      <c r="W27280" s="395">
        <v>0</v>
      </c>
      <c r="X27280" s="395">
        <v>0</v>
      </c>
      <c r="Y27280" s="395">
        <v>0</v>
      </c>
      <c r="Z27280" s="395">
        <v>0</v>
      </c>
      <c r="AA27280" s="395">
        <v>0</v>
      </c>
      <c r="AB27280" s="395">
        <v>0</v>
      </c>
      <c r="AC27280" s="395">
        <v>0</v>
      </c>
      <c r="AD27280" s="395">
        <v>0</v>
      </c>
      <c r="AE27280" s="395">
        <v>0</v>
      </c>
      <c r="AF27280" s="395">
        <v>0</v>
      </c>
      <c r="AG27280" s="395">
        <v>0</v>
      </c>
      <c r="AH27280" s="395">
        <v>60</v>
      </c>
      <c r="AI27280" s="395">
        <v>60</v>
      </c>
      <c r="AJ27280" s="395">
        <v>60</v>
      </c>
      <c r="AK27280" s="395">
        <v>60</v>
      </c>
      <c r="AL27280" s="395">
        <v>60</v>
      </c>
      <c r="AM27280" s="395">
        <v>60</v>
      </c>
      <c r="AN27280" s="395">
        <v>60</v>
      </c>
      <c r="AO27280" s="395">
        <v>65</v>
      </c>
      <c r="AP27280" s="395">
        <v>67</v>
      </c>
      <c r="AQ27280" s="395">
        <v>67</v>
      </c>
      <c r="AR27280" s="395">
        <v>67</v>
      </c>
      <c r="AS27280" s="395">
        <v>67</v>
      </c>
      <c r="AT27280" s="395">
        <v>67</v>
      </c>
      <c r="AU27280" s="395">
        <v>67</v>
      </c>
    </row>
    <row r="27281" spans="1:47" x14ac:dyDescent="0.35">
      <c r="A27281" s="353" t="s">
        <v>54469</v>
      </c>
      <c r="B27281" s="353" t="s">
        <v>54470</v>
      </c>
      <c r="C27281" s="398" t="s">
        <v>13540</v>
      </c>
      <c r="D27281" s="398" t="s">
        <v>54380</v>
      </c>
      <c r="E27281" s="350" t="s">
        <v>54420</v>
      </c>
      <c r="F27281" s="398" t="s">
        <v>70672</v>
      </c>
      <c r="G27281" s="395">
        <v>130.900445129258</v>
      </c>
      <c r="H27281" s="395">
        <v>4</v>
      </c>
      <c r="I27281" s="395">
        <v>160</v>
      </c>
      <c r="J27281" s="395" t="s">
        <v>72809</v>
      </c>
      <c r="K27281" s="395">
        <v>160</v>
      </c>
      <c r="L27281" s="395">
        <v>0</v>
      </c>
      <c r="M27281" s="398">
        <v>0</v>
      </c>
      <c r="N27281" s="398">
        <v>0</v>
      </c>
      <c r="O27281" s="398">
        <v>0</v>
      </c>
      <c r="P27281" s="398">
        <v>1</v>
      </c>
      <c r="Q27281" s="398">
        <v>0</v>
      </c>
      <c r="R27281" s="398" t="s">
        <v>70667</v>
      </c>
      <c r="S27281" s="395">
        <v>0</v>
      </c>
      <c r="T27281" s="395">
        <v>0</v>
      </c>
      <c r="U27281" s="395">
        <v>0</v>
      </c>
      <c r="V27281" s="395">
        <v>0</v>
      </c>
      <c r="W27281" s="395">
        <v>0</v>
      </c>
      <c r="X27281" s="395">
        <v>0</v>
      </c>
      <c r="Y27281" s="395">
        <v>0</v>
      </c>
      <c r="Z27281" s="395">
        <v>0</v>
      </c>
      <c r="AA27281" s="395">
        <v>0</v>
      </c>
      <c r="AB27281" s="395">
        <v>0</v>
      </c>
      <c r="AC27281" s="395">
        <v>14</v>
      </c>
      <c r="AD27281" s="395">
        <v>14</v>
      </c>
      <c r="AE27281" s="395">
        <v>14</v>
      </c>
      <c r="AF27281" s="395">
        <v>14</v>
      </c>
      <c r="AG27281" s="395">
        <v>14</v>
      </c>
      <c r="AH27281" s="395">
        <v>14</v>
      </c>
      <c r="AI27281" s="395">
        <v>15</v>
      </c>
      <c r="AJ27281" s="395">
        <v>15</v>
      </c>
      <c r="AK27281" s="395">
        <v>15</v>
      </c>
      <c r="AL27281" s="395">
        <v>15</v>
      </c>
      <c r="AM27281" s="395">
        <v>15</v>
      </c>
      <c r="AN27281" s="395">
        <v>15</v>
      </c>
      <c r="AO27281" s="395">
        <v>154</v>
      </c>
      <c r="AP27281" s="395">
        <v>154</v>
      </c>
      <c r="AQ27281" s="395">
        <v>154</v>
      </c>
      <c r="AR27281" s="395">
        <v>159</v>
      </c>
      <c r="AS27281" s="395">
        <v>159</v>
      </c>
      <c r="AT27281" s="395">
        <v>159</v>
      </c>
      <c r="AU27281" s="395">
        <v>159</v>
      </c>
    </row>
    <row r="27282" spans="1:47" x14ac:dyDescent="0.35">
      <c r="A27282" s="353" t="s">
        <v>54471</v>
      </c>
      <c r="B27282" s="353" t="s">
        <v>6694</v>
      </c>
      <c r="C27282" s="398" t="s">
        <v>13540</v>
      </c>
      <c r="D27282" s="398" t="s">
        <v>54380</v>
      </c>
      <c r="E27282" s="350" t="s">
        <v>54406</v>
      </c>
      <c r="F27282" s="398" t="s">
        <v>70672</v>
      </c>
      <c r="G27282" s="395">
        <v>212.276455991826</v>
      </c>
      <c r="H27282" s="395">
        <v>4</v>
      </c>
      <c r="I27282" s="395">
        <v>234</v>
      </c>
      <c r="J27282" s="395" t="s">
        <v>72809</v>
      </c>
      <c r="K27282" s="395">
        <v>234</v>
      </c>
      <c r="L27282" s="395">
        <v>0</v>
      </c>
      <c r="M27282" s="398">
        <v>0</v>
      </c>
      <c r="N27282" s="398">
        <v>0</v>
      </c>
      <c r="O27282" s="398">
        <v>0</v>
      </c>
      <c r="P27282" s="398">
        <v>1</v>
      </c>
      <c r="Q27282" s="398">
        <v>0</v>
      </c>
      <c r="R27282" s="398" t="s">
        <v>70667</v>
      </c>
      <c r="S27282" s="395">
        <v>0</v>
      </c>
      <c r="T27282" s="395">
        <v>0</v>
      </c>
      <c r="U27282" s="395">
        <v>0</v>
      </c>
      <c r="V27282" s="395">
        <v>0</v>
      </c>
      <c r="W27282" s="395">
        <v>0</v>
      </c>
      <c r="X27282" s="395">
        <v>0</v>
      </c>
      <c r="Y27282" s="395">
        <v>0</v>
      </c>
      <c r="Z27282" s="395">
        <v>0</v>
      </c>
      <c r="AA27282" s="395">
        <v>0</v>
      </c>
      <c r="AB27282" s="395">
        <v>0</v>
      </c>
      <c r="AC27282" s="395">
        <v>0</v>
      </c>
      <c r="AD27282" s="395">
        <v>0</v>
      </c>
      <c r="AE27282" s="395">
        <v>0</v>
      </c>
      <c r="AF27282" s="395">
        <v>0</v>
      </c>
      <c r="AG27282" s="395">
        <v>0</v>
      </c>
      <c r="AH27282" s="395">
        <v>0</v>
      </c>
      <c r="AI27282" s="395">
        <v>0</v>
      </c>
      <c r="AJ27282" s="395">
        <v>0</v>
      </c>
      <c r="AK27282" s="395">
        <v>0</v>
      </c>
      <c r="AL27282" s="395">
        <v>0</v>
      </c>
      <c r="AM27282" s="395">
        <v>0</v>
      </c>
      <c r="AN27282" s="395">
        <v>0</v>
      </c>
      <c r="AO27282" s="395">
        <v>0</v>
      </c>
      <c r="AP27282" s="395">
        <v>26</v>
      </c>
      <c r="AQ27282" s="395">
        <v>26</v>
      </c>
      <c r="AR27282" s="395">
        <v>228</v>
      </c>
      <c r="AS27282" s="395">
        <v>228</v>
      </c>
      <c r="AT27282" s="395">
        <v>228</v>
      </c>
      <c r="AU27282" s="395">
        <v>228</v>
      </c>
    </row>
    <row r="27283" spans="1:47" x14ac:dyDescent="0.35">
      <c r="A27283" s="353" t="s">
        <v>54472</v>
      </c>
      <c r="B27283" s="353" t="s">
        <v>54473</v>
      </c>
      <c r="C27283" s="398" t="s">
        <v>13540</v>
      </c>
      <c r="D27283" s="398" t="s">
        <v>54380</v>
      </c>
      <c r="E27283" s="350" t="s">
        <v>17256</v>
      </c>
      <c r="F27283" s="398" t="s">
        <v>70672</v>
      </c>
      <c r="G27283" s="395">
        <v>215</v>
      </c>
      <c r="H27283" s="395">
        <v>2</v>
      </c>
      <c r="I27283" s="395">
        <v>242</v>
      </c>
      <c r="J27283" s="395" t="s">
        <v>72809</v>
      </c>
      <c r="K27283" s="395">
        <v>242</v>
      </c>
      <c r="L27283" s="395">
        <v>0</v>
      </c>
      <c r="M27283" s="398">
        <v>0</v>
      </c>
      <c r="N27283" s="398">
        <v>0</v>
      </c>
      <c r="O27283" s="398">
        <v>0</v>
      </c>
      <c r="P27283" s="398">
        <v>1</v>
      </c>
      <c r="Q27283" s="398">
        <v>0</v>
      </c>
      <c r="R27283" s="398" t="s">
        <v>70667</v>
      </c>
      <c r="S27283" s="395">
        <v>0</v>
      </c>
      <c r="T27283" s="395">
        <v>0</v>
      </c>
      <c r="U27283" s="395">
        <v>0</v>
      </c>
      <c r="V27283" s="395">
        <v>0</v>
      </c>
      <c r="W27283" s="395">
        <v>0</v>
      </c>
      <c r="X27283" s="395">
        <v>0</v>
      </c>
      <c r="Y27283" s="395">
        <v>0</v>
      </c>
      <c r="Z27283" s="395">
        <v>0</v>
      </c>
      <c r="AA27283" s="395">
        <v>0</v>
      </c>
      <c r="AB27283" s="395">
        <v>0</v>
      </c>
      <c r="AC27283" s="395">
        <v>0</v>
      </c>
      <c r="AD27283" s="395">
        <v>0</v>
      </c>
      <c r="AE27283" s="395">
        <v>0</v>
      </c>
      <c r="AF27283" s="395">
        <v>0</v>
      </c>
      <c r="AG27283" s="395">
        <v>0</v>
      </c>
      <c r="AH27283" s="395">
        <v>0</v>
      </c>
      <c r="AI27283" s="395">
        <v>203</v>
      </c>
      <c r="AJ27283" s="395">
        <v>237</v>
      </c>
      <c r="AK27283" s="395">
        <v>237</v>
      </c>
      <c r="AL27283" s="395">
        <v>237</v>
      </c>
      <c r="AM27283" s="395">
        <v>237</v>
      </c>
      <c r="AN27283" s="395">
        <v>237</v>
      </c>
      <c r="AO27283" s="395">
        <v>239</v>
      </c>
      <c r="AP27283" s="395">
        <v>239</v>
      </c>
      <c r="AQ27283" s="395">
        <v>239</v>
      </c>
      <c r="AR27283" s="395">
        <v>239</v>
      </c>
      <c r="AS27283" s="395">
        <v>239</v>
      </c>
      <c r="AT27283" s="395">
        <v>239</v>
      </c>
      <c r="AU27283" s="395">
        <v>240</v>
      </c>
    </row>
    <row r="27284" spans="1:47" x14ac:dyDescent="0.35">
      <c r="A27284" s="353" t="s">
        <v>54474</v>
      </c>
      <c r="B27284" s="353" t="s">
        <v>54475</v>
      </c>
      <c r="C27284" s="398" t="s">
        <v>13540</v>
      </c>
      <c r="D27284" s="398" t="s">
        <v>54380</v>
      </c>
      <c r="E27284" s="350" t="s">
        <v>54411</v>
      </c>
      <c r="F27284" s="398" t="s">
        <v>70672</v>
      </c>
      <c r="G27284" s="395">
        <v>175.85454545454499</v>
      </c>
      <c r="H27284" s="395">
        <v>10</v>
      </c>
      <c r="I27284" s="395">
        <v>241</v>
      </c>
      <c r="J27284" s="395" t="s">
        <v>72809</v>
      </c>
      <c r="K27284" s="395">
        <v>241</v>
      </c>
      <c r="L27284" s="395">
        <v>5</v>
      </c>
      <c r="M27284" s="398">
        <v>0</v>
      </c>
      <c r="N27284" s="398">
        <v>0</v>
      </c>
      <c r="O27284" s="398">
        <v>0</v>
      </c>
      <c r="P27284" s="398">
        <v>1</v>
      </c>
      <c r="Q27284" s="398">
        <v>0</v>
      </c>
      <c r="R27284" s="398" t="s">
        <v>70667</v>
      </c>
      <c r="S27284" s="395">
        <v>0</v>
      </c>
      <c r="T27284" s="395">
        <v>0</v>
      </c>
      <c r="U27284" s="395">
        <v>0</v>
      </c>
      <c r="V27284" s="395">
        <v>0</v>
      </c>
      <c r="W27284" s="395">
        <v>0</v>
      </c>
      <c r="X27284" s="395">
        <v>0</v>
      </c>
      <c r="Y27284" s="395">
        <v>0</v>
      </c>
      <c r="Z27284" s="395">
        <v>0</v>
      </c>
      <c r="AA27284" s="395">
        <v>0</v>
      </c>
      <c r="AB27284" s="395">
        <v>0</v>
      </c>
      <c r="AC27284" s="395">
        <v>0</v>
      </c>
      <c r="AD27284" s="395">
        <v>0</v>
      </c>
      <c r="AE27284" s="395">
        <v>0</v>
      </c>
      <c r="AF27284" s="395">
        <v>0</v>
      </c>
      <c r="AG27284" s="395">
        <v>0</v>
      </c>
      <c r="AH27284" s="395">
        <v>0</v>
      </c>
      <c r="AI27284" s="395">
        <v>0</v>
      </c>
      <c r="AJ27284" s="395">
        <v>0</v>
      </c>
      <c r="AK27284" s="395">
        <v>0</v>
      </c>
      <c r="AL27284" s="395">
        <v>0</v>
      </c>
      <c r="AM27284" s="395">
        <v>0</v>
      </c>
      <c r="AN27284" s="395">
        <v>214</v>
      </c>
      <c r="AO27284" s="395">
        <v>214</v>
      </c>
      <c r="AP27284" s="395">
        <v>225</v>
      </c>
      <c r="AQ27284" s="395">
        <v>225</v>
      </c>
      <c r="AR27284" s="395">
        <v>226</v>
      </c>
      <c r="AS27284" s="395">
        <v>226</v>
      </c>
      <c r="AT27284" s="395">
        <v>227</v>
      </c>
      <c r="AU27284" s="395">
        <v>227</v>
      </c>
    </row>
    <row r="27285" spans="1:47" x14ac:dyDescent="0.35">
      <c r="A27285" s="353" t="s">
        <v>54476</v>
      </c>
      <c r="B27285" s="353" t="s">
        <v>54477</v>
      </c>
      <c r="C27285" s="398" t="s">
        <v>13540</v>
      </c>
      <c r="D27285" s="398" t="s">
        <v>54380</v>
      </c>
      <c r="E27285" s="350" t="s">
        <v>54442</v>
      </c>
      <c r="F27285" s="398" t="s">
        <v>70672</v>
      </c>
      <c r="G27285" s="395">
        <v>59.066966236035697</v>
      </c>
      <c r="H27285" s="395">
        <v>3</v>
      </c>
      <c r="I27285" s="395">
        <v>54</v>
      </c>
      <c r="J27285" s="395" t="s">
        <v>72770</v>
      </c>
      <c r="K27285" s="395">
        <v>62.066966236035697</v>
      </c>
      <c r="L27285" s="395">
        <v>0</v>
      </c>
      <c r="M27285" s="398">
        <v>0</v>
      </c>
      <c r="N27285" s="398">
        <v>0</v>
      </c>
      <c r="O27285" s="398">
        <v>0</v>
      </c>
      <c r="P27285" s="398">
        <v>1</v>
      </c>
      <c r="Q27285" s="398">
        <v>0</v>
      </c>
      <c r="R27285" s="398" t="s">
        <v>70667</v>
      </c>
      <c r="S27285" s="395">
        <v>0</v>
      </c>
      <c r="T27285" s="395">
        <v>0</v>
      </c>
      <c r="U27285" s="395">
        <v>0</v>
      </c>
      <c r="V27285" s="395">
        <v>0</v>
      </c>
      <c r="W27285" s="395">
        <v>0</v>
      </c>
      <c r="X27285" s="395">
        <v>0</v>
      </c>
      <c r="Y27285" s="395">
        <v>0</v>
      </c>
      <c r="Z27285" s="395">
        <v>0</v>
      </c>
      <c r="AA27285" s="395">
        <v>0</v>
      </c>
      <c r="AB27285" s="395">
        <v>0</v>
      </c>
      <c r="AC27285" s="395">
        <v>0</v>
      </c>
      <c r="AD27285" s="395">
        <v>0</v>
      </c>
      <c r="AE27285" s="395">
        <v>0</v>
      </c>
      <c r="AF27285" s="395">
        <v>0</v>
      </c>
      <c r="AG27285" s="395">
        <v>0</v>
      </c>
      <c r="AH27285" s="395">
        <v>0</v>
      </c>
      <c r="AI27285" s="395">
        <v>45</v>
      </c>
      <c r="AJ27285" s="395">
        <v>45</v>
      </c>
      <c r="AK27285" s="395">
        <v>45</v>
      </c>
      <c r="AL27285" s="395">
        <v>45</v>
      </c>
      <c r="AM27285" s="395">
        <v>45</v>
      </c>
      <c r="AN27285" s="395">
        <v>45</v>
      </c>
      <c r="AO27285" s="395">
        <v>45</v>
      </c>
      <c r="AP27285" s="395">
        <v>45</v>
      </c>
      <c r="AQ27285" s="395">
        <v>45</v>
      </c>
      <c r="AR27285" s="395">
        <v>45</v>
      </c>
      <c r="AS27285" s="395">
        <v>45</v>
      </c>
      <c r="AT27285" s="395">
        <v>45</v>
      </c>
      <c r="AU27285" s="395">
        <v>45</v>
      </c>
    </row>
    <row r="27286" spans="1:47" x14ac:dyDescent="0.35">
      <c r="A27286" s="353" t="s">
        <v>54478</v>
      </c>
      <c r="B27286" s="353" t="s">
        <v>54479</v>
      </c>
      <c r="C27286" s="398" t="s">
        <v>13540</v>
      </c>
      <c r="D27286" s="398" t="s">
        <v>54380</v>
      </c>
      <c r="E27286" s="350" t="s">
        <v>17256</v>
      </c>
      <c r="F27286" s="398" t="s">
        <v>70672</v>
      </c>
      <c r="G27286" s="395">
        <v>92.112745098038999</v>
      </c>
      <c r="H27286" s="395">
        <v>3</v>
      </c>
      <c r="I27286" s="395">
        <v>99</v>
      </c>
      <c r="J27286" s="395" t="s">
        <v>72809</v>
      </c>
      <c r="K27286" s="395">
        <v>99</v>
      </c>
      <c r="L27286" s="395">
        <v>0</v>
      </c>
      <c r="M27286" s="398">
        <v>0</v>
      </c>
      <c r="N27286" s="398">
        <v>0</v>
      </c>
      <c r="O27286" s="398">
        <v>0</v>
      </c>
      <c r="P27286" s="398">
        <v>1</v>
      </c>
      <c r="Q27286" s="398">
        <v>0</v>
      </c>
      <c r="R27286" s="398" t="s">
        <v>70667</v>
      </c>
      <c r="S27286" s="395">
        <v>0</v>
      </c>
      <c r="T27286" s="395">
        <v>0</v>
      </c>
      <c r="U27286" s="395">
        <v>0</v>
      </c>
      <c r="V27286" s="395">
        <v>0</v>
      </c>
      <c r="W27286" s="395">
        <v>0</v>
      </c>
      <c r="X27286" s="395">
        <v>0</v>
      </c>
      <c r="Y27286" s="395">
        <v>0</v>
      </c>
      <c r="Z27286" s="395">
        <v>0</v>
      </c>
      <c r="AA27286" s="395">
        <v>0</v>
      </c>
      <c r="AB27286" s="395">
        <v>0</v>
      </c>
      <c r="AC27286" s="395">
        <v>0</v>
      </c>
      <c r="AD27286" s="395">
        <v>0</v>
      </c>
      <c r="AE27286" s="395">
        <v>0</v>
      </c>
      <c r="AF27286" s="395">
        <v>0</v>
      </c>
      <c r="AG27286" s="395">
        <v>0</v>
      </c>
      <c r="AH27286" s="395">
        <v>0</v>
      </c>
      <c r="AI27286" s="395">
        <v>64</v>
      </c>
      <c r="AJ27286" s="395">
        <v>97</v>
      </c>
      <c r="AK27286" s="395">
        <v>97</v>
      </c>
      <c r="AL27286" s="395">
        <v>97</v>
      </c>
      <c r="AM27286" s="395">
        <v>97</v>
      </c>
      <c r="AN27286" s="395">
        <v>97</v>
      </c>
      <c r="AO27286" s="395">
        <v>97</v>
      </c>
      <c r="AP27286" s="395">
        <v>97</v>
      </c>
      <c r="AQ27286" s="395">
        <v>97</v>
      </c>
      <c r="AR27286" s="395">
        <v>97</v>
      </c>
      <c r="AS27286" s="395">
        <v>97</v>
      </c>
      <c r="AT27286" s="395">
        <v>97</v>
      </c>
      <c r="AU27286" s="395">
        <v>97</v>
      </c>
    </row>
    <row r="27287" spans="1:47" x14ac:dyDescent="0.35">
      <c r="A27287" s="353" t="s">
        <v>54480</v>
      </c>
      <c r="B27287" s="353" t="s">
        <v>13650</v>
      </c>
      <c r="C27287" s="398" t="s">
        <v>13540</v>
      </c>
      <c r="D27287" s="398" t="s">
        <v>54380</v>
      </c>
      <c r="E27287" s="350" t="s">
        <v>54384</v>
      </c>
      <c r="F27287" s="398" t="s">
        <v>70672</v>
      </c>
      <c r="G27287" s="395">
        <v>68.414893617021306</v>
      </c>
      <c r="H27287" s="395">
        <v>4</v>
      </c>
      <c r="I27287" s="395">
        <v>73</v>
      </c>
      <c r="J27287" s="395" t="s">
        <v>72809</v>
      </c>
      <c r="K27287" s="395">
        <v>73</v>
      </c>
      <c r="L27287" s="395">
        <v>0</v>
      </c>
      <c r="M27287" s="398">
        <v>0</v>
      </c>
      <c r="N27287" s="398">
        <v>0</v>
      </c>
      <c r="O27287" s="398">
        <v>0</v>
      </c>
      <c r="P27287" s="398">
        <v>1</v>
      </c>
      <c r="Q27287" s="398">
        <v>0</v>
      </c>
      <c r="R27287" s="398" t="s">
        <v>70667</v>
      </c>
      <c r="S27287" s="395">
        <v>0</v>
      </c>
      <c r="T27287" s="395">
        <v>0</v>
      </c>
      <c r="U27287" s="395">
        <v>0</v>
      </c>
      <c r="V27287" s="395">
        <v>0</v>
      </c>
      <c r="W27287" s="395">
        <v>0</v>
      </c>
      <c r="X27287" s="395">
        <v>0</v>
      </c>
      <c r="Y27287" s="395">
        <v>0</v>
      </c>
      <c r="Z27287" s="395">
        <v>0</v>
      </c>
      <c r="AA27287" s="395">
        <v>0</v>
      </c>
      <c r="AB27287" s="395">
        <v>0</v>
      </c>
      <c r="AC27287" s="395">
        <v>0</v>
      </c>
      <c r="AD27287" s="395">
        <v>0</v>
      </c>
      <c r="AE27287" s="395">
        <v>0</v>
      </c>
      <c r="AF27287" s="395">
        <v>0</v>
      </c>
      <c r="AG27287" s="395">
        <v>0</v>
      </c>
      <c r="AH27287" s="395">
        <v>0</v>
      </c>
      <c r="AI27287" s="395">
        <v>0</v>
      </c>
      <c r="AJ27287" s="395">
        <v>0</v>
      </c>
      <c r="AK27287" s="395">
        <v>0</v>
      </c>
      <c r="AL27287" s="395">
        <v>0</v>
      </c>
      <c r="AM27287" s="395">
        <v>0</v>
      </c>
      <c r="AN27287" s="395">
        <v>0</v>
      </c>
      <c r="AO27287" s="395">
        <v>0</v>
      </c>
      <c r="AP27287" s="395">
        <v>0</v>
      </c>
      <c r="AQ27287" s="395">
        <v>71</v>
      </c>
      <c r="AR27287" s="395">
        <v>72</v>
      </c>
      <c r="AS27287" s="395">
        <v>72</v>
      </c>
      <c r="AT27287" s="395">
        <v>72</v>
      </c>
      <c r="AU27287" s="395">
        <v>73</v>
      </c>
    </row>
    <row r="27288" spans="1:47" x14ac:dyDescent="0.35">
      <c r="A27288" s="353" t="s">
        <v>54481</v>
      </c>
      <c r="B27288" s="353" t="s">
        <v>29460</v>
      </c>
      <c r="C27288" s="398" t="s">
        <v>13540</v>
      </c>
      <c r="D27288" s="398" t="s">
        <v>54380</v>
      </c>
      <c r="E27288" s="350" t="s">
        <v>54460</v>
      </c>
      <c r="F27288" s="398" t="s">
        <v>70672</v>
      </c>
      <c r="G27288" s="395">
        <v>47.051700680271999</v>
      </c>
      <c r="H27288" s="395">
        <v>3</v>
      </c>
      <c r="I27288" s="395">
        <v>58</v>
      </c>
      <c r="J27288" s="395" t="s">
        <v>72809</v>
      </c>
      <c r="K27288" s="395">
        <v>58</v>
      </c>
      <c r="L27288" s="395">
        <v>0</v>
      </c>
      <c r="M27288" s="398">
        <v>0</v>
      </c>
      <c r="N27288" s="398">
        <v>0</v>
      </c>
      <c r="O27288" s="398">
        <v>0</v>
      </c>
      <c r="P27288" s="398">
        <v>1</v>
      </c>
      <c r="Q27288" s="398">
        <v>0</v>
      </c>
      <c r="R27288" s="398" t="s">
        <v>70667</v>
      </c>
      <c r="S27288" s="395">
        <v>0</v>
      </c>
      <c r="T27288" s="395">
        <v>0</v>
      </c>
      <c r="U27288" s="395">
        <v>0</v>
      </c>
      <c r="V27288" s="395">
        <v>0</v>
      </c>
      <c r="W27288" s="395">
        <v>0</v>
      </c>
      <c r="X27288" s="395">
        <v>0</v>
      </c>
      <c r="Y27288" s="395">
        <v>0</v>
      </c>
      <c r="Z27288" s="395">
        <v>0</v>
      </c>
      <c r="AA27288" s="395">
        <v>0</v>
      </c>
      <c r="AB27288" s="395">
        <v>0</v>
      </c>
      <c r="AC27288" s="395">
        <v>0</v>
      </c>
      <c r="AD27288" s="395">
        <v>0</v>
      </c>
      <c r="AE27288" s="395">
        <v>0</v>
      </c>
      <c r="AF27288" s="395">
        <v>0</v>
      </c>
      <c r="AG27288" s="395">
        <v>0</v>
      </c>
      <c r="AH27288" s="395">
        <v>0</v>
      </c>
      <c r="AI27288" s="395">
        <v>0</v>
      </c>
      <c r="AJ27288" s="395">
        <v>0</v>
      </c>
      <c r="AK27288" s="395">
        <v>0</v>
      </c>
      <c r="AL27288" s="395">
        <v>0</v>
      </c>
      <c r="AM27288" s="395">
        <v>0</v>
      </c>
      <c r="AN27288" s="395">
        <v>0</v>
      </c>
      <c r="AO27288" s="395">
        <v>0</v>
      </c>
      <c r="AP27288" s="395">
        <v>58</v>
      </c>
      <c r="AQ27288" s="395">
        <v>58</v>
      </c>
      <c r="AR27288" s="395">
        <v>58</v>
      </c>
      <c r="AS27288" s="395">
        <v>58</v>
      </c>
      <c r="AT27288" s="395">
        <v>58</v>
      </c>
      <c r="AU27288" s="395">
        <v>58</v>
      </c>
    </row>
    <row r="27289" spans="1:47" x14ac:dyDescent="0.35">
      <c r="A27289" s="353" t="s">
        <v>54482</v>
      </c>
      <c r="B27289" s="353" t="s">
        <v>54483</v>
      </c>
      <c r="C27289" s="398" t="s">
        <v>13540</v>
      </c>
      <c r="D27289" s="398" t="s">
        <v>54380</v>
      </c>
      <c r="E27289" s="350" t="s">
        <v>54394</v>
      </c>
      <c r="F27289" s="398" t="s">
        <v>70672</v>
      </c>
      <c r="G27289" s="395">
        <v>37.405405405405403</v>
      </c>
      <c r="H27289" s="395">
        <v>2</v>
      </c>
      <c r="I27289" s="395">
        <v>46</v>
      </c>
      <c r="J27289" s="395" t="s">
        <v>72809</v>
      </c>
      <c r="K27289" s="395">
        <v>46</v>
      </c>
      <c r="L27289" s="395">
        <v>0</v>
      </c>
      <c r="M27289" s="398">
        <v>0</v>
      </c>
      <c r="N27289" s="398">
        <v>0</v>
      </c>
      <c r="O27289" s="398">
        <v>0</v>
      </c>
      <c r="P27289" s="398">
        <v>1</v>
      </c>
      <c r="Q27289" s="398">
        <v>0</v>
      </c>
      <c r="R27289" s="398" t="s">
        <v>70667</v>
      </c>
      <c r="S27289" s="395">
        <v>0</v>
      </c>
      <c r="T27289" s="395">
        <v>0</v>
      </c>
      <c r="U27289" s="395">
        <v>0</v>
      </c>
      <c r="V27289" s="395">
        <v>0</v>
      </c>
      <c r="W27289" s="395">
        <v>0</v>
      </c>
      <c r="X27289" s="395">
        <v>0</v>
      </c>
      <c r="Y27289" s="395">
        <v>0</v>
      </c>
      <c r="Z27289" s="395">
        <v>0</v>
      </c>
      <c r="AA27289" s="395">
        <v>0</v>
      </c>
      <c r="AB27289" s="395">
        <v>0</v>
      </c>
      <c r="AC27289" s="395">
        <v>0</v>
      </c>
      <c r="AD27289" s="395">
        <v>0</v>
      </c>
      <c r="AE27289" s="395">
        <v>0</v>
      </c>
      <c r="AF27289" s="395">
        <v>0</v>
      </c>
      <c r="AG27289" s="395">
        <v>0</v>
      </c>
      <c r="AH27289" s="395">
        <v>0</v>
      </c>
      <c r="AI27289" s="395">
        <v>0</v>
      </c>
      <c r="AJ27289" s="395">
        <v>0</v>
      </c>
      <c r="AK27289" s="395">
        <v>0</v>
      </c>
      <c r="AL27289" s="395">
        <v>0</v>
      </c>
      <c r="AM27289" s="395">
        <v>0</v>
      </c>
      <c r="AN27289" s="395">
        <v>0</v>
      </c>
      <c r="AO27289" s="395">
        <v>0</v>
      </c>
      <c r="AP27289" s="395">
        <v>0</v>
      </c>
      <c r="AQ27289" s="395">
        <v>44</v>
      </c>
      <c r="AR27289" s="395">
        <v>46</v>
      </c>
      <c r="AS27289" s="395">
        <v>46</v>
      </c>
      <c r="AT27289" s="395">
        <v>46</v>
      </c>
      <c r="AU27289" s="395">
        <v>46</v>
      </c>
    </row>
    <row r="27290" spans="1:47" x14ac:dyDescent="0.35">
      <c r="A27290" s="353" t="s">
        <v>54484</v>
      </c>
      <c r="B27290" s="353" t="s">
        <v>54485</v>
      </c>
      <c r="C27290" s="398" t="s">
        <v>13540</v>
      </c>
      <c r="D27290" s="398" t="s">
        <v>54380</v>
      </c>
      <c r="E27290" s="350" t="s">
        <v>54394</v>
      </c>
      <c r="F27290" s="398" t="s">
        <v>70672</v>
      </c>
      <c r="G27290" s="395">
        <v>75</v>
      </c>
      <c r="H27290" s="395">
        <v>1</v>
      </c>
      <c r="I27290" s="395">
        <v>89</v>
      </c>
      <c r="J27290" s="395" t="s">
        <v>72809</v>
      </c>
      <c r="K27290" s="395">
        <v>89</v>
      </c>
      <c r="L27290" s="395">
        <v>0</v>
      </c>
      <c r="M27290" s="398">
        <v>0</v>
      </c>
      <c r="N27290" s="398">
        <v>0</v>
      </c>
      <c r="O27290" s="398">
        <v>0</v>
      </c>
      <c r="P27290" s="398">
        <v>1</v>
      </c>
      <c r="Q27290" s="398">
        <v>0</v>
      </c>
      <c r="R27290" s="398" t="s">
        <v>70667</v>
      </c>
      <c r="S27290" s="395">
        <v>0</v>
      </c>
      <c r="T27290" s="395">
        <v>0</v>
      </c>
      <c r="U27290" s="395">
        <v>0</v>
      </c>
      <c r="V27290" s="395">
        <v>0</v>
      </c>
      <c r="W27290" s="395">
        <v>0</v>
      </c>
      <c r="X27290" s="395">
        <v>0</v>
      </c>
      <c r="Y27290" s="395">
        <v>0</v>
      </c>
      <c r="Z27290" s="395">
        <v>0</v>
      </c>
      <c r="AA27290" s="395">
        <v>0</v>
      </c>
      <c r="AB27290" s="395">
        <v>0</v>
      </c>
      <c r="AC27290" s="395">
        <v>0</v>
      </c>
      <c r="AD27290" s="395">
        <v>0</v>
      </c>
      <c r="AE27290" s="395">
        <v>0</v>
      </c>
      <c r="AF27290" s="395">
        <v>0</v>
      </c>
      <c r="AG27290" s="395">
        <v>0</v>
      </c>
      <c r="AH27290" s="395">
        <v>0</v>
      </c>
      <c r="AI27290" s="395">
        <v>0</v>
      </c>
      <c r="AJ27290" s="395">
        <v>0</v>
      </c>
      <c r="AK27290" s="395">
        <v>0</v>
      </c>
      <c r="AL27290" s="395">
        <v>0</v>
      </c>
      <c r="AM27290" s="395">
        <v>85</v>
      </c>
      <c r="AN27290" s="395">
        <v>85</v>
      </c>
      <c r="AO27290" s="395">
        <v>85</v>
      </c>
      <c r="AP27290" s="395">
        <v>85</v>
      </c>
      <c r="AQ27290" s="395">
        <v>85</v>
      </c>
      <c r="AR27290" s="395">
        <v>85</v>
      </c>
      <c r="AS27290" s="395">
        <v>85</v>
      </c>
      <c r="AT27290" s="395">
        <v>85</v>
      </c>
      <c r="AU27290" s="395">
        <v>85</v>
      </c>
    </row>
    <row r="27291" spans="1:47" x14ac:dyDescent="0.35">
      <c r="A27291" s="353" t="s">
        <v>54486</v>
      </c>
      <c r="B27291" s="353" t="s">
        <v>54487</v>
      </c>
      <c r="C27291" s="398" t="s">
        <v>13540</v>
      </c>
      <c r="D27291" s="398" t="s">
        <v>54380</v>
      </c>
      <c r="E27291" s="350" t="s">
        <v>54430</v>
      </c>
      <c r="F27291" s="398" t="s">
        <v>70672</v>
      </c>
      <c r="G27291" s="395">
        <v>45.228070175438397</v>
      </c>
      <c r="H27291" s="395">
        <v>6</v>
      </c>
      <c r="I27291" s="395">
        <v>58</v>
      </c>
      <c r="J27291" s="395" t="s">
        <v>72809</v>
      </c>
      <c r="K27291" s="395">
        <v>58</v>
      </c>
      <c r="L27291" s="395">
        <v>0</v>
      </c>
      <c r="M27291" s="398">
        <v>0</v>
      </c>
      <c r="N27291" s="398">
        <v>0</v>
      </c>
      <c r="O27291" s="398">
        <v>0</v>
      </c>
      <c r="P27291" s="398">
        <v>1</v>
      </c>
      <c r="Q27291" s="398">
        <v>0</v>
      </c>
      <c r="R27291" s="398" t="s">
        <v>70667</v>
      </c>
      <c r="S27291" s="395">
        <v>0</v>
      </c>
      <c r="T27291" s="395">
        <v>0</v>
      </c>
      <c r="U27291" s="395">
        <v>0</v>
      </c>
      <c r="V27291" s="395">
        <v>0</v>
      </c>
      <c r="W27291" s="395">
        <v>0</v>
      </c>
      <c r="X27291" s="395">
        <v>0</v>
      </c>
      <c r="Y27291" s="395">
        <v>0</v>
      </c>
      <c r="Z27291" s="395">
        <v>0</v>
      </c>
      <c r="AA27291" s="395">
        <v>0</v>
      </c>
      <c r="AB27291" s="395">
        <v>0</v>
      </c>
      <c r="AC27291" s="395">
        <v>0</v>
      </c>
      <c r="AD27291" s="395">
        <v>0</v>
      </c>
      <c r="AE27291" s="395">
        <v>0</v>
      </c>
      <c r="AF27291" s="395">
        <v>0</v>
      </c>
      <c r="AG27291" s="395">
        <v>0</v>
      </c>
      <c r="AH27291" s="395">
        <v>0</v>
      </c>
      <c r="AI27291" s="395">
        <v>0</v>
      </c>
      <c r="AJ27291" s="395">
        <v>0</v>
      </c>
      <c r="AK27291" s="395">
        <v>0</v>
      </c>
      <c r="AL27291" s="395">
        <v>0</v>
      </c>
      <c r="AM27291" s="395">
        <v>0</v>
      </c>
      <c r="AN27291" s="395">
        <v>0</v>
      </c>
      <c r="AO27291" s="395">
        <v>0</v>
      </c>
      <c r="AP27291" s="395">
        <v>0</v>
      </c>
      <c r="AQ27291" s="395">
        <v>40</v>
      </c>
      <c r="AR27291" s="395">
        <v>58</v>
      </c>
      <c r="AS27291" s="395">
        <v>58</v>
      </c>
      <c r="AT27291" s="395">
        <v>58</v>
      </c>
      <c r="AU27291" s="395">
        <v>58</v>
      </c>
    </row>
    <row r="27292" spans="1:47" x14ac:dyDescent="0.35">
      <c r="A27292" s="353" t="s">
        <v>54488</v>
      </c>
      <c r="B27292" s="353" t="s">
        <v>54489</v>
      </c>
      <c r="C27292" s="398" t="s">
        <v>13540</v>
      </c>
      <c r="D27292" s="398" t="s">
        <v>54380</v>
      </c>
      <c r="E27292" s="350" t="s">
        <v>54420</v>
      </c>
      <c r="F27292" s="398" t="s">
        <v>70672</v>
      </c>
      <c r="G27292" s="395">
        <v>105.29819863680601</v>
      </c>
      <c r="H27292" s="395">
        <v>2</v>
      </c>
      <c r="I27292" s="395">
        <v>116</v>
      </c>
      <c r="J27292" s="395" t="s">
        <v>72809</v>
      </c>
      <c r="K27292" s="395">
        <v>116</v>
      </c>
      <c r="L27292" s="395">
        <v>0</v>
      </c>
      <c r="M27292" s="398">
        <v>0</v>
      </c>
      <c r="N27292" s="398">
        <v>0</v>
      </c>
      <c r="O27292" s="398">
        <v>0</v>
      </c>
      <c r="P27292" s="398">
        <v>1</v>
      </c>
      <c r="Q27292" s="398">
        <v>0</v>
      </c>
      <c r="R27292" s="398" t="s">
        <v>70667</v>
      </c>
      <c r="S27292" s="395">
        <v>0</v>
      </c>
      <c r="T27292" s="395">
        <v>0</v>
      </c>
      <c r="U27292" s="395">
        <v>0</v>
      </c>
      <c r="V27292" s="395">
        <v>0</v>
      </c>
      <c r="W27292" s="395">
        <v>0</v>
      </c>
      <c r="X27292" s="395">
        <v>0</v>
      </c>
      <c r="Y27292" s="395">
        <v>0</v>
      </c>
      <c r="Z27292" s="395">
        <v>0</v>
      </c>
      <c r="AA27292" s="395">
        <v>0</v>
      </c>
      <c r="AB27292" s="395">
        <v>0</v>
      </c>
      <c r="AC27292" s="395">
        <v>0</v>
      </c>
      <c r="AD27292" s="395">
        <v>0</v>
      </c>
      <c r="AE27292" s="395">
        <v>0</v>
      </c>
      <c r="AF27292" s="395">
        <v>0</v>
      </c>
      <c r="AG27292" s="395">
        <v>0</v>
      </c>
      <c r="AH27292" s="395">
        <v>70</v>
      </c>
      <c r="AI27292" s="395">
        <v>113</v>
      </c>
      <c r="AJ27292" s="395">
        <v>113</v>
      </c>
      <c r="AK27292" s="395">
        <v>114</v>
      </c>
      <c r="AL27292" s="395">
        <v>114</v>
      </c>
      <c r="AM27292" s="395">
        <v>114</v>
      </c>
      <c r="AN27292" s="395">
        <v>114</v>
      </c>
      <c r="AO27292" s="395">
        <v>116</v>
      </c>
      <c r="AP27292" s="395">
        <v>116</v>
      </c>
      <c r="AQ27292" s="395">
        <v>116</v>
      </c>
      <c r="AR27292" s="395">
        <v>116</v>
      </c>
      <c r="AS27292" s="395">
        <v>116</v>
      </c>
      <c r="AT27292" s="395">
        <v>116</v>
      </c>
      <c r="AU27292" s="395">
        <v>116</v>
      </c>
    </row>
    <row r="27293" spans="1:47" x14ac:dyDescent="0.35">
      <c r="A27293" s="353" t="s">
        <v>54490</v>
      </c>
      <c r="B27293" s="353" t="s">
        <v>54491</v>
      </c>
      <c r="C27293" s="398" t="s">
        <v>13540</v>
      </c>
      <c r="D27293" s="398" t="s">
        <v>54380</v>
      </c>
      <c r="E27293" s="350" t="s">
        <v>54492</v>
      </c>
      <c r="F27293" s="398" t="s">
        <v>70672</v>
      </c>
      <c r="G27293" s="395">
        <v>244.94399999999999</v>
      </c>
      <c r="H27293" s="395">
        <v>4</v>
      </c>
      <c r="I27293" s="395">
        <v>272</v>
      </c>
      <c r="J27293" s="395" t="s">
        <v>72809</v>
      </c>
      <c r="K27293" s="395">
        <v>272</v>
      </c>
      <c r="L27293" s="395">
        <v>0</v>
      </c>
      <c r="M27293" s="398">
        <v>0</v>
      </c>
      <c r="N27293" s="398">
        <v>0</v>
      </c>
      <c r="O27293" s="398">
        <v>0</v>
      </c>
      <c r="P27293" s="398">
        <v>0</v>
      </c>
      <c r="Q27293" s="398">
        <v>0</v>
      </c>
      <c r="R27293" s="398" t="s">
        <v>70667</v>
      </c>
      <c r="S27293" s="395">
        <v>0</v>
      </c>
      <c r="T27293" s="395">
        <v>0</v>
      </c>
      <c r="U27293" s="395">
        <v>0</v>
      </c>
      <c r="V27293" s="395">
        <v>0</v>
      </c>
      <c r="W27293" s="395">
        <v>0</v>
      </c>
      <c r="X27293" s="395">
        <v>0</v>
      </c>
      <c r="Y27293" s="395">
        <v>0</v>
      </c>
      <c r="Z27293" s="395">
        <v>0</v>
      </c>
      <c r="AA27293" s="395">
        <v>0</v>
      </c>
      <c r="AB27293" s="395">
        <v>0</v>
      </c>
      <c r="AC27293" s="395">
        <v>0</v>
      </c>
      <c r="AD27293" s="395">
        <v>0</v>
      </c>
      <c r="AE27293" s="395">
        <v>0</v>
      </c>
      <c r="AF27293" s="395">
        <v>0</v>
      </c>
      <c r="AG27293" s="395">
        <v>0</v>
      </c>
      <c r="AH27293" s="395">
        <v>0</v>
      </c>
      <c r="AI27293" s="395">
        <v>0</v>
      </c>
      <c r="AJ27293" s="395">
        <v>65</v>
      </c>
      <c r="AK27293" s="395">
        <v>260</v>
      </c>
      <c r="AL27293" s="395">
        <v>263</v>
      </c>
      <c r="AM27293" s="395">
        <v>263</v>
      </c>
      <c r="AN27293" s="395">
        <v>263</v>
      </c>
      <c r="AO27293" s="395">
        <v>267</v>
      </c>
      <c r="AP27293" s="395">
        <v>267</v>
      </c>
      <c r="AQ27293" s="395">
        <v>267</v>
      </c>
      <c r="AR27293" s="395">
        <v>271</v>
      </c>
      <c r="AS27293" s="395">
        <v>271</v>
      </c>
      <c r="AT27293" s="395">
        <v>271</v>
      </c>
      <c r="AU27293" s="395">
        <v>271</v>
      </c>
    </row>
    <row r="27294" spans="1:47" x14ac:dyDescent="0.35">
      <c r="A27294" s="353" t="s">
        <v>54493</v>
      </c>
      <c r="B27294" s="353" t="s">
        <v>54494</v>
      </c>
      <c r="C27294" s="398" t="s">
        <v>13540</v>
      </c>
      <c r="D27294" s="398" t="s">
        <v>54380</v>
      </c>
      <c r="E27294" s="350" t="s">
        <v>54406</v>
      </c>
      <c r="F27294" s="398" t="s">
        <v>70672</v>
      </c>
      <c r="G27294" s="395">
        <v>183.16782111839899</v>
      </c>
      <c r="H27294" s="395">
        <v>4</v>
      </c>
      <c r="I27294" s="395">
        <v>218</v>
      </c>
      <c r="J27294" s="395" t="s">
        <v>72809</v>
      </c>
      <c r="K27294" s="395">
        <v>218</v>
      </c>
      <c r="L27294" s="395">
        <v>0</v>
      </c>
      <c r="M27294" s="398">
        <v>0</v>
      </c>
      <c r="N27294" s="398">
        <v>0</v>
      </c>
      <c r="O27294" s="398">
        <v>0</v>
      </c>
      <c r="P27294" s="398">
        <v>1</v>
      </c>
      <c r="Q27294" s="398">
        <v>0</v>
      </c>
      <c r="R27294" s="398" t="s">
        <v>70667</v>
      </c>
      <c r="S27294" s="395">
        <v>0</v>
      </c>
      <c r="T27294" s="395">
        <v>0</v>
      </c>
      <c r="U27294" s="395">
        <v>0</v>
      </c>
      <c r="V27294" s="395">
        <v>0</v>
      </c>
      <c r="W27294" s="395">
        <v>0</v>
      </c>
      <c r="X27294" s="395">
        <v>0</v>
      </c>
      <c r="Y27294" s="395">
        <v>0</v>
      </c>
      <c r="Z27294" s="395">
        <v>0</v>
      </c>
      <c r="AA27294" s="395">
        <v>0</v>
      </c>
      <c r="AB27294" s="395">
        <v>0</v>
      </c>
      <c r="AC27294" s="395">
        <v>0</v>
      </c>
      <c r="AD27294" s="395">
        <v>0</v>
      </c>
      <c r="AE27294" s="395">
        <v>0</v>
      </c>
      <c r="AF27294" s="395">
        <v>0</v>
      </c>
      <c r="AG27294" s="395">
        <v>0</v>
      </c>
      <c r="AH27294" s="395">
        <v>0</v>
      </c>
      <c r="AI27294" s="395">
        <v>0</v>
      </c>
      <c r="AJ27294" s="395">
        <v>0</v>
      </c>
      <c r="AK27294" s="395">
        <v>0</v>
      </c>
      <c r="AL27294" s="395">
        <v>0</v>
      </c>
      <c r="AM27294" s="395">
        <v>0</v>
      </c>
      <c r="AN27294" s="395">
        <v>0</v>
      </c>
      <c r="AO27294" s="395">
        <v>0</v>
      </c>
      <c r="AP27294" s="395">
        <v>0</v>
      </c>
      <c r="AQ27294" s="395">
        <v>188</v>
      </c>
      <c r="AR27294" s="395">
        <v>206</v>
      </c>
      <c r="AS27294" s="395">
        <v>206</v>
      </c>
      <c r="AT27294" s="395">
        <v>206</v>
      </c>
      <c r="AU27294" s="395">
        <v>206</v>
      </c>
    </row>
    <row r="27295" spans="1:47" x14ac:dyDescent="0.35">
      <c r="A27295" s="353" t="s">
        <v>54495</v>
      </c>
      <c r="B27295" s="353" t="s">
        <v>54496</v>
      </c>
      <c r="C27295" s="398" t="s">
        <v>13540</v>
      </c>
      <c r="D27295" s="398" t="s">
        <v>54380</v>
      </c>
      <c r="E27295" s="350" t="s">
        <v>17256</v>
      </c>
      <c r="F27295" s="398" t="s">
        <v>70672</v>
      </c>
      <c r="G27295" s="395">
        <v>66.313074352548099</v>
      </c>
      <c r="H27295" s="395">
        <v>1</v>
      </c>
      <c r="I27295" s="395">
        <v>88</v>
      </c>
      <c r="J27295" s="395" t="s">
        <v>72809</v>
      </c>
      <c r="K27295" s="395">
        <v>88</v>
      </c>
      <c r="L27295" s="395">
        <v>0</v>
      </c>
      <c r="M27295" s="398">
        <v>0</v>
      </c>
      <c r="N27295" s="398">
        <v>0</v>
      </c>
      <c r="O27295" s="398">
        <v>0</v>
      </c>
      <c r="P27295" s="398">
        <v>1</v>
      </c>
      <c r="Q27295" s="398">
        <v>0</v>
      </c>
      <c r="R27295" s="398" t="s">
        <v>70667</v>
      </c>
      <c r="S27295" s="395">
        <v>0</v>
      </c>
      <c r="T27295" s="395">
        <v>0</v>
      </c>
      <c r="U27295" s="395">
        <v>0</v>
      </c>
      <c r="V27295" s="395">
        <v>0</v>
      </c>
      <c r="W27295" s="395">
        <v>0</v>
      </c>
      <c r="X27295" s="395">
        <v>0</v>
      </c>
      <c r="Y27295" s="395">
        <v>0</v>
      </c>
      <c r="Z27295" s="395">
        <v>0</v>
      </c>
      <c r="AA27295" s="395">
        <v>0</v>
      </c>
      <c r="AB27295" s="395">
        <v>0</v>
      </c>
      <c r="AC27295" s="395">
        <v>0</v>
      </c>
      <c r="AD27295" s="395">
        <v>0</v>
      </c>
      <c r="AE27295" s="395">
        <v>0</v>
      </c>
      <c r="AF27295" s="395">
        <v>0</v>
      </c>
      <c r="AG27295" s="395">
        <v>0</v>
      </c>
      <c r="AH27295" s="395">
        <v>0</v>
      </c>
      <c r="AI27295" s="395">
        <v>73</v>
      </c>
      <c r="AJ27295" s="395">
        <v>73</v>
      </c>
      <c r="AK27295" s="395">
        <v>73</v>
      </c>
      <c r="AL27295" s="395">
        <v>73</v>
      </c>
      <c r="AM27295" s="395">
        <v>73</v>
      </c>
      <c r="AN27295" s="395">
        <v>73</v>
      </c>
      <c r="AO27295" s="395">
        <v>77</v>
      </c>
      <c r="AP27295" s="395">
        <v>77</v>
      </c>
      <c r="AQ27295" s="395">
        <v>82</v>
      </c>
      <c r="AR27295" s="395">
        <v>82</v>
      </c>
      <c r="AS27295" s="395">
        <v>82</v>
      </c>
      <c r="AT27295" s="395">
        <v>82</v>
      </c>
      <c r="AU27295" s="395">
        <v>83</v>
      </c>
    </row>
    <row r="27296" spans="1:47" x14ac:dyDescent="0.35">
      <c r="A27296" s="353" t="s">
        <v>54497</v>
      </c>
      <c r="B27296" s="353" t="s">
        <v>54498</v>
      </c>
      <c r="C27296" s="398" t="s">
        <v>13540</v>
      </c>
      <c r="D27296" s="398" t="s">
        <v>54380</v>
      </c>
      <c r="E27296" s="350" t="s">
        <v>54387</v>
      </c>
      <c r="F27296" s="398" t="s">
        <v>70672</v>
      </c>
      <c r="G27296" s="395">
        <v>473</v>
      </c>
      <c r="H27296" s="395">
        <v>10</v>
      </c>
      <c r="I27296" s="395">
        <v>521</v>
      </c>
      <c r="J27296" s="395" t="s">
        <v>72809</v>
      </c>
      <c r="K27296" s="395">
        <v>521</v>
      </c>
      <c r="L27296" s="395">
        <v>0</v>
      </c>
      <c r="M27296" s="398">
        <v>0</v>
      </c>
      <c r="N27296" s="398">
        <v>0</v>
      </c>
      <c r="O27296" s="398">
        <v>0</v>
      </c>
      <c r="P27296" s="398">
        <v>1</v>
      </c>
      <c r="Q27296" s="398">
        <v>0</v>
      </c>
      <c r="R27296" s="398" t="s">
        <v>70667</v>
      </c>
      <c r="S27296" s="395">
        <v>0</v>
      </c>
      <c r="T27296" s="395">
        <v>0</v>
      </c>
      <c r="U27296" s="395">
        <v>0</v>
      </c>
      <c r="V27296" s="395">
        <v>0</v>
      </c>
      <c r="W27296" s="395">
        <v>0</v>
      </c>
      <c r="X27296" s="395">
        <v>0</v>
      </c>
      <c r="Y27296" s="395">
        <v>0</v>
      </c>
      <c r="Z27296" s="395">
        <v>0</v>
      </c>
      <c r="AA27296" s="395">
        <v>0</v>
      </c>
      <c r="AB27296" s="395">
        <v>0</v>
      </c>
      <c r="AC27296" s="395">
        <v>0</v>
      </c>
      <c r="AD27296" s="395">
        <v>0</v>
      </c>
      <c r="AE27296" s="395">
        <v>0</v>
      </c>
      <c r="AF27296" s="395">
        <v>0</v>
      </c>
      <c r="AG27296" s="395">
        <v>0</v>
      </c>
      <c r="AH27296" s="395">
        <v>0</v>
      </c>
      <c r="AI27296" s="395">
        <v>0</v>
      </c>
      <c r="AJ27296" s="395">
        <v>0</v>
      </c>
      <c r="AK27296" s="395">
        <v>489</v>
      </c>
      <c r="AL27296" s="395">
        <v>490</v>
      </c>
      <c r="AM27296" s="395">
        <v>490</v>
      </c>
      <c r="AN27296" s="395">
        <v>490</v>
      </c>
      <c r="AO27296" s="395">
        <v>501</v>
      </c>
      <c r="AP27296" s="395">
        <v>520</v>
      </c>
      <c r="AQ27296" s="395">
        <v>520</v>
      </c>
      <c r="AR27296" s="395">
        <v>520</v>
      </c>
      <c r="AS27296" s="395">
        <v>520</v>
      </c>
      <c r="AT27296" s="395">
        <v>520</v>
      </c>
      <c r="AU27296" s="395">
        <v>520</v>
      </c>
    </row>
    <row r="27297" spans="1:47" x14ac:dyDescent="0.35">
      <c r="A27297" s="353" t="s">
        <v>54499</v>
      </c>
      <c r="B27297" s="353" t="s">
        <v>54500</v>
      </c>
      <c r="C27297" s="398" t="s">
        <v>13540</v>
      </c>
      <c r="D27297" s="398" t="s">
        <v>54380</v>
      </c>
      <c r="E27297" s="350" t="s">
        <v>54460</v>
      </c>
      <c r="F27297" s="398" t="s">
        <v>70672</v>
      </c>
      <c r="G27297" s="395">
        <v>239</v>
      </c>
      <c r="H27297" s="395">
        <v>14</v>
      </c>
      <c r="I27297" s="395">
        <v>281</v>
      </c>
      <c r="J27297" s="395" t="s">
        <v>72809</v>
      </c>
      <c r="K27297" s="395">
        <v>281</v>
      </c>
      <c r="L27297" s="395">
        <v>0</v>
      </c>
      <c r="M27297" s="398">
        <v>0</v>
      </c>
      <c r="N27297" s="398">
        <v>0</v>
      </c>
      <c r="O27297" s="398">
        <v>0</v>
      </c>
      <c r="P27297" s="398">
        <v>1</v>
      </c>
      <c r="Q27297" s="398">
        <v>0</v>
      </c>
      <c r="R27297" s="398" t="s">
        <v>70667</v>
      </c>
      <c r="S27297" s="395">
        <v>0</v>
      </c>
      <c r="T27297" s="395">
        <v>0</v>
      </c>
      <c r="U27297" s="395">
        <v>0</v>
      </c>
      <c r="V27297" s="395">
        <v>0</v>
      </c>
      <c r="W27297" s="395">
        <v>0</v>
      </c>
      <c r="X27297" s="395">
        <v>0</v>
      </c>
      <c r="Y27297" s="395">
        <v>0</v>
      </c>
      <c r="Z27297" s="395">
        <v>0</v>
      </c>
      <c r="AA27297" s="395">
        <v>0</v>
      </c>
      <c r="AB27297" s="395">
        <v>0</v>
      </c>
      <c r="AC27297" s="395">
        <v>0</v>
      </c>
      <c r="AD27297" s="395">
        <v>0</v>
      </c>
      <c r="AE27297" s="395">
        <v>0</v>
      </c>
      <c r="AF27297" s="395">
        <v>0</v>
      </c>
      <c r="AG27297" s="395">
        <v>0</v>
      </c>
      <c r="AH27297" s="395">
        <v>0</v>
      </c>
      <c r="AI27297" s="395">
        <v>0</v>
      </c>
      <c r="AJ27297" s="395">
        <v>0</v>
      </c>
      <c r="AK27297" s="395">
        <v>0</v>
      </c>
      <c r="AL27297" s="395">
        <v>0</v>
      </c>
      <c r="AM27297" s="395">
        <v>0</v>
      </c>
      <c r="AN27297" s="395">
        <v>0</v>
      </c>
      <c r="AO27297" s="395">
        <v>0</v>
      </c>
      <c r="AP27297" s="395">
        <v>280</v>
      </c>
      <c r="AQ27297" s="395">
        <v>280</v>
      </c>
      <c r="AR27297" s="395">
        <v>280</v>
      </c>
      <c r="AS27297" s="395">
        <v>280</v>
      </c>
      <c r="AT27297" s="395">
        <v>280</v>
      </c>
      <c r="AU27297" s="395">
        <v>280</v>
      </c>
    </row>
    <row r="27298" spans="1:47" x14ac:dyDescent="0.35">
      <c r="A27298" s="353" t="s">
        <v>54501</v>
      </c>
      <c r="B27298" s="353" t="s">
        <v>54502</v>
      </c>
      <c r="C27298" s="398" t="s">
        <v>13540</v>
      </c>
      <c r="D27298" s="398" t="s">
        <v>54380</v>
      </c>
      <c r="E27298" s="350" t="s">
        <v>17256</v>
      </c>
      <c r="F27298" s="398" t="s">
        <v>70672</v>
      </c>
      <c r="G27298" s="395">
        <v>149.167959770115</v>
      </c>
      <c r="H27298" s="395">
        <v>3</v>
      </c>
      <c r="I27298" s="395">
        <v>143</v>
      </c>
      <c r="J27298" s="395" t="s">
        <v>72770</v>
      </c>
      <c r="K27298" s="395">
        <v>152.167959770115</v>
      </c>
      <c r="L27298" s="395">
        <v>0</v>
      </c>
      <c r="M27298" s="398">
        <v>0</v>
      </c>
      <c r="N27298" s="398">
        <v>0</v>
      </c>
      <c r="O27298" s="398">
        <v>0</v>
      </c>
      <c r="P27298" s="398">
        <v>1</v>
      </c>
      <c r="Q27298" s="398">
        <v>0</v>
      </c>
      <c r="R27298" s="398" t="s">
        <v>70667</v>
      </c>
      <c r="S27298" s="395">
        <v>0</v>
      </c>
      <c r="T27298" s="395">
        <v>0</v>
      </c>
      <c r="U27298" s="395">
        <v>0</v>
      </c>
      <c r="V27298" s="395">
        <v>0</v>
      </c>
      <c r="W27298" s="395">
        <v>0</v>
      </c>
      <c r="X27298" s="395">
        <v>0</v>
      </c>
      <c r="Y27298" s="395">
        <v>0</v>
      </c>
      <c r="Z27298" s="395">
        <v>0</v>
      </c>
      <c r="AA27298" s="395">
        <v>0</v>
      </c>
      <c r="AB27298" s="395">
        <v>0</v>
      </c>
      <c r="AC27298" s="395">
        <v>0</v>
      </c>
      <c r="AD27298" s="395">
        <v>0</v>
      </c>
      <c r="AE27298" s="395">
        <v>0</v>
      </c>
      <c r="AF27298" s="395">
        <v>1</v>
      </c>
      <c r="AG27298" s="395">
        <v>1</v>
      </c>
      <c r="AH27298" s="395">
        <v>1</v>
      </c>
      <c r="AI27298" s="395">
        <v>134</v>
      </c>
      <c r="AJ27298" s="395">
        <v>137</v>
      </c>
      <c r="AK27298" s="395">
        <v>137</v>
      </c>
      <c r="AL27298" s="395">
        <v>137</v>
      </c>
      <c r="AM27298" s="395">
        <v>137</v>
      </c>
      <c r="AN27298" s="395">
        <v>137</v>
      </c>
      <c r="AO27298" s="395">
        <v>137</v>
      </c>
      <c r="AP27298" s="395">
        <v>137</v>
      </c>
      <c r="AQ27298" s="395">
        <v>137</v>
      </c>
      <c r="AR27298" s="395">
        <v>137</v>
      </c>
      <c r="AS27298" s="395">
        <v>137</v>
      </c>
      <c r="AT27298" s="395">
        <v>141</v>
      </c>
      <c r="AU27298" s="395">
        <v>141</v>
      </c>
    </row>
    <row r="27299" spans="1:47" x14ac:dyDescent="0.35">
      <c r="A27299" s="353" t="s">
        <v>54503</v>
      </c>
      <c r="B27299" s="353" t="s">
        <v>54504</v>
      </c>
      <c r="C27299" s="398" t="s">
        <v>13540</v>
      </c>
      <c r="D27299" s="398" t="s">
        <v>54380</v>
      </c>
      <c r="E27299" s="350" t="s">
        <v>54404</v>
      </c>
      <c r="F27299" s="398" t="s">
        <v>70672</v>
      </c>
      <c r="G27299" s="395">
        <v>125.150915532966</v>
      </c>
      <c r="H27299" s="395">
        <v>4</v>
      </c>
      <c r="I27299" s="395">
        <v>136</v>
      </c>
      <c r="J27299" s="395" t="s">
        <v>72809</v>
      </c>
      <c r="K27299" s="395">
        <v>136</v>
      </c>
      <c r="L27299" s="395">
        <v>0</v>
      </c>
      <c r="M27299" s="398">
        <v>0</v>
      </c>
      <c r="N27299" s="398">
        <v>0</v>
      </c>
      <c r="O27299" s="398">
        <v>0</v>
      </c>
      <c r="P27299" s="398">
        <v>1</v>
      </c>
      <c r="Q27299" s="398">
        <v>1</v>
      </c>
      <c r="R27299" s="398" t="s">
        <v>70667</v>
      </c>
      <c r="S27299" s="395">
        <v>0</v>
      </c>
      <c r="T27299" s="395">
        <v>0</v>
      </c>
      <c r="U27299" s="395">
        <v>0</v>
      </c>
      <c r="V27299" s="395">
        <v>0</v>
      </c>
      <c r="W27299" s="395">
        <v>0</v>
      </c>
      <c r="X27299" s="395">
        <v>0</v>
      </c>
      <c r="Y27299" s="395">
        <v>0</v>
      </c>
      <c r="Z27299" s="395">
        <v>0</v>
      </c>
      <c r="AA27299" s="395">
        <v>0</v>
      </c>
      <c r="AB27299" s="395">
        <v>0</v>
      </c>
      <c r="AC27299" s="395">
        <v>0</v>
      </c>
      <c r="AD27299" s="395">
        <v>0</v>
      </c>
      <c r="AE27299" s="395">
        <v>0</v>
      </c>
      <c r="AF27299" s="395">
        <v>0</v>
      </c>
      <c r="AG27299" s="395">
        <v>0</v>
      </c>
      <c r="AH27299" s="395">
        <v>0</v>
      </c>
      <c r="AI27299" s="395">
        <v>0</v>
      </c>
      <c r="AJ27299" s="395">
        <v>0</v>
      </c>
      <c r="AK27299" s="395">
        <v>0</v>
      </c>
      <c r="AL27299" s="395">
        <v>0</v>
      </c>
      <c r="AM27299" s="395">
        <v>0</v>
      </c>
      <c r="AN27299" s="395">
        <v>0</v>
      </c>
      <c r="AO27299" s="395">
        <v>0</v>
      </c>
      <c r="AP27299" s="395">
        <v>0</v>
      </c>
      <c r="AQ27299" s="395">
        <v>126</v>
      </c>
      <c r="AR27299" s="395">
        <v>136</v>
      </c>
      <c r="AS27299" s="395">
        <v>136</v>
      </c>
      <c r="AT27299" s="395">
        <v>136</v>
      </c>
      <c r="AU27299" s="395">
        <v>136</v>
      </c>
    </row>
    <row r="27300" spans="1:47" x14ac:dyDescent="0.35">
      <c r="A27300" s="353" t="s">
        <v>54505</v>
      </c>
      <c r="B27300" s="353" t="s">
        <v>17249</v>
      </c>
      <c r="C27300" s="398" t="s">
        <v>13540</v>
      </c>
      <c r="D27300" s="398" t="s">
        <v>54380</v>
      </c>
      <c r="E27300" s="350" t="s">
        <v>54404</v>
      </c>
      <c r="F27300" s="398" t="s">
        <v>70672</v>
      </c>
      <c r="G27300" s="395">
        <v>78.875912408759405</v>
      </c>
      <c r="H27300" s="395">
        <v>4</v>
      </c>
      <c r="I27300" s="395">
        <v>83</v>
      </c>
      <c r="J27300" s="395" t="s">
        <v>72809</v>
      </c>
      <c r="K27300" s="395">
        <v>83</v>
      </c>
      <c r="L27300" s="395">
        <v>0</v>
      </c>
      <c r="M27300" s="398">
        <v>0</v>
      </c>
      <c r="N27300" s="398">
        <v>0</v>
      </c>
      <c r="O27300" s="398">
        <v>0</v>
      </c>
      <c r="P27300" s="398">
        <v>1</v>
      </c>
      <c r="Q27300" s="398">
        <v>0</v>
      </c>
      <c r="R27300" s="398" t="s">
        <v>70667</v>
      </c>
      <c r="S27300" s="395">
        <v>0</v>
      </c>
      <c r="T27300" s="395">
        <v>0</v>
      </c>
      <c r="U27300" s="395">
        <v>0</v>
      </c>
      <c r="V27300" s="395">
        <v>0</v>
      </c>
      <c r="W27300" s="395">
        <v>0</v>
      </c>
      <c r="X27300" s="395">
        <v>0</v>
      </c>
      <c r="Y27300" s="395">
        <v>0</v>
      </c>
      <c r="Z27300" s="395">
        <v>0</v>
      </c>
      <c r="AA27300" s="395">
        <v>0</v>
      </c>
      <c r="AB27300" s="395">
        <v>0</v>
      </c>
      <c r="AC27300" s="395">
        <v>0</v>
      </c>
      <c r="AD27300" s="395">
        <v>0</v>
      </c>
      <c r="AE27300" s="395">
        <v>0</v>
      </c>
      <c r="AF27300" s="395">
        <v>0</v>
      </c>
      <c r="AG27300" s="395">
        <v>0</v>
      </c>
      <c r="AH27300" s="395">
        <v>0</v>
      </c>
      <c r="AI27300" s="395">
        <v>0</v>
      </c>
      <c r="AJ27300" s="395">
        <v>0</v>
      </c>
      <c r="AK27300" s="395">
        <v>0</v>
      </c>
      <c r="AL27300" s="395">
        <v>0</v>
      </c>
      <c r="AM27300" s="395">
        <v>0</v>
      </c>
      <c r="AN27300" s="395">
        <v>0</v>
      </c>
      <c r="AO27300" s="395">
        <v>0</v>
      </c>
      <c r="AP27300" s="395">
        <v>0</v>
      </c>
      <c r="AQ27300" s="395">
        <v>82</v>
      </c>
      <c r="AR27300" s="395">
        <v>83</v>
      </c>
      <c r="AS27300" s="395">
        <v>83</v>
      </c>
      <c r="AT27300" s="395">
        <v>83</v>
      </c>
      <c r="AU27300" s="395">
        <v>83</v>
      </c>
    </row>
    <row r="27301" spans="1:47" x14ac:dyDescent="0.35">
      <c r="A27301" s="353" t="s">
        <v>54506</v>
      </c>
      <c r="B27301" s="353" t="s">
        <v>54507</v>
      </c>
      <c r="C27301" s="398" t="s">
        <v>13540</v>
      </c>
      <c r="D27301" s="398" t="s">
        <v>54380</v>
      </c>
      <c r="E27301" s="350" t="s">
        <v>54404</v>
      </c>
      <c r="F27301" s="398" t="s">
        <v>70672</v>
      </c>
      <c r="G27301" s="395">
        <v>133.45071254779299</v>
      </c>
      <c r="H27301" s="395">
        <v>2</v>
      </c>
      <c r="I27301" s="395">
        <v>154</v>
      </c>
      <c r="J27301" s="395" t="s">
        <v>72809</v>
      </c>
      <c r="K27301" s="395">
        <v>154</v>
      </c>
      <c r="L27301" s="395">
        <v>0</v>
      </c>
      <c r="M27301" s="398">
        <v>0</v>
      </c>
      <c r="N27301" s="398">
        <v>0</v>
      </c>
      <c r="O27301" s="398">
        <v>0</v>
      </c>
      <c r="P27301" s="398">
        <v>1</v>
      </c>
      <c r="Q27301" s="398">
        <v>0</v>
      </c>
      <c r="R27301" s="398" t="s">
        <v>70667</v>
      </c>
      <c r="S27301" s="395">
        <v>0</v>
      </c>
      <c r="T27301" s="395">
        <v>0</v>
      </c>
      <c r="U27301" s="395">
        <v>0</v>
      </c>
      <c r="V27301" s="395">
        <v>0</v>
      </c>
      <c r="W27301" s="395">
        <v>0</v>
      </c>
      <c r="X27301" s="395">
        <v>0</v>
      </c>
      <c r="Y27301" s="395">
        <v>0</v>
      </c>
      <c r="Z27301" s="395">
        <v>0</v>
      </c>
      <c r="AA27301" s="395">
        <v>0</v>
      </c>
      <c r="AB27301" s="395">
        <v>0</v>
      </c>
      <c r="AC27301" s="395">
        <v>0</v>
      </c>
      <c r="AD27301" s="395">
        <v>0</v>
      </c>
      <c r="AE27301" s="395">
        <v>0</v>
      </c>
      <c r="AF27301" s="395">
        <v>0</v>
      </c>
      <c r="AG27301" s="395">
        <v>0</v>
      </c>
      <c r="AH27301" s="395">
        <v>0</v>
      </c>
      <c r="AI27301" s="395">
        <v>0</v>
      </c>
      <c r="AJ27301" s="395">
        <v>0</v>
      </c>
      <c r="AK27301" s="395">
        <v>0</v>
      </c>
      <c r="AL27301" s="395">
        <v>0</v>
      </c>
      <c r="AM27301" s="395">
        <v>141</v>
      </c>
      <c r="AN27301" s="395">
        <v>141</v>
      </c>
      <c r="AO27301" s="395">
        <v>141</v>
      </c>
      <c r="AP27301" s="395">
        <v>141</v>
      </c>
      <c r="AQ27301" s="395">
        <v>141</v>
      </c>
      <c r="AR27301" s="395">
        <v>148</v>
      </c>
      <c r="AS27301" s="395">
        <v>148</v>
      </c>
      <c r="AT27301" s="395">
        <v>148</v>
      </c>
      <c r="AU27301" s="395">
        <v>148</v>
      </c>
    </row>
    <row r="27302" spans="1:47" x14ac:dyDescent="0.35">
      <c r="A27302" s="353" t="s">
        <v>54508</v>
      </c>
      <c r="B27302" s="353" t="s">
        <v>54509</v>
      </c>
      <c r="C27302" s="398" t="s">
        <v>13540</v>
      </c>
      <c r="D27302" s="398" t="s">
        <v>54380</v>
      </c>
      <c r="E27302" s="350" t="s">
        <v>17164</v>
      </c>
      <c r="F27302" s="398" t="s">
        <v>70672</v>
      </c>
      <c r="G27302" s="395">
        <v>67.924808429118997</v>
      </c>
      <c r="H27302" s="395">
        <v>1</v>
      </c>
      <c r="I27302" s="395">
        <v>89</v>
      </c>
      <c r="J27302" s="395" t="s">
        <v>72809</v>
      </c>
      <c r="K27302" s="395">
        <v>89</v>
      </c>
      <c r="L27302" s="395">
        <v>0</v>
      </c>
      <c r="M27302" s="398">
        <v>0</v>
      </c>
      <c r="N27302" s="398">
        <v>0</v>
      </c>
      <c r="O27302" s="398">
        <v>0</v>
      </c>
      <c r="P27302" s="398">
        <v>1</v>
      </c>
      <c r="Q27302" s="398">
        <v>0</v>
      </c>
      <c r="R27302" s="398" t="s">
        <v>70667</v>
      </c>
      <c r="S27302" s="395">
        <v>0</v>
      </c>
      <c r="T27302" s="395">
        <v>0</v>
      </c>
      <c r="U27302" s="395">
        <v>0</v>
      </c>
      <c r="V27302" s="395">
        <v>0</v>
      </c>
      <c r="W27302" s="395">
        <v>0</v>
      </c>
      <c r="X27302" s="395">
        <v>0</v>
      </c>
      <c r="Y27302" s="395">
        <v>0</v>
      </c>
      <c r="Z27302" s="395">
        <v>0</v>
      </c>
      <c r="AA27302" s="395">
        <v>0</v>
      </c>
      <c r="AB27302" s="395">
        <v>0</v>
      </c>
      <c r="AC27302" s="395">
        <v>0</v>
      </c>
      <c r="AD27302" s="395">
        <v>0</v>
      </c>
      <c r="AE27302" s="395">
        <v>0</v>
      </c>
      <c r="AF27302" s="395">
        <v>0</v>
      </c>
      <c r="AG27302" s="395">
        <v>0</v>
      </c>
      <c r="AH27302" s="395">
        <v>0</v>
      </c>
      <c r="AI27302" s="395">
        <v>0</v>
      </c>
      <c r="AJ27302" s="395">
        <v>0</v>
      </c>
      <c r="AK27302" s="395">
        <v>79</v>
      </c>
      <c r="AL27302" s="395">
        <v>80</v>
      </c>
      <c r="AM27302" s="395">
        <v>80</v>
      </c>
      <c r="AN27302" s="395">
        <v>80</v>
      </c>
      <c r="AO27302" s="395">
        <v>80</v>
      </c>
      <c r="AP27302" s="395">
        <v>80</v>
      </c>
      <c r="AQ27302" s="395">
        <v>80</v>
      </c>
      <c r="AR27302" s="395">
        <v>80</v>
      </c>
      <c r="AS27302" s="395">
        <v>80</v>
      </c>
      <c r="AT27302" s="395">
        <v>89</v>
      </c>
      <c r="AU27302" s="395">
        <v>89</v>
      </c>
    </row>
    <row r="27303" spans="1:47" x14ac:dyDescent="0.35">
      <c r="A27303" s="353" t="s">
        <v>54510</v>
      </c>
      <c r="B27303" s="353" t="s">
        <v>54511</v>
      </c>
      <c r="C27303" s="398" t="s">
        <v>13540</v>
      </c>
      <c r="D27303" s="398" t="s">
        <v>54380</v>
      </c>
      <c r="E27303" s="350" t="s">
        <v>54460</v>
      </c>
      <c r="F27303" s="398" t="s">
        <v>70672</v>
      </c>
      <c r="G27303" s="395">
        <v>43.569620253164601</v>
      </c>
      <c r="H27303" s="395">
        <v>1</v>
      </c>
      <c r="I27303" s="395">
        <v>50</v>
      </c>
      <c r="J27303" s="395" t="s">
        <v>72809</v>
      </c>
      <c r="K27303" s="395">
        <v>50</v>
      </c>
      <c r="L27303" s="395">
        <v>0</v>
      </c>
      <c r="M27303" s="398">
        <v>0</v>
      </c>
      <c r="N27303" s="398">
        <v>0</v>
      </c>
      <c r="O27303" s="398">
        <v>0</v>
      </c>
      <c r="P27303" s="398">
        <v>1</v>
      </c>
      <c r="Q27303" s="398">
        <v>0</v>
      </c>
      <c r="R27303" s="398" t="s">
        <v>70667</v>
      </c>
      <c r="S27303" s="395">
        <v>0</v>
      </c>
      <c r="T27303" s="395">
        <v>0</v>
      </c>
      <c r="U27303" s="395">
        <v>0</v>
      </c>
      <c r="V27303" s="395">
        <v>0</v>
      </c>
      <c r="W27303" s="395">
        <v>0</v>
      </c>
      <c r="X27303" s="395">
        <v>0</v>
      </c>
      <c r="Y27303" s="395">
        <v>0</v>
      </c>
      <c r="Z27303" s="395">
        <v>0</v>
      </c>
      <c r="AA27303" s="395">
        <v>0</v>
      </c>
      <c r="AB27303" s="395">
        <v>0</v>
      </c>
      <c r="AC27303" s="395">
        <v>0</v>
      </c>
      <c r="AD27303" s="395">
        <v>0</v>
      </c>
      <c r="AE27303" s="395">
        <v>0</v>
      </c>
      <c r="AF27303" s="395">
        <v>0</v>
      </c>
      <c r="AG27303" s="395">
        <v>0</v>
      </c>
      <c r="AH27303" s="395">
        <v>0</v>
      </c>
      <c r="AI27303" s="395">
        <v>0</v>
      </c>
      <c r="AJ27303" s="395">
        <v>0</v>
      </c>
      <c r="AK27303" s="395">
        <v>0</v>
      </c>
      <c r="AL27303" s="395">
        <v>0</v>
      </c>
      <c r="AM27303" s="395">
        <v>0</v>
      </c>
      <c r="AN27303" s="395">
        <v>0</v>
      </c>
      <c r="AO27303" s="395">
        <v>49</v>
      </c>
      <c r="AP27303" s="395">
        <v>49</v>
      </c>
      <c r="AQ27303" s="395">
        <v>49</v>
      </c>
      <c r="AR27303" s="395">
        <v>49</v>
      </c>
      <c r="AS27303" s="395">
        <v>49</v>
      </c>
      <c r="AT27303" s="395">
        <v>49</v>
      </c>
      <c r="AU27303" s="395">
        <v>49</v>
      </c>
    </row>
    <row r="27304" spans="1:47" x14ac:dyDescent="0.35">
      <c r="A27304" s="353" t="s">
        <v>54512</v>
      </c>
      <c r="B27304" s="353" t="s">
        <v>54513</v>
      </c>
      <c r="C27304" s="398" t="s">
        <v>13540</v>
      </c>
      <c r="D27304" s="398" t="s">
        <v>54380</v>
      </c>
      <c r="E27304" s="350" t="s">
        <v>54384</v>
      </c>
      <c r="F27304" s="398" t="s">
        <v>70672</v>
      </c>
      <c r="G27304" s="395">
        <v>106.157014558268</v>
      </c>
      <c r="H27304" s="395">
        <v>5</v>
      </c>
      <c r="I27304" s="395">
        <v>114</v>
      </c>
      <c r="J27304" s="395" t="s">
        <v>72809</v>
      </c>
      <c r="K27304" s="395">
        <v>114</v>
      </c>
      <c r="L27304" s="395">
        <v>0</v>
      </c>
      <c r="M27304" s="398">
        <v>0</v>
      </c>
      <c r="N27304" s="398">
        <v>0</v>
      </c>
      <c r="O27304" s="398">
        <v>0</v>
      </c>
      <c r="P27304" s="398">
        <v>1</v>
      </c>
      <c r="Q27304" s="398">
        <v>0</v>
      </c>
      <c r="R27304" s="398" t="s">
        <v>70667</v>
      </c>
      <c r="S27304" s="395">
        <v>0</v>
      </c>
      <c r="T27304" s="395">
        <v>0</v>
      </c>
      <c r="U27304" s="395">
        <v>0</v>
      </c>
      <c r="V27304" s="395">
        <v>0</v>
      </c>
      <c r="W27304" s="395">
        <v>0</v>
      </c>
      <c r="X27304" s="395">
        <v>0</v>
      </c>
      <c r="Y27304" s="395">
        <v>0</v>
      </c>
      <c r="Z27304" s="395">
        <v>0</v>
      </c>
      <c r="AA27304" s="395">
        <v>0</v>
      </c>
      <c r="AB27304" s="395">
        <v>0</v>
      </c>
      <c r="AC27304" s="395">
        <v>0</v>
      </c>
      <c r="AD27304" s="395">
        <v>0</v>
      </c>
      <c r="AE27304" s="395">
        <v>0</v>
      </c>
      <c r="AF27304" s="395">
        <v>0</v>
      </c>
      <c r="AG27304" s="395">
        <v>0</v>
      </c>
      <c r="AH27304" s="395">
        <v>0</v>
      </c>
      <c r="AI27304" s="395">
        <v>0</v>
      </c>
      <c r="AJ27304" s="395">
        <v>0</v>
      </c>
      <c r="AK27304" s="395">
        <v>0</v>
      </c>
      <c r="AL27304" s="395">
        <v>0</v>
      </c>
      <c r="AM27304" s="395">
        <v>0</v>
      </c>
      <c r="AN27304" s="395">
        <v>0</v>
      </c>
      <c r="AO27304" s="395">
        <v>0</v>
      </c>
      <c r="AP27304" s="395">
        <v>0</v>
      </c>
      <c r="AQ27304" s="395">
        <v>104</v>
      </c>
      <c r="AR27304" s="395">
        <v>112</v>
      </c>
      <c r="AS27304" s="395">
        <v>112</v>
      </c>
      <c r="AT27304" s="395">
        <v>112</v>
      </c>
      <c r="AU27304" s="395">
        <v>113</v>
      </c>
    </row>
    <row r="27305" spans="1:47" x14ac:dyDescent="0.35">
      <c r="A27305" s="353" t="s">
        <v>54514</v>
      </c>
      <c r="B27305" s="353" t="s">
        <v>54515</v>
      </c>
      <c r="C27305" s="398" t="s">
        <v>13540</v>
      </c>
      <c r="D27305" s="398" t="s">
        <v>54380</v>
      </c>
      <c r="E27305" s="350" t="s">
        <v>54381</v>
      </c>
      <c r="F27305" s="398" t="s">
        <v>70672</v>
      </c>
      <c r="G27305" s="395">
        <v>52.921568627450803</v>
      </c>
      <c r="H27305" s="395">
        <v>2</v>
      </c>
      <c r="I27305" s="395">
        <v>55</v>
      </c>
      <c r="J27305" s="395" t="s">
        <v>72809</v>
      </c>
      <c r="K27305" s="395">
        <v>55</v>
      </c>
      <c r="L27305" s="395">
        <v>0</v>
      </c>
      <c r="M27305" s="398">
        <v>0</v>
      </c>
      <c r="N27305" s="398">
        <v>0</v>
      </c>
      <c r="O27305" s="398">
        <v>0</v>
      </c>
      <c r="P27305" s="398">
        <v>1</v>
      </c>
      <c r="Q27305" s="398">
        <v>0</v>
      </c>
      <c r="R27305" s="398" t="s">
        <v>70667</v>
      </c>
      <c r="S27305" s="395">
        <v>0</v>
      </c>
      <c r="T27305" s="395">
        <v>0</v>
      </c>
      <c r="U27305" s="395">
        <v>0</v>
      </c>
      <c r="V27305" s="395">
        <v>0</v>
      </c>
      <c r="W27305" s="395">
        <v>0</v>
      </c>
      <c r="X27305" s="395">
        <v>0</v>
      </c>
      <c r="Y27305" s="395">
        <v>0</v>
      </c>
      <c r="Z27305" s="395">
        <v>0</v>
      </c>
      <c r="AA27305" s="395">
        <v>0</v>
      </c>
      <c r="AB27305" s="395">
        <v>0</v>
      </c>
      <c r="AC27305" s="395">
        <v>0</v>
      </c>
      <c r="AD27305" s="395">
        <v>0</v>
      </c>
      <c r="AE27305" s="395">
        <v>0</v>
      </c>
      <c r="AF27305" s="395">
        <v>0</v>
      </c>
      <c r="AG27305" s="395">
        <v>0</v>
      </c>
      <c r="AH27305" s="395">
        <v>0</v>
      </c>
      <c r="AI27305" s="395">
        <v>0</v>
      </c>
      <c r="AJ27305" s="395">
        <v>55</v>
      </c>
      <c r="AK27305" s="395">
        <v>55</v>
      </c>
      <c r="AL27305" s="395">
        <v>55</v>
      </c>
      <c r="AM27305" s="395">
        <v>55</v>
      </c>
      <c r="AN27305" s="395">
        <v>55</v>
      </c>
      <c r="AO27305" s="395">
        <v>55</v>
      </c>
      <c r="AP27305" s="395">
        <v>55</v>
      </c>
      <c r="AQ27305" s="395">
        <v>55</v>
      </c>
      <c r="AR27305" s="395">
        <v>55</v>
      </c>
      <c r="AS27305" s="395">
        <v>55</v>
      </c>
      <c r="AT27305" s="395">
        <v>55</v>
      </c>
      <c r="AU27305" s="395">
        <v>55</v>
      </c>
    </row>
    <row r="27306" spans="1:47" x14ac:dyDescent="0.35">
      <c r="A27306" s="353" t="s">
        <v>54516</v>
      </c>
      <c r="B27306" s="353" t="s">
        <v>54517</v>
      </c>
      <c r="C27306" s="398" t="s">
        <v>13540</v>
      </c>
      <c r="D27306" s="398" t="s">
        <v>54380</v>
      </c>
      <c r="E27306" s="350" t="s">
        <v>54394</v>
      </c>
      <c r="F27306" s="398" t="s">
        <v>70672</v>
      </c>
      <c r="G27306" s="395">
        <v>42.848484848484901</v>
      </c>
      <c r="H27306" s="395">
        <v>1</v>
      </c>
      <c r="I27306" s="395">
        <v>48</v>
      </c>
      <c r="J27306" s="395" t="s">
        <v>72809</v>
      </c>
      <c r="K27306" s="395">
        <v>48</v>
      </c>
      <c r="L27306" s="395">
        <v>0</v>
      </c>
      <c r="M27306" s="398">
        <v>0</v>
      </c>
      <c r="N27306" s="398">
        <v>0</v>
      </c>
      <c r="O27306" s="398">
        <v>0</v>
      </c>
      <c r="P27306" s="398">
        <v>1</v>
      </c>
      <c r="Q27306" s="398">
        <v>0</v>
      </c>
      <c r="R27306" s="398" t="s">
        <v>70667</v>
      </c>
      <c r="S27306" s="395">
        <v>0</v>
      </c>
      <c r="T27306" s="395">
        <v>0</v>
      </c>
      <c r="U27306" s="395">
        <v>0</v>
      </c>
      <c r="V27306" s="395">
        <v>0</v>
      </c>
      <c r="W27306" s="395">
        <v>0</v>
      </c>
      <c r="X27306" s="395">
        <v>0</v>
      </c>
      <c r="Y27306" s="395">
        <v>0</v>
      </c>
      <c r="Z27306" s="395">
        <v>0</v>
      </c>
      <c r="AA27306" s="395">
        <v>0</v>
      </c>
      <c r="AB27306" s="395">
        <v>0</v>
      </c>
      <c r="AC27306" s="395">
        <v>0</v>
      </c>
      <c r="AD27306" s="395">
        <v>0</v>
      </c>
      <c r="AE27306" s="395">
        <v>0</v>
      </c>
      <c r="AF27306" s="395">
        <v>0</v>
      </c>
      <c r="AG27306" s="395">
        <v>0</v>
      </c>
      <c r="AH27306" s="395">
        <v>0</v>
      </c>
      <c r="AI27306" s="395">
        <v>0</v>
      </c>
      <c r="AJ27306" s="395">
        <v>0</v>
      </c>
      <c r="AK27306" s="395">
        <v>0</v>
      </c>
      <c r="AL27306" s="395">
        <v>0</v>
      </c>
      <c r="AM27306" s="395">
        <v>0</v>
      </c>
      <c r="AN27306" s="395">
        <v>0</v>
      </c>
      <c r="AO27306" s="395">
        <v>0</v>
      </c>
      <c r="AP27306" s="395">
        <v>0</v>
      </c>
      <c r="AQ27306" s="395">
        <v>34</v>
      </c>
      <c r="AR27306" s="395">
        <v>42</v>
      </c>
      <c r="AS27306" s="395">
        <v>42</v>
      </c>
      <c r="AT27306" s="395">
        <v>42</v>
      </c>
      <c r="AU27306" s="395">
        <v>42</v>
      </c>
    </row>
    <row r="27307" spans="1:47" x14ac:dyDescent="0.35">
      <c r="A27307" s="353" t="s">
        <v>54518</v>
      </c>
      <c r="B27307" s="353" t="s">
        <v>54519</v>
      </c>
      <c r="C27307" s="398" t="s">
        <v>13540</v>
      </c>
      <c r="D27307" s="398" t="s">
        <v>54380</v>
      </c>
      <c r="E27307" s="350" t="s">
        <v>54384</v>
      </c>
      <c r="F27307" s="398" t="s">
        <v>70672</v>
      </c>
      <c r="G27307" s="395">
        <v>45.366666666666703</v>
      </c>
      <c r="H27307" s="395">
        <v>1</v>
      </c>
      <c r="I27307" s="395">
        <v>54</v>
      </c>
      <c r="J27307" s="395" t="s">
        <v>72809</v>
      </c>
      <c r="K27307" s="395">
        <v>54</v>
      </c>
      <c r="L27307" s="395">
        <v>0</v>
      </c>
      <c r="M27307" s="398">
        <v>0</v>
      </c>
      <c r="N27307" s="398">
        <v>0</v>
      </c>
      <c r="O27307" s="398">
        <v>0</v>
      </c>
      <c r="P27307" s="398">
        <v>1</v>
      </c>
      <c r="Q27307" s="398">
        <v>0</v>
      </c>
      <c r="R27307" s="398" t="s">
        <v>70667</v>
      </c>
      <c r="S27307" s="395">
        <v>0</v>
      </c>
      <c r="T27307" s="395">
        <v>0</v>
      </c>
      <c r="U27307" s="395">
        <v>0</v>
      </c>
      <c r="V27307" s="395">
        <v>0</v>
      </c>
      <c r="W27307" s="395">
        <v>0</v>
      </c>
      <c r="X27307" s="395">
        <v>0</v>
      </c>
      <c r="Y27307" s="395">
        <v>0</v>
      </c>
      <c r="Z27307" s="395">
        <v>0</v>
      </c>
      <c r="AA27307" s="395">
        <v>0</v>
      </c>
      <c r="AB27307" s="395">
        <v>0</v>
      </c>
      <c r="AC27307" s="395">
        <v>0</v>
      </c>
      <c r="AD27307" s="395">
        <v>0</v>
      </c>
      <c r="AE27307" s="395">
        <v>0</v>
      </c>
      <c r="AF27307" s="395">
        <v>0</v>
      </c>
      <c r="AG27307" s="395">
        <v>0</v>
      </c>
      <c r="AH27307" s="395">
        <v>0</v>
      </c>
      <c r="AI27307" s="395">
        <v>0</v>
      </c>
      <c r="AJ27307" s="395">
        <v>0</v>
      </c>
      <c r="AK27307" s="395">
        <v>0</v>
      </c>
      <c r="AL27307" s="395">
        <v>0</v>
      </c>
      <c r="AM27307" s="395">
        <v>0</v>
      </c>
      <c r="AN27307" s="395">
        <v>0</v>
      </c>
      <c r="AO27307" s="395">
        <v>0</v>
      </c>
      <c r="AP27307" s="395">
        <v>54</v>
      </c>
      <c r="AQ27307" s="395">
        <v>54</v>
      </c>
      <c r="AR27307" s="395">
        <v>54</v>
      </c>
      <c r="AS27307" s="395">
        <v>54</v>
      </c>
      <c r="AT27307" s="395">
        <v>54</v>
      </c>
      <c r="AU27307" s="395">
        <v>54</v>
      </c>
    </row>
    <row r="27308" spans="1:47" x14ac:dyDescent="0.35">
      <c r="A27308" s="353" t="s">
        <v>54520</v>
      </c>
      <c r="B27308" s="353" t="s">
        <v>54521</v>
      </c>
      <c r="C27308" s="398" t="s">
        <v>13540</v>
      </c>
      <c r="D27308" s="398" t="s">
        <v>54380</v>
      </c>
      <c r="E27308" s="350" t="s">
        <v>54404</v>
      </c>
      <c r="F27308" s="398" t="s">
        <v>70672</v>
      </c>
      <c r="G27308" s="395">
        <v>135.39580209895001</v>
      </c>
      <c r="H27308" s="395">
        <v>1</v>
      </c>
      <c r="I27308" s="395">
        <v>92</v>
      </c>
      <c r="J27308" s="395" t="s">
        <v>72770</v>
      </c>
      <c r="K27308" s="395">
        <v>136.39580209895001</v>
      </c>
      <c r="L27308" s="395">
        <v>0</v>
      </c>
      <c r="M27308" s="398">
        <v>0</v>
      </c>
      <c r="N27308" s="398">
        <v>0</v>
      </c>
      <c r="O27308" s="398">
        <v>0</v>
      </c>
      <c r="P27308" s="398">
        <v>1</v>
      </c>
      <c r="Q27308" s="398">
        <v>1</v>
      </c>
      <c r="R27308" s="398" t="s">
        <v>70667</v>
      </c>
      <c r="S27308" s="395">
        <v>0</v>
      </c>
      <c r="T27308" s="395">
        <v>0</v>
      </c>
      <c r="U27308" s="395">
        <v>0</v>
      </c>
      <c r="V27308" s="395">
        <v>0</v>
      </c>
      <c r="W27308" s="395">
        <v>0</v>
      </c>
      <c r="X27308" s="395">
        <v>0</v>
      </c>
      <c r="Y27308" s="395">
        <v>0</v>
      </c>
      <c r="Z27308" s="395">
        <v>0</v>
      </c>
      <c r="AA27308" s="395">
        <v>0</v>
      </c>
      <c r="AB27308" s="395">
        <v>0</v>
      </c>
      <c r="AC27308" s="395">
        <v>0</v>
      </c>
      <c r="AD27308" s="395">
        <v>0</v>
      </c>
      <c r="AE27308" s="395">
        <v>0</v>
      </c>
      <c r="AF27308" s="395">
        <v>0</v>
      </c>
      <c r="AG27308" s="395">
        <v>0</v>
      </c>
      <c r="AH27308" s="395">
        <v>0</v>
      </c>
      <c r="AI27308" s="395">
        <v>0</v>
      </c>
      <c r="AJ27308" s="395">
        <v>0</v>
      </c>
      <c r="AK27308" s="395">
        <v>0</v>
      </c>
      <c r="AL27308" s="395">
        <v>0</v>
      </c>
      <c r="AM27308" s="395">
        <v>0</v>
      </c>
      <c r="AN27308" s="395">
        <v>0</v>
      </c>
      <c r="AO27308" s="395">
        <v>0</v>
      </c>
      <c r="AP27308" s="395">
        <v>0</v>
      </c>
      <c r="AQ27308" s="395">
        <v>44</v>
      </c>
      <c r="AR27308" s="395">
        <v>71</v>
      </c>
      <c r="AS27308" s="395">
        <v>72</v>
      </c>
      <c r="AT27308" s="395">
        <v>72</v>
      </c>
      <c r="AU27308" s="395">
        <v>73</v>
      </c>
    </row>
    <row r="27309" spans="1:47" x14ac:dyDescent="0.35">
      <c r="A27309" s="353" t="s">
        <v>54522</v>
      </c>
      <c r="B27309" s="353" t="s">
        <v>54523</v>
      </c>
      <c r="C27309" s="398" t="s">
        <v>13540</v>
      </c>
      <c r="D27309" s="398" t="s">
        <v>54380</v>
      </c>
      <c r="E27309" s="350" t="s">
        <v>17285</v>
      </c>
      <c r="F27309" s="398" t="s">
        <v>70672</v>
      </c>
      <c r="G27309" s="395">
        <v>47</v>
      </c>
      <c r="H27309" s="395">
        <v>4</v>
      </c>
      <c r="I27309" s="395">
        <v>51</v>
      </c>
      <c r="J27309" s="395" t="s">
        <v>72770</v>
      </c>
      <c r="K27309" s="395">
        <v>51</v>
      </c>
      <c r="L27309" s="395">
        <v>0</v>
      </c>
      <c r="M27309" s="398">
        <v>0</v>
      </c>
      <c r="N27309" s="398">
        <v>0</v>
      </c>
      <c r="O27309" s="398">
        <v>0</v>
      </c>
      <c r="P27309" s="398">
        <v>1</v>
      </c>
      <c r="Q27309" s="398">
        <v>0</v>
      </c>
      <c r="R27309" s="398" t="s">
        <v>70667</v>
      </c>
      <c r="S27309" s="395">
        <v>0</v>
      </c>
      <c r="T27309" s="395">
        <v>0</v>
      </c>
      <c r="U27309" s="395">
        <v>0</v>
      </c>
      <c r="V27309" s="395">
        <v>0</v>
      </c>
      <c r="W27309" s="395">
        <v>0</v>
      </c>
      <c r="X27309" s="395">
        <v>0</v>
      </c>
      <c r="Y27309" s="395">
        <v>0</v>
      </c>
      <c r="Z27309" s="395">
        <v>0</v>
      </c>
      <c r="AA27309" s="395">
        <v>0</v>
      </c>
      <c r="AB27309" s="395">
        <v>0</v>
      </c>
      <c r="AC27309" s="395">
        <v>0</v>
      </c>
      <c r="AD27309" s="395">
        <v>0</v>
      </c>
      <c r="AE27309" s="395">
        <v>0</v>
      </c>
      <c r="AF27309" s="395">
        <v>0</v>
      </c>
      <c r="AG27309" s="395">
        <v>0</v>
      </c>
      <c r="AH27309" s="395">
        <v>0</v>
      </c>
      <c r="AI27309" s="395">
        <v>51</v>
      </c>
      <c r="AJ27309" s="395">
        <v>51</v>
      </c>
      <c r="AK27309" s="395">
        <v>51</v>
      </c>
      <c r="AL27309" s="395">
        <v>51</v>
      </c>
      <c r="AM27309" s="395">
        <v>51</v>
      </c>
      <c r="AN27309" s="395">
        <v>51</v>
      </c>
      <c r="AO27309" s="395">
        <v>51</v>
      </c>
      <c r="AP27309" s="395">
        <v>51</v>
      </c>
      <c r="AQ27309" s="395">
        <v>51</v>
      </c>
      <c r="AR27309" s="395">
        <v>51</v>
      </c>
      <c r="AS27309" s="395">
        <v>51</v>
      </c>
      <c r="AT27309" s="395">
        <v>51</v>
      </c>
      <c r="AU27309" s="395">
        <v>51</v>
      </c>
    </row>
    <row r="27310" spans="1:47" x14ac:dyDescent="0.35">
      <c r="A27310" s="353" t="s">
        <v>54524</v>
      </c>
      <c r="B27310" s="353" t="s">
        <v>54525</v>
      </c>
      <c r="C27310" s="398" t="s">
        <v>13540</v>
      </c>
      <c r="D27310" s="398" t="s">
        <v>54380</v>
      </c>
      <c r="E27310" s="350" t="s">
        <v>54384</v>
      </c>
      <c r="F27310" s="398" t="s">
        <v>70672</v>
      </c>
      <c r="G27310" s="395">
        <v>181.286885245902</v>
      </c>
      <c r="H27310" s="395">
        <v>2</v>
      </c>
      <c r="I27310" s="395">
        <v>198</v>
      </c>
      <c r="J27310" s="395" t="s">
        <v>72809</v>
      </c>
      <c r="K27310" s="395">
        <v>198</v>
      </c>
      <c r="L27310" s="395">
        <v>0</v>
      </c>
      <c r="M27310" s="398">
        <v>0</v>
      </c>
      <c r="N27310" s="398">
        <v>0</v>
      </c>
      <c r="O27310" s="398">
        <v>0</v>
      </c>
      <c r="P27310" s="398">
        <v>1</v>
      </c>
      <c r="Q27310" s="398">
        <v>0</v>
      </c>
      <c r="R27310" s="398" t="s">
        <v>70667</v>
      </c>
      <c r="S27310" s="395">
        <v>0</v>
      </c>
      <c r="T27310" s="395">
        <v>0</v>
      </c>
      <c r="U27310" s="395">
        <v>0</v>
      </c>
      <c r="V27310" s="395">
        <v>0</v>
      </c>
      <c r="W27310" s="395">
        <v>0</v>
      </c>
      <c r="X27310" s="395">
        <v>0</v>
      </c>
      <c r="Y27310" s="395">
        <v>0</v>
      </c>
      <c r="Z27310" s="395">
        <v>0</v>
      </c>
      <c r="AA27310" s="395">
        <v>0</v>
      </c>
      <c r="AB27310" s="395">
        <v>0</v>
      </c>
      <c r="AC27310" s="395">
        <v>0</v>
      </c>
      <c r="AD27310" s="395">
        <v>0</v>
      </c>
      <c r="AE27310" s="395">
        <v>0</v>
      </c>
      <c r="AF27310" s="395">
        <v>0</v>
      </c>
      <c r="AG27310" s="395">
        <v>0</v>
      </c>
      <c r="AH27310" s="395">
        <v>0</v>
      </c>
      <c r="AI27310" s="395">
        <v>0</v>
      </c>
      <c r="AJ27310" s="395">
        <v>0</v>
      </c>
      <c r="AK27310" s="395">
        <v>0</v>
      </c>
      <c r="AL27310" s="395">
        <v>0</v>
      </c>
      <c r="AM27310" s="395">
        <v>0</v>
      </c>
      <c r="AN27310" s="395">
        <v>0</v>
      </c>
      <c r="AO27310" s="395">
        <v>0</v>
      </c>
      <c r="AP27310" s="395">
        <v>0</v>
      </c>
      <c r="AQ27310" s="395">
        <v>192</v>
      </c>
      <c r="AR27310" s="395">
        <v>197</v>
      </c>
      <c r="AS27310" s="395">
        <v>197</v>
      </c>
      <c r="AT27310" s="395">
        <v>197</v>
      </c>
      <c r="AU27310" s="395">
        <v>197</v>
      </c>
    </row>
    <row r="27311" spans="1:47" x14ac:dyDescent="0.35">
      <c r="A27311" s="353" t="s">
        <v>54526</v>
      </c>
      <c r="B27311" s="353" t="s">
        <v>54527</v>
      </c>
      <c r="C27311" s="398" t="s">
        <v>13540</v>
      </c>
      <c r="D27311" s="398" t="s">
        <v>54380</v>
      </c>
      <c r="E27311" s="350" t="s">
        <v>17256</v>
      </c>
      <c r="F27311" s="398" t="s">
        <v>70672</v>
      </c>
      <c r="G27311" s="395">
        <v>81</v>
      </c>
      <c r="H27311" s="395">
        <v>3</v>
      </c>
      <c r="I27311" s="395">
        <v>98</v>
      </c>
      <c r="J27311" s="395" t="s">
        <v>72809</v>
      </c>
      <c r="K27311" s="395">
        <v>98</v>
      </c>
      <c r="L27311" s="395">
        <v>0</v>
      </c>
      <c r="M27311" s="398">
        <v>0</v>
      </c>
      <c r="N27311" s="398">
        <v>0</v>
      </c>
      <c r="O27311" s="398">
        <v>0</v>
      </c>
      <c r="P27311" s="398">
        <v>1</v>
      </c>
      <c r="Q27311" s="398">
        <v>0</v>
      </c>
      <c r="R27311" s="398" t="s">
        <v>70667</v>
      </c>
      <c r="S27311" s="395">
        <v>0</v>
      </c>
      <c r="T27311" s="395">
        <v>0</v>
      </c>
      <c r="U27311" s="395">
        <v>0</v>
      </c>
      <c r="V27311" s="395">
        <v>0</v>
      </c>
      <c r="W27311" s="395">
        <v>0</v>
      </c>
      <c r="X27311" s="395">
        <v>0</v>
      </c>
      <c r="Y27311" s="395">
        <v>0</v>
      </c>
      <c r="Z27311" s="395">
        <v>0</v>
      </c>
      <c r="AA27311" s="395">
        <v>0</v>
      </c>
      <c r="AB27311" s="395">
        <v>0</v>
      </c>
      <c r="AC27311" s="395">
        <v>0</v>
      </c>
      <c r="AD27311" s="395">
        <v>0</v>
      </c>
      <c r="AE27311" s="395">
        <v>0</v>
      </c>
      <c r="AF27311" s="395">
        <v>0</v>
      </c>
      <c r="AG27311" s="395">
        <v>0</v>
      </c>
      <c r="AH27311" s="395">
        <v>0</v>
      </c>
      <c r="AI27311" s="395">
        <v>0</v>
      </c>
      <c r="AJ27311" s="395">
        <v>0</v>
      </c>
      <c r="AK27311" s="395">
        <v>0</v>
      </c>
      <c r="AL27311" s="395">
        <v>0</v>
      </c>
      <c r="AM27311" s="395">
        <v>0</v>
      </c>
      <c r="AN27311" s="395">
        <v>0</v>
      </c>
      <c r="AO27311" s="395">
        <v>98</v>
      </c>
      <c r="AP27311" s="395">
        <v>98</v>
      </c>
      <c r="AQ27311" s="395">
        <v>98</v>
      </c>
      <c r="AR27311" s="395">
        <v>98</v>
      </c>
      <c r="AS27311" s="395">
        <v>98</v>
      </c>
      <c r="AT27311" s="395">
        <v>98</v>
      </c>
      <c r="AU27311" s="395">
        <v>98</v>
      </c>
    </row>
    <row r="27312" spans="1:47" x14ac:dyDescent="0.35">
      <c r="A27312" s="353" t="s">
        <v>54528</v>
      </c>
      <c r="B27312" s="353" t="s">
        <v>54529</v>
      </c>
      <c r="C27312" s="398" t="s">
        <v>13540</v>
      </c>
      <c r="D27312" s="398" t="s">
        <v>54380</v>
      </c>
      <c r="E27312" s="350" t="s">
        <v>54455</v>
      </c>
      <c r="F27312" s="398" t="s">
        <v>70672</v>
      </c>
      <c r="G27312" s="395">
        <v>174</v>
      </c>
      <c r="H27312" s="395">
        <v>6</v>
      </c>
      <c r="I27312" s="395">
        <v>206</v>
      </c>
      <c r="J27312" s="395" t="s">
        <v>72809</v>
      </c>
      <c r="K27312" s="395">
        <v>206</v>
      </c>
      <c r="L27312" s="395">
        <v>0</v>
      </c>
      <c r="M27312" s="398">
        <v>0</v>
      </c>
      <c r="N27312" s="398">
        <v>0</v>
      </c>
      <c r="O27312" s="398">
        <v>0</v>
      </c>
      <c r="P27312" s="398">
        <v>1</v>
      </c>
      <c r="Q27312" s="398">
        <v>0</v>
      </c>
      <c r="R27312" s="398" t="s">
        <v>70667</v>
      </c>
      <c r="S27312" s="395">
        <v>0</v>
      </c>
      <c r="T27312" s="395">
        <v>0</v>
      </c>
      <c r="U27312" s="395">
        <v>0</v>
      </c>
      <c r="V27312" s="395">
        <v>0</v>
      </c>
      <c r="W27312" s="395">
        <v>0</v>
      </c>
      <c r="X27312" s="395">
        <v>0</v>
      </c>
      <c r="Y27312" s="395">
        <v>0</v>
      </c>
      <c r="Z27312" s="395">
        <v>0</v>
      </c>
      <c r="AA27312" s="395">
        <v>0</v>
      </c>
      <c r="AB27312" s="395">
        <v>0</v>
      </c>
      <c r="AC27312" s="395">
        <v>0</v>
      </c>
      <c r="AD27312" s="395">
        <v>0</v>
      </c>
      <c r="AE27312" s="395">
        <v>0</v>
      </c>
      <c r="AF27312" s="395">
        <v>0</v>
      </c>
      <c r="AG27312" s="395">
        <v>0</v>
      </c>
      <c r="AH27312" s="395">
        <v>0</v>
      </c>
      <c r="AI27312" s="395">
        <v>0</v>
      </c>
      <c r="AJ27312" s="395">
        <v>0</v>
      </c>
      <c r="AK27312" s="395">
        <v>0</v>
      </c>
      <c r="AL27312" s="395">
        <v>0</v>
      </c>
      <c r="AM27312" s="395">
        <v>0</v>
      </c>
      <c r="AN27312" s="395">
        <v>0</v>
      </c>
      <c r="AO27312" s="395">
        <v>0</v>
      </c>
      <c r="AP27312" s="395">
        <v>197</v>
      </c>
      <c r="AQ27312" s="395">
        <v>205</v>
      </c>
      <c r="AR27312" s="395">
        <v>205</v>
      </c>
      <c r="AS27312" s="395">
        <v>205</v>
      </c>
      <c r="AT27312" s="395">
        <v>205</v>
      </c>
      <c r="AU27312" s="395">
        <v>205</v>
      </c>
    </row>
    <row r="27313" spans="1:47" x14ac:dyDescent="0.35">
      <c r="A27313" s="353" t="s">
        <v>54530</v>
      </c>
      <c r="B27313" s="353" t="s">
        <v>54531</v>
      </c>
      <c r="C27313" s="398" t="s">
        <v>13540</v>
      </c>
      <c r="D27313" s="398" t="s">
        <v>54380</v>
      </c>
      <c r="E27313" s="350" t="s">
        <v>54381</v>
      </c>
      <c r="F27313" s="398" t="s">
        <v>70672</v>
      </c>
      <c r="G27313" s="395">
        <v>140.04223227752601</v>
      </c>
      <c r="H27313" s="395">
        <v>4</v>
      </c>
      <c r="I27313" s="395">
        <v>170</v>
      </c>
      <c r="J27313" s="395" t="s">
        <v>72809</v>
      </c>
      <c r="K27313" s="395">
        <v>170</v>
      </c>
      <c r="L27313" s="395">
        <v>0</v>
      </c>
      <c r="M27313" s="398">
        <v>0</v>
      </c>
      <c r="N27313" s="398">
        <v>0</v>
      </c>
      <c r="O27313" s="398">
        <v>0</v>
      </c>
      <c r="P27313" s="398">
        <v>1</v>
      </c>
      <c r="Q27313" s="398">
        <v>0</v>
      </c>
      <c r="R27313" s="398" t="s">
        <v>70667</v>
      </c>
      <c r="S27313" s="395">
        <v>0</v>
      </c>
      <c r="T27313" s="395">
        <v>0</v>
      </c>
      <c r="U27313" s="395">
        <v>0</v>
      </c>
      <c r="V27313" s="395">
        <v>0</v>
      </c>
      <c r="W27313" s="395">
        <v>0</v>
      </c>
      <c r="X27313" s="395">
        <v>0</v>
      </c>
      <c r="Y27313" s="395">
        <v>0</v>
      </c>
      <c r="Z27313" s="395">
        <v>0</v>
      </c>
      <c r="AA27313" s="395">
        <v>0</v>
      </c>
      <c r="AB27313" s="395">
        <v>0</v>
      </c>
      <c r="AC27313" s="395">
        <v>0</v>
      </c>
      <c r="AD27313" s="395">
        <v>0</v>
      </c>
      <c r="AE27313" s="395">
        <v>0</v>
      </c>
      <c r="AF27313" s="395">
        <v>0</v>
      </c>
      <c r="AG27313" s="395">
        <v>0</v>
      </c>
      <c r="AH27313" s="395">
        <v>0</v>
      </c>
      <c r="AI27313" s="395">
        <v>0</v>
      </c>
      <c r="AJ27313" s="395">
        <v>0</v>
      </c>
      <c r="AK27313" s="395">
        <v>0</v>
      </c>
      <c r="AL27313" s="395">
        <v>0</v>
      </c>
      <c r="AM27313" s="395">
        <v>0</v>
      </c>
      <c r="AN27313" s="395">
        <v>130</v>
      </c>
      <c r="AO27313" s="395">
        <v>130</v>
      </c>
      <c r="AP27313" s="395">
        <v>130</v>
      </c>
      <c r="AQ27313" s="395">
        <v>130</v>
      </c>
      <c r="AR27313" s="395">
        <v>169</v>
      </c>
      <c r="AS27313" s="395">
        <v>169</v>
      </c>
      <c r="AT27313" s="395">
        <v>169</v>
      </c>
      <c r="AU27313" s="395">
        <v>169</v>
      </c>
    </row>
    <row r="27314" spans="1:47" x14ac:dyDescent="0.35">
      <c r="A27314" s="353" t="s">
        <v>54532</v>
      </c>
      <c r="B27314" s="353" t="s">
        <v>54533</v>
      </c>
      <c r="C27314" s="398" t="s">
        <v>13540</v>
      </c>
      <c r="D27314" s="398" t="s">
        <v>54380</v>
      </c>
      <c r="E27314" s="350" t="s">
        <v>54384</v>
      </c>
      <c r="F27314" s="398" t="s">
        <v>70672</v>
      </c>
      <c r="G27314" s="395">
        <v>52</v>
      </c>
      <c r="H27314" s="395">
        <v>4</v>
      </c>
      <c r="I27314" s="395">
        <v>65</v>
      </c>
      <c r="J27314" s="395" t="s">
        <v>72809</v>
      </c>
      <c r="K27314" s="395">
        <v>65</v>
      </c>
      <c r="L27314" s="395">
        <v>0</v>
      </c>
      <c r="M27314" s="398">
        <v>0</v>
      </c>
      <c r="N27314" s="398">
        <v>0</v>
      </c>
      <c r="O27314" s="398">
        <v>0</v>
      </c>
      <c r="P27314" s="398">
        <v>1</v>
      </c>
      <c r="Q27314" s="398">
        <v>0</v>
      </c>
      <c r="R27314" s="398" t="s">
        <v>70667</v>
      </c>
      <c r="S27314" s="395">
        <v>0</v>
      </c>
      <c r="T27314" s="395">
        <v>0</v>
      </c>
      <c r="U27314" s="395">
        <v>0</v>
      </c>
      <c r="V27314" s="395">
        <v>0</v>
      </c>
      <c r="W27314" s="395">
        <v>0</v>
      </c>
      <c r="X27314" s="395">
        <v>0</v>
      </c>
      <c r="Y27314" s="395">
        <v>0</v>
      </c>
      <c r="Z27314" s="395">
        <v>0</v>
      </c>
      <c r="AA27314" s="395">
        <v>0</v>
      </c>
      <c r="AB27314" s="395">
        <v>0</v>
      </c>
      <c r="AC27314" s="395">
        <v>0</v>
      </c>
      <c r="AD27314" s="395">
        <v>0</v>
      </c>
      <c r="AE27314" s="395">
        <v>0</v>
      </c>
      <c r="AF27314" s="395">
        <v>0</v>
      </c>
      <c r="AG27314" s="395">
        <v>0</v>
      </c>
      <c r="AH27314" s="395">
        <v>0</v>
      </c>
      <c r="AI27314" s="395">
        <v>0</v>
      </c>
      <c r="AJ27314" s="395">
        <v>0</v>
      </c>
      <c r="AK27314" s="395">
        <v>0</v>
      </c>
      <c r="AL27314" s="395">
        <v>0</v>
      </c>
      <c r="AM27314" s="395">
        <v>0</v>
      </c>
      <c r="AN27314" s="395">
        <v>0</v>
      </c>
      <c r="AO27314" s="395">
        <v>0</v>
      </c>
      <c r="AP27314" s="395">
        <v>0</v>
      </c>
      <c r="AQ27314" s="395">
        <v>64</v>
      </c>
      <c r="AR27314" s="395">
        <v>64</v>
      </c>
      <c r="AS27314" s="395">
        <v>65</v>
      </c>
      <c r="AT27314" s="395">
        <v>65</v>
      </c>
      <c r="AU27314" s="395">
        <v>65</v>
      </c>
    </row>
    <row r="27315" spans="1:47" x14ac:dyDescent="0.35">
      <c r="A27315" s="353" t="s">
        <v>54534</v>
      </c>
      <c r="B27315" s="353" t="s">
        <v>54535</v>
      </c>
      <c r="C27315" s="398" t="s">
        <v>13540</v>
      </c>
      <c r="D27315" s="398" t="s">
        <v>54380</v>
      </c>
      <c r="E27315" s="350" t="s">
        <v>54406</v>
      </c>
      <c r="F27315" s="398" t="s">
        <v>70672</v>
      </c>
      <c r="G27315" s="395">
        <v>243.52248914453199</v>
      </c>
      <c r="H27315" s="395">
        <v>9</v>
      </c>
      <c r="I27315" s="395">
        <v>293</v>
      </c>
      <c r="J27315" s="395" t="s">
        <v>72809</v>
      </c>
      <c r="K27315" s="395">
        <v>293</v>
      </c>
      <c r="L27315" s="395">
        <v>31</v>
      </c>
      <c r="M27315" s="398">
        <v>0</v>
      </c>
      <c r="N27315" s="398">
        <v>0</v>
      </c>
      <c r="O27315" s="398">
        <v>0</v>
      </c>
      <c r="P27315" s="398">
        <v>1</v>
      </c>
      <c r="Q27315" s="398">
        <v>0</v>
      </c>
      <c r="R27315" s="398" t="s">
        <v>70667</v>
      </c>
      <c r="S27315" s="395">
        <v>0</v>
      </c>
      <c r="T27315" s="395">
        <v>0</v>
      </c>
      <c r="U27315" s="395">
        <v>0</v>
      </c>
      <c r="V27315" s="395">
        <v>0</v>
      </c>
      <c r="W27315" s="395">
        <v>0</v>
      </c>
      <c r="X27315" s="395">
        <v>0</v>
      </c>
      <c r="Y27315" s="395">
        <v>0</v>
      </c>
      <c r="Z27315" s="395">
        <v>0</v>
      </c>
      <c r="AA27315" s="395">
        <v>0</v>
      </c>
      <c r="AB27315" s="395">
        <v>0</v>
      </c>
      <c r="AC27315" s="395">
        <v>0</v>
      </c>
      <c r="AD27315" s="395">
        <v>0</v>
      </c>
      <c r="AE27315" s="395">
        <v>0</v>
      </c>
      <c r="AF27315" s="395">
        <v>0</v>
      </c>
      <c r="AG27315" s="395">
        <v>0</v>
      </c>
      <c r="AH27315" s="395">
        <v>0</v>
      </c>
      <c r="AI27315" s="395">
        <v>0</v>
      </c>
      <c r="AJ27315" s="395">
        <v>0</v>
      </c>
      <c r="AK27315" s="395">
        <v>0</v>
      </c>
      <c r="AL27315" s="395">
        <v>0</v>
      </c>
      <c r="AM27315" s="395">
        <v>0</v>
      </c>
      <c r="AN27315" s="395">
        <v>0</v>
      </c>
      <c r="AO27315" s="395">
        <v>0</v>
      </c>
      <c r="AP27315" s="395">
        <v>251</v>
      </c>
      <c r="AQ27315" s="395">
        <v>251</v>
      </c>
      <c r="AR27315" s="395">
        <v>255</v>
      </c>
      <c r="AS27315" s="395">
        <v>255</v>
      </c>
      <c r="AT27315" s="395">
        <v>255</v>
      </c>
      <c r="AU27315" s="395">
        <v>255</v>
      </c>
    </row>
    <row r="27316" spans="1:47" x14ac:dyDescent="0.35">
      <c r="A27316" s="353" t="s">
        <v>54536</v>
      </c>
      <c r="B27316" s="353" t="s">
        <v>54537</v>
      </c>
      <c r="C27316" s="398" t="s">
        <v>13540</v>
      </c>
      <c r="D27316" s="398" t="s">
        <v>54380</v>
      </c>
      <c r="E27316" s="350" t="s">
        <v>54420</v>
      </c>
      <c r="F27316" s="398" t="s">
        <v>70672</v>
      </c>
      <c r="G27316" s="395">
        <v>133.22281949020299</v>
      </c>
      <c r="H27316" s="395">
        <v>4</v>
      </c>
      <c r="I27316" s="395">
        <v>162</v>
      </c>
      <c r="J27316" s="395" t="s">
        <v>72809</v>
      </c>
      <c r="K27316" s="395">
        <v>162</v>
      </c>
      <c r="L27316" s="395">
        <v>0</v>
      </c>
      <c r="M27316" s="398">
        <v>0</v>
      </c>
      <c r="N27316" s="398">
        <v>0</v>
      </c>
      <c r="O27316" s="398">
        <v>0</v>
      </c>
      <c r="P27316" s="398">
        <v>1</v>
      </c>
      <c r="Q27316" s="398">
        <v>0</v>
      </c>
      <c r="R27316" s="398" t="s">
        <v>70667</v>
      </c>
      <c r="S27316" s="395">
        <v>0</v>
      </c>
      <c r="T27316" s="395">
        <v>0</v>
      </c>
      <c r="U27316" s="395">
        <v>0</v>
      </c>
      <c r="V27316" s="395">
        <v>0</v>
      </c>
      <c r="W27316" s="395">
        <v>0</v>
      </c>
      <c r="X27316" s="395">
        <v>0</v>
      </c>
      <c r="Y27316" s="395">
        <v>0</v>
      </c>
      <c r="Z27316" s="395">
        <v>0</v>
      </c>
      <c r="AA27316" s="395">
        <v>0</v>
      </c>
      <c r="AB27316" s="395">
        <v>0</v>
      </c>
      <c r="AC27316" s="395">
        <v>0</v>
      </c>
      <c r="AD27316" s="395">
        <v>0</v>
      </c>
      <c r="AE27316" s="395">
        <v>0</v>
      </c>
      <c r="AF27316" s="395">
        <v>0</v>
      </c>
      <c r="AG27316" s="395">
        <v>0</v>
      </c>
      <c r="AH27316" s="395">
        <v>0</v>
      </c>
      <c r="AI27316" s="395">
        <v>0</v>
      </c>
      <c r="AJ27316" s="395">
        <v>0</v>
      </c>
      <c r="AK27316" s="395">
        <v>0</v>
      </c>
      <c r="AL27316" s="395">
        <v>0</v>
      </c>
      <c r="AM27316" s="395">
        <v>0</v>
      </c>
      <c r="AN27316" s="395">
        <v>0</v>
      </c>
      <c r="AO27316" s="395">
        <v>160</v>
      </c>
      <c r="AP27316" s="395">
        <v>160</v>
      </c>
      <c r="AQ27316" s="395">
        <v>160</v>
      </c>
      <c r="AR27316" s="395">
        <v>160</v>
      </c>
      <c r="AS27316" s="395">
        <v>160</v>
      </c>
      <c r="AT27316" s="395">
        <v>160</v>
      </c>
      <c r="AU27316" s="395">
        <v>160</v>
      </c>
    </row>
    <row r="27317" spans="1:47" x14ac:dyDescent="0.35">
      <c r="A27317" s="353" t="s">
        <v>54538</v>
      </c>
      <c r="B27317" s="353" t="s">
        <v>54539</v>
      </c>
      <c r="C27317" s="398" t="s">
        <v>13540</v>
      </c>
      <c r="D27317" s="398" t="s">
        <v>54380</v>
      </c>
      <c r="E27317" s="350" t="s">
        <v>54381</v>
      </c>
      <c r="F27317" s="398" t="s">
        <v>70672</v>
      </c>
      <c r="G27317" s="395">
        <v>131.614906832298</v>
      </c>
      <c r="H27317" s="395">
        <v>5</v>
      </c>
      <c r="I27317" s="395">
        <v>147</v>
      </c>
      <c r="J27317" s="395" t="s">
        <v>72809</v>
      </c>
      <c r="K27317" s="395">
        <v>147</v>
      </c>
      <c r="L27317" s="395">
        <v>0</v>
      </c>
      <c r="M27317" s="398">
        <v>0</v>
      </c>
      <c r="N27317" s="398">
        <v>0</v>
      </c>
      <c r="O27317" s="398">
        <v>0</v>
      </c>
      <c r="P27317" s="398">
        <v>1</v>
      </c>
      <c r="Q27317" s="398">
        <v>0</v>
      </c>
      <c r="R27317" s="398" t="s">
        <v>70667</v>
      </c>
      <c r="S27317" s="395">
        <v>0</v>
      </c>
      <c r="T27317" s="395">
        <v>0</v>
      </c>
      <c r="U27317" s="395">
        <v>0</v>
      </c>
      <c r="V27317" s="395">
        <v>0</v>
      </c>
      <c r="W27317" s="395">
        <v>0</v>
      </c>
      <c r="X27317" s="395">
        <v>0</v>
      </c>
      <c r="Y27317" s="395">
        <v>0</v>
      </c>
      <c r="Z27317" s="395">
        <v>0</v>
      </c>
      <c r="AA27317" s="395">
        <v>0</v>
      </c>
      <c r="AB27317" s="395">
        <v>0</v>
      </c>
      <c r="AC27317" s="395">
        <v>0</v>
      </c>
      <c r="AD27317" s="395">
        <v>0</v>
      </c>
      <c r="AE27317" s="395">
        <v>0</v>
      </c>
      <c r="AF27317" s="395">
        <v>11</v>
      </c>
      <c r="AG27317" s="395">
        <v>11</v>
      </c>
      <c r="AH27317" s="395">
        <v>11</v>
      </c>
      <c r="AI27317" s="395">
        <v>11</v>
      </c>
      <c r="AJ27317" s="395">
        <v>11</v>
      </c>
      <c r="AK27317" s="395">
        <v>11</v>
      </c>
      <c r="AL27317" s="395">
        <v>11</v>
      </c>
      <c r="AM27317" s="395">
        <v>11</v>
      </c>
      <c r="AN27317" s="395">
        <v>11</v>
      </c>
      <c r="AO27317" s="395">
        <v>106</v>
      </c>
      <c r="AP27317" s="395">
        <v>106</v>
      </c>
      <c r="AQ27317" s="395">
        <v>111</v>
      </c>
      <c r="AR27317" s="395">
        <v>144</v>
      </c>
      <c r="AS27317" s="395">
        <v>144</v>
      </c>
      <c r="AT27317" s="395">
        <v>144</v>
      </c>
      <c r="AU27317" s="395">
        <v>144</v>
      </c>
    </row>
    <row r="27318" spans="1:47" x14ac:dyDescent="0.35">
      <c r="A27318" s="353" t="s">
        <v>54540</v>
      </c>
      <c r="B27318" s="353" t="s">
        <v>54541</v>
      </c>
      <c r="C27318" s="398" t="s">
        <v>13540</v>
      </c>
      <c r="D27318" s="398" t="s">
        <v>54380</v>
      </c>
      <c r="E27318" s="350" t="s">
        <v>54460</v>
      </c>
      <c r="F27318" s="398" t="s">
        <v>70672</v>
      </c>
      <c r="G27318" s="395">
        <v>65.500909842845502</v>
      </c>
      <c r="H27318" s="395">
        <v>2</v>
      </c>
      <c r="I27318" s="395">
        <v>83</v>
      </c>
      <c r="J27318" s="395" t="s">
        <v>72809</v>
      </c>
      <c r="K27318" s="395">
        <v>83</v>
      </c>
      <c r="L27318" s="395">
        <v>0</v>
      </c>
      <c r="M27318" s="398">
        <v>0</v>
      </c>
      <c r="N27318" s="398">
        <v>0</v>
      </c>
      <c r="O27318" s="398">
        <v>0</v>
      </c>
      <c r="P27318" s="398">
        <v>1</v>
      </c>
      <c r="Q27318" s="398">
        <v>0</v>
      </c>
      <c r="R27318" s="398" t="s">
        <v>70667</v>
      </c>
      <c r="S27318" s="395">
        <v>0</v>
      </c>
      <c r="T27318" s="395">
        <v>0</v>
      </c>
      <c r="U27318" s="395">
        <v>0</v>
      </c>
      <c r="V27318" s="395">
        <v>0</v>
      </c>
      <c r="W27318" s="395">
        <v>0</v>
      </c>
      <c r="X27318" s="395">
        <v>0</v>
      </c>
      <c r="Y27318" s="395">
        <v>0</v>
      </c>
      <c r="Z27318" s="395">
        <v>0</v>
      </c>
      <c r="AA27318" s="395">
        <v>0</v>
      </c>
      <c r="AB27318" s="395">
        <v>0</v>
      </c>
      <c r="AC27318" s="395">
        <v>0</v>
      </c>
      <c r="AD27318" s="395">
        <v>0</v>
      </c>
      <c r="AE27318" s="395">
        <v>0</v>
      </c>
      <c r="AF27318" s="395">
        <v>0</v>
      </c>
      <c r="AG27318" s="395">
        <v>0</v>
      </c>
      <c r="AH27318" s="395">
        <v>0</v>
      </c>
      <c r="AI27318" s="395">
        <v>0</v>
      </c>
      <c r="AJ27318" s="395">
        <v>0</v>
      </c>
      <c r="AK27318" s="395">
        <v>0</v>
      </c>
      <c r="AL27318" s="395">
        <v>0</v>
      </c>
      <c r="AM27318" s="395">
        <v>0</v>
      </c>
      <c r="AN27318" s="395">
        <v>0</v>
      </c>
      <c r="AO27318" s="395">
        <v>82</v>
      </c>
      <c r="AP27318" s="395">
        <v>82</v>
      </c>
      <c r="AQ27318" s="395">
        <v>82</v>
      </c>
      <c r="AR27318" s="395">
        <v>82</v>
      </c>
      <c r="AS27318" s="395">
        <v>82</v>
      </c>
      <c r="AT27318" s="395">
        <v>82</v>
      </c>
      <c r="AU27318" s="395">
        <v>82</v>
      </c>
    </row>
    <row r="27319" spans="1:47" x14ac:dyDescent="0.35">
      <c r="A27319" s="353" t="s">
        <v>54542</v>
      </c>
      <c r="B27319" s="353" t="s">
        <v>54543</v>
      </c>
      <c r="C27319" s="398" t="s">
        <v>13540</v>
      </c>
      <c r="D27319" s="398" t="s">
        <v>54380</v>
      </c>
      <c r="E27319" s="350" t="s">
        <v>54394</v>
      </c>
      <c r="F27319" s="398" t="s">
        <v>70672</v>
      </c>
      <c r="G27319" s="395">
        <v>233.17768594802999</v>
      </c>
      <c r="H27319" s="395">
        <v>8</v>
      </c>
      <c r="I27319" s="395">
        <v>289</v>
      </c>
      <c r="J27319" s="395" t="s">
        <v>72809</v>
      </c>
      <c r="K27319" s="395">
        <v>289</v>
      </c>
      <c r="L27319" s="395">
        <v>1</v>
      </c>
      <c r="M27319" s="398">
        <v>0</v>
      </c>
      <c r="N27319" s="398">
        <v>0</v>
      </c>
      <c r="O27319" s="398">
        <v>0</v>
      </c>
      <c r="P27319" s="398">
        <v>1</v>
      </c>
      <c r="Q27319" s="398">
        <v>0</v>
      </c>
      <c r="R27319" s="398" t="s">
        <v>70667</v>
      </c>
      <c r="S27319" s="395">
        <v>0</v>
      </c>
      <c r="T27319" s="395">
        <v>0</v>
      </c>
      <c r="U27319" s="395">
        <v>0</v>
      </c>
      <c r="V27319" s="395">
        <v>0</v>
      </c>
      <c r="W27319" s="395">
        <v>0</v>
      </c>
      <c r="X27319" s="395">
        <v>0</v>
      </c>
      <c r="Y27319" s="395">
        <v>0</v>
      </c>
      <c r="Z27319" s="395">
        <v>0</v>
      </c>
      <c r="AA27319" s="395">
        <v>0</v>
      </c>
      <c r="AB27319" s="395">
        <v>0</v>
      </c>
      <c r="AC27319" s="395">
        <v>0</v>
      </c>
      <c r="AD27319" s="395">
        <v>0</v>
      </c>
      <c r="AE27319" s="395">
        <v>0</v>
      </c>
      <c r="AF27319" s="395">
        <v>0</v>
      </c>
      <c r="AG27319" s="395">
        <v>0</v>
      </c>
      <c r="AH27319" s="395">
        <v>0</v>
      </c>
      <c r="AI27319" s="395">
        <v>276</v>
      </c>
      <c r="AJ27319" s="395">
        <v>276</v>
      </c>
      <c r="AK27319" s="395">
        <v>276</v>
      </c>
      <c r="AL27319" s="395">
        <v>276</v>
      </c>
      <c r="AM27319" s="395">
        <v>276</v>
      </c>
      <c r="AN27319" s="395">
        <v>276</v>
      </c>
      <c r="AO27319" s="395">
        <v>279</v>
      </c>
      <c r="AP27319" s="395">
        <v>279</v>
      </c>
      <c r="AQ27319" s="395">
        <v>279</v>
      </c>
      <c r="AR27319" s="395">
        <v>279</v>
      </c>
      <c r="AS27319" s="395">
        <v>279</v>
      </c>
      <c r="AT27319" s="395">
        <v>279</v>
      </c>
      <c r="AU27319" s="395">
        <v>279</v>
      </c>
    </row>
    <row r="27320" spans="1:47" x14ac:dyDescent="0.35">
      <c r="A27320" s="353" t="s">
        <v>54544</v>
      </c>
      <c r="B27320" s="353" t="s">
        <v>54545</v>
      </c>
      <c r="C27320" s="398" t="s">
        <v>13540</v>
      </c>
      <c r="D27320" s="398" t="s">
        <v>54380</v>
      </c>
      <c r="E27320" s="350" t="s">
        <v>54455</v>
      </c>
      <c r="F27320" s="398" t="s">
        <v>70672</v>
      </c>
      <c r="G27320" s="395">
        <v>308.10588322505203</v>
      </c>
      <c r="H27320" s="395">
        <v>12</v>
      </c>
      <c r="I27320" s="395">
        <v>337</v>
      </c>
      <c r="J27320" s="395" t="s">
        <v>72809</v>
      </c>
      <c r="K27320" s="395">
        <v>337</v>
      </c>
      <c r="L27320" s="395">
        <v>5</v>
      </c>
      <c r="M27320" s="398">
        <v>0</v>
      </c>
      <c r="N27320" s="398">
        <v>0</v>
      </c>
      <c r="O27320" s="398">
        <v>0</v>
      </c>
      <c r="P27320" s="398">
        <v>0</v>
      </c>
      <c r="Q27320" s="398">
        <v>0</v>
      </c>
      <c r="R27320" s="398" t="s">
        <v>70667</v>
      </c>
      <c r="S27320" s="395">
        <v>0</v>
      </c>
      <c r="T27320" s="395">
        <v>0</v>
      </c>
      <c r="U27320" s="395">
        <v>0</v>
      </c>
      <c r="V27320" s="395">
        <v>0</v>
      </c>
      <c r="W27320" s="395">
        <v>0</v>
      </c>
      <c r="X27320" s="395">
        <v>0</v>
      </c>
      <c r="Y27320" s="395">
        <v>0</v>
      </c>
      <c r="Z27320" s="395">
        <v>0</v>
      </c>
      <c r="AA27320" s="395">
        <v>0</v>
      </c>
      <c r="AB27320" s="395">
        <v>0</v>
      </c>
      <c r="AC27320" s="395">
        <v>0</v>
      </c>
      <c r="AD27320" s="395">
        <v>0</v>
      </c>
      <c r="AE27320" s="395">
        <v>2</v>
      </c>
      <c r="AF27320" s="395">
        <v>323</v>
      </c>
      <c r="AG27320" s="395">
        <v>323</v>
      </c>
      <c r="AH27320" s="395">
        <v>325</v>
      </c>
      <c r="AI27320" s="395">
        <v>327</v>
      </c>
      <c r="AJ27320" s="395">
        <v>327</v>
      </c>
      <c r="AK27320" s="395">
        <v>327</v>
      </c>
      <c r="AL27320" s="395">
        <v>327</v>
      </c>
      <c r="AM27320" s="395">
        <v>327</v>
      </c>
      <c r="AN27320" s="395">
        <v>328</v>
      </c>
      <c r="AO27320" s="395">
        <v>328</v>
      </c>
      <c r="AP27320" s="395">
        <v>328</v>
      </c>
      <c r="AQ27320" s="395">
        <v>328</v>
      </c>
      <c r="AR27320" s="395">
        <v>328</v>
      </c>
      <c r="AS27320" s="395">
        <v>328</v>
      </c>
      <c r="AT27320" s="395">
        <v>329</v>
      </c>
      <c r="AU27320" s="395">
        <v>330</v>
      </c>
    </row>
    <row r="27321" spans="1:47" x14ac:dyDescent="0.35">
      <c r="A27321" s="353" t="s">
        <v>54546</v>
      </c>
      <c r="B27321" s="353" t="s">
        <v>54547</v>
      </c>
      <c r="C27321" s="398" t="s">
        <v>13540</v>
      </c>
      <c r="D27321" s="398" t="s">
        <v>54380</v>
      </c>
      <c r="E27321" s="350" t="s">
        <v>54455</v>
      </c>
      <c r="F27321" s="398" t="s">
        <v>70672</v>
      </c>
      <c r="G27321" s="395">
        <v>296.98954248365999</v>
      </c>
      <c r="H27321" s="395">
        <v>9</v>
      </c>
      <c r="I27321" s="395">
        <v>407</v>
      </c>
      <c r="J27321" s="395" t="s">
        <v>72809</v>
      </c>
      <c r="K27321" s="395">
        <v>407</v>
      </c>
      <c r="L27321" s="395">
        <v>8</v>
      </c>
      <c r="M27321" s="398">
        <v>0</v>
      </c>
      <c r="N27321" s="398">
        <v>0</v>
      </c>
      <c r="O27321" s="398">
        <v>0</v>
      </c>
      <c r="P27321" s="398">
        <v>1</v>
      </c>
      <c r="Q27321" s="398">
        <v>0</v>
      </c>
      <c r="R27321" s="398" t="s">
        <v>70667</v>
      </c>
      <c r="S27321" s="395">
        <v>0</v>
      </c>
      <c r="T27321" s="395">
        <v>0</v>
      </c>
      <c r="U27321" s="395">
        <v>0</v>
      </c>
      <c r="V27321" s="395">
        <v>0</v>
      </c>
      <c r="W27321" s="395">
        <v>0</v>
      </c>
      <c r="X27321" s="395">
        <v>0</v>
      </c>
      <c r="Y27321" s="395">
        <v>0</v>
      </c>
      <c r="Z27321" s="395">
        <v>0</v>
      </c>
      <c r="AA27321" s="395">
        <v>0</v>
      </c>
      <c r="AB27321" s="395">
        <v>0</v>
      </c>
      <c r="AC27321" s="395">
        <v>0</v>
      </c>
      <c r="AD27321" s="395">
        <v>0</v>
      </c>
      <c r="AE27321" s="395">
        <v>260</v>
      </c>
      <c r="AF27321" s="395">
        <v>288</v>
      </c>
      <c r="AG27321" s="395">
        <v>288</v>
      </c>
      <c r="AH27321" s="395">
        <v>304</v>
      </c>
      <c r="AI27321" s="395">
        <v>322</v>
      </c>
      <c r="AJ27321" s="395">
        <v>323</v>
      </c>
      <c r="AK27321" s="395">
        <v>323</v>
      </c>
      <c r="AL27321" s="395">
        <v>323</v>
      </c>
      <c r="AM27321" s="395">
        <v>323</v>
      </c>
      <c r="AN27321" s="395">
        <v>323</v>
      </c>
      <c r="AO27321" s="395">
        <v>324</v>
      </c>
      <c r="AP27321" s="395">
        <v>324</v>
      </c>
      <c r="AQ27321" s="395">
        <v>324</v>
      </c>
      <c r="AR27321" s="395">
        <v>328</v>
      </c>
      <c r="AS27321" s="395">
        <v>328</v>
      </c>
      <c r="AT27321" s="395">
        <v>328</v>
      </c>
      <c r="AU27321" s="395">
        <v>337</v>
      </c>
    </row>
    <row r="27322" spans="1:47" x14ac:dyDescent="0.35">
      <c r="A27322" s="353" t="s">
        <v>54548</v>
      </c>
      <c r="B27322" s="353" t="s">
        <v>54549</v>
      </c>
      <c r="C27322" s="398" t="s">
        <v>13540</v>
      </c>
      <c r="D27322" s="398" t="s">
        <v>54380</v>
      </c>
      <c r="E27322" s="350" t="s">
        <v>54384</v>
      </c>
      <c r="F27322" s="398" t="s">
        <v>70672</v>
      </c>
      <c r="G27322" s="395">
        <v>56</v>
      </c>
      <c r="H27322" s="395">
        <v>2</v>
      </c>
      <c r="I27322" s="395">
        <v>63</v>
      </c>
      <c r="J27322" s="395" t="s">
        <v>72809</v>
      </c>
      <c r="K27322" s="395">
        <v>63</v>
      </c>
      <c r="L27322" s="395">
        <v>0</v>
      </c>
      <c r="M27322" s="398">
        <v>0</v>
      </c>
      <c r="N27322" s="398">
        <v>0</v>
      </c>
      <c r="O27322" s="398">
        <v>0</v>
      </c>
      <c r="P27322" s="398">
        <v>1</v>
      </c>
      <c r="Q27322" s="398">
        <v>0</v>
      </c>
      <c r="R27322" s="398" t="s">
        <v>70667</v>
      </c>
      <c r="S27322" s="395">
        <v>0</v>
      </c>
      <c r="T27322" s="395">
        <v>0</v>
      </c>
      <c r="U27322" s="395">
        <v>0</v>
      </c>
      <c r="V27322" s="395">
        <v>0</v>
      </c>
      <c r="W27322" s="395">
        <v>0</v>
      </c>
      <c r="X27322" s="395">
        <v>0</v>
      </c>
      <c r="Y27322" s="395">
        <v>0</v>
      </c>
      <c r="Z27322" s="395">
        <v>0</v>
      </c>
      <c r="AA27322" s="395">
        <v>0</v>
      </c>
      <c r="AB27322" s="395">
        <v>0</v>
      </c>
      <c r="AC27322" s="395">
        <v>0</v>
      </c>
      <c r="AD27322" s="395">
        <v>0</v>
      </c>
      <c r="AE27322" s="395">
        <v>0</v>
      </c>
      <c r="AF27322" s="395">
        <v>0</v>
      </c>
      <c r="AG27322" s="395">
        <v>0</v>
      </c>
      <c r="AH27322" s="395">
        <v>0</v>
      </c>
      <c r="AI27322" s="395">
        <v>0</v>
      </c>
      <c r="AJ27322" s="395">
        <v>0</v>
      </c>
      <c r="AK27322" s="395">
        <v>0</v>
      </c>
      <c r="AL27322" s="395">
        <v>0</v>
      </c>
      <c r="AM27322" s="395">
        <v>0</v>
      </c>
      <c r="AN27322" s="395">
        <v>53</v>
      </c>
      <c r="AO27322" s="395">
        <v>61</v>
      </c>
      <c r="AP27322" s="395">
        <v>61</v>
      </c>
      <c r="AQ27322" s="395">
        <v>61</v>
      </c>
      <c r="AR27322" s="395">
        <v>61</v>
      </c>
      <c r="AS27322" s="395">
        <v>62</v>
      </c>
      <c r="AT27322" s="395">
        <v>62</v>
      </c>
      <c r="AU27322" s="395">
        <v>62</v>
      </c>
    </row>
    <row r="27323" spans="1:47" x14ac:dyDescent="0.35">
      <c r="A27323" s="353" t="s">
        <v>54550</v>
      </c>
      <c r="B27323" s="353" t="s">
        <v>54551</v>
      </c>
      <c r="C27323" s="398" t="s">
        <v>13540</v>
      </c>
      <c r="D27323" s="398" t="s">
        <v>54380</v>
      </c>
      <c r="E27323" s="350" t="s">
        <v>54406</v>
      </c>
      <c r="F27323" s="398" t="s">
        <v>70672</v>
      </c>
      <c r="G27323" s="395">
        <v>74.191489361702097</v>
      </c>
      <c r="H27323" s="395">
        <v>5</v>
      </c>
      <c r="I27323" s="395">
        <v>88</v>
      </c>
      <c r="J27323" s="395" t="s">
        <v>72809</v>
      </c>
      <c r="K27323" s="395">
        <v>88</v>
      </c>
      <c r="L27323" s="395">
        <v>0</v>
      </c>
      <c r="M27323" s="398">
        <v>0</v>
      </c>
      <c r="N27323" s="398">
        <v>0</v>
      </c>
      <c r="O27323" s="398">
        <v>0</v>
      </c>
      <c r="P27323" s="398">
        <v>1</v>
      </c>
      <c r="Q27323" s="398">
        <v>0</v>
      </c>
      <c r="R27323" s="398" t="s">
        <v>70667</v>
      </c>
      <c r="S27323" s="395">
        <v>0</v>
      </c>
      <c r="T27323" s="395">
        <v>0</v>
      </c>
      <c r="U27323" s="395">
        <v>0</v>
      </c>
      <c r="V27323" s="395">
        <v>0</v>
      </c>
      <c r="W27323" s="395">
        <v>0</v>
      </c>
      <c r="X27323" s="395">
        <v>0</v>
      </c>
      <c r="Y27323" s="395">
        <v>0</v>
      </c>
      <c r="Z27323" s="395">
        <v>0</v>
      </c>
      <c r="AA27323" s="395">
        <v>0</v>
      </c>
      <c r="AB27323" s="395">
        <v>0</v>
      </c>
      <c r="AC27323" s="395">
        <v>0</v>
      </c>
      <c r="AD27323" s="395">
        <v>0</v>
      </c>
      <c r="AE27323" s="395">
        <v>0</v>
      </c>
      <c r="AF27323" s="395">
        <v>0</v>
      </c>
      <c r="AG27323" s="395">
        <v>0</v>
      </c>
      <c r="AH27323" s="395">
        <v>0</v>
      </c>
      <c r="AI27323" s="395">
        <v>0</v>
      </c>
      <c r="AJ27323" s="395">
        <v>0</v>
      </c>
      <c r="AK27323" s="395">
        <v>0</v>
      </c>
      <c r="AL27323" s="395">
        <v>0</v>
      </c>
      <c r="AM27323" s="395">
        <v>85</v>
      </c>
      <c r="AN27323" s="395">
        <v>85</v>
      </c>
      <c r="AO27323" s="395">
        <v>85</v>
      </c>
      <c r="AP27323" s="395">
        <v>87</v>
      </c>
      <c r="AQ27323" s="395">
        <v>87</v>
      </c>
      <c r="AR27323" s="395">
        <v>88</v>
      </c>
      <c r="AS27323" s="395">
        <v>88</v>
      </c>
      <c r="AT27323" s="395">
        <v>88</v>
      </c>
      <c r="AU27323" s="395">
        <v>88</v>
      </c>
    </row>
    <row r="27324" spans="1:47" x14ac:dyDescent="0.35">
      <c r="A27324" s="353" t="s">
        <v>54552</v>
      </c>
      <c r="B27324" s="353" t="s">
        <v>54553</v>
      </c>
      <c r="C27324" s="398" t="s">
        <v>13540</v>
      </c>
      <c r="D27324" s="398" t="s">
        <v>54380</v>
      </c>
      <c r="E27324" s="350" t="s">
        <v>54430</v>
      </c>
      <c r="F27324" s="398" t="s">
        <v>70672</v>
      </c>
      <c r="G27324" s="395">
        <v>61.568965517241402</v>
      </c>
      <c r="H27324" s="395">
        <v>3</v>
      </c>
      <c r="I27324" s="395">
        <v>67</v>
      </c>
      <c r="J27324" s="395" t="s">
        <v>72809</v>
      </c>
      <c r="K27324" s="395">
        <v>67</v>
      </c>
      <c r="L27324" s="395">
        <v>0</v>
      </c>
      <c r="M27324" s="398">
        <v>0</v>
      </c>
      <c r="N27324" s="398">
        <v>0</v>
      </c>
      <c r="O27324" s="398">
        <v>0</v>
      </c>
      <c r="P27324" s="398">
        <v>1</v>
      </c>
      <c r="Q27324" s="398">
        <v>0</v>
      </c>
      <c r="R27324" s="398" t="s">
        <v>70667</v>
      </c>
      <c r="S27324" s="395">
        <v>0</v>
      </c>
      <c r="T27324" s="395">
        <v>0</v>
      </c>
      <c r="U27324" s="395">
        <v>0</v>
      </c>
      <c r="V27324" s="395">
        <v>0</v>
      </c>
      <c r="W27324" s="395">
        <v>0</v>
      </c>
      <c r="X27324" s="395">
        <v>0</v>
      </c>
      <c r="Y27324" s="395">
        <v>0</v>
      </c>
      <c r="Z27324" s="395">
        <v>0</v>
      </c>
      <c r="AA27324" s="395">
        <v>0</v>
      </c>
      <c r="AB27324" s="395">
        <v>0</v>
      </c>
      <c r="AC27324" s="395">
        <v>0</v>
      </c>
      <c r="AD27324" s="395">
        <v>0</v>
      </c>
      <c r="AE27324" s="395">
        <v>0</v>
      </c>
      <c r="AF27324" s="395">
        <v>0</v>
      </c>
      <c r="AG27324" s="395">
        <v>0</v>
      </c>
      <c r="AH27324" s="395">
        <v>0</v>
      </c>
      <c r="AI27324" s="395">
        <v>0</v>
      </c>
      <c r="AJ27324" s="395">
        <v>67</v>
      </c>
      <c r="AK27324" s="395">
        <v>67</v>
      </c>
      <c r="AL27324" s="395">
        <v>67</v>
      </c>
      <c r="AM27324" s="395">
        <v>67</v>
      </c>
      <c r="AN27324" s="395">
        <v>67</v>
      </c>
      <c r="AO27324" s="395">
        <v>67</v>
      </c>
      <c r="AP27324" s="395">
        <v>67</v>
      </c>
      <c r="AQ27324" s="395">
        <v>67</v>
      </c>
      <c r="AR27324" s="395">
        <v>67</v>
      </c>
      <c r="AS27324" s="395">
        <v>67</v>
      </c>
      <c r="AT27324" s="395">
        <v>67</v>
      </c>
      <c r="AU27324" s="395">
        <v>67</v>
      </c>
    </row>
    <row r="27325" spans="1:47" x14ac:dyDescent="0.35">
      <c r="A27325" s="353" t="s">
        <v>54554</v>
      </c>
      <c r="B27325" s="353" t="s">
        <v>54555</v>
      </c>
      <c r="C27325" s="398" t="s">
        <v>13540</v>
      </c>
      <c r="D27325" s="398" t="s">
        <v>54380</v>
      </c>
      <c r="E27325" s="350" t="s">
        <v>54384</v>
      </c>
      <c r="F27325" s="398" t="s">
        <v>70672</v>
      </c>
      <c r="G27325" s="395">
        <v>60.040935672514699</v>
      </c>
      <c r="H27325" s="395">
        <v>1</v>
      </c>
      <c r="I27325" s="395">
        <v>76</v>
      </c>
      <c r="J27325" s="395" t="s">
        <v>72809</v>
      </c>
      <c r="K27325" s="395">
        <v>76</v>
      </c>
      <c r="L27325" s="395">
        <v>0</v>
      </c>
      <c r="M27325" s="398">
        <v>0</v>
      </c>
      <c r="N27325" s="398">
        <v>0</v>
      </c>
      <c r="O27325" s="398">
        <v>0</v>
      </c>
      <c r="P27325" s="398">
        <v>1</v>
      </c>
      <c r="Q27325" s="398">
        <v>0</v>
      </c>
      <c r="R27325" s="398" t="s">
        <v>70667</v>
      </c>
      <c r="S27325" s="395">
        <v>0</v>
      </c>
      <c r="T27325" s="395">
        <v>0</v>
      </c>
      <c r="U27325" s="395">
        <v>0</v>
      </c>
      <c r="V27325" s="395">
        <v>0</v>
      </c>
      <c r="W27325" s="395">
        <v>0</v>
      </c>
      <c r="X27325" s="395">
        <v>0</v>
      </c>
      <c r="Y27325" s="395">
        <v>0</v>
      </c>
      <c r="Z27325" s="395">
        <v>0</v>
      </c>
      <c r="AA27325" s="395">
        <v>0</v>
      </c>
      <c r="AB27325" s="395">
        <v>0</v>
      </c>
      <c r="AC27325" s="395">
        <v>0</v>
      </c>
      <c r="AD27325" s="395">
        <v>0</v>
      </c>
      <c r="AE27325" s="395">
        <v>0</v>
      </c>
      <c r="AF27325" s="395">
        <v>0</v>
      </c>
      <c r="AG27325" s="395">
        <v>0</v>
      </c>
      <c r="AH27325" s="395">
        <v>0</v>
      </c>
      <c r="AI27325" s="395">
        <v>0</v>
      </c>
      <c r="AJ27325" s="395">
        <v>0</v>
      </c>
      <c r="AK27325" s="395">
        <v>0</v>
      </c>
      <c r="AL27325" s="395">
        <v>0</v>
      </c>
      <c r="AM27325" s="395">
        <v>0</v>
      </c>
      <c r="AN27325" s="395">
        <v>0</v>
      </c>
      <c r="AO27325" s="395">
        <v>0</v>
      </c>
      <c r="AP27325" s="395">
        <v>73</v>
      </c>
      <c r="AQ27325" s="395">
        <v>73</v>
      </c>
      <c r="AR27325" s="395">
        <v>73</v>
      </c>
      <c r="AS27325" s="395">
        <v>73</v>
      </c>
      <c r="AT27325" s="395">
        <v>73</v>
      </c>
      <c r="AU27325" s="395">
        <v>73</v>
      </c>
    </row>
    <row r="27326" spans="1:47" x14ac:dyDescent="0.35">
      <c r="A27326" s="353" t="s">
        <v>54556</v>
      </c>
      <c r="B27326" s="353" t="s">
        <v>54557</v>
      </c>
      <c r="C27326" s="398" t="s">
        <v>13540</v>
      </c>
      <c r="D27326" s="398" t="s">
        <v>54380</v>
      </c>
      <c r="E27326" s="350" t="s">
        <v>54442</v>
      </c>
      <c r="F27326" s="398" t="s">
        <v>70672</v>
      </c>
      <c r="G27326" s="395">
        <v>33.930107526881699</v>
      </c>
      <c r="H27326" s="395">
        <v>3</v>
      </c>
      <c r="I27326" s="395">
        <v>36</v>
      </c>
      <c r="J27326" s="395" t="s">
        <v>72770</v>
      </c>
      <c r="K27326" s="395">
        <v>36.930107526881699</v>
      </c>
      <c r="L27326" s="395">
        <v>0</v>
      </c>
      <c r="M27326" s="398">
        <v>0</v>
      </c>
      <c r="N27326" s="398">
        <v>0</v>
      </c>
      <c r="O27326" s="398">
        <v>0</v>
      </c>
      <c r="P27326" s="398">
        <v>1</v>
      </c>
      <c r="Q27326" s="398">
        <v>0</v>
      </c>
      <c r="R27326" s="398" t="s">
        <v>70667</v>
      </c>
      <c r="S27326" s="395">
        <v>0</v>
      </c>
      <c r="T27326" s="395">
        <v>0</v>
      </c>
      <c r="U27326" s="395">
        <v>0</v>
      </c>
      <c r="V27326" s="395">
        <v>0</v>
      </c>
      <c r="W27326" s="395">
        <v>0</v>
      </c>
      <c r="X27326" s="395">
        <v>0</v>
      </c>
      <c r="Y27326" s="395">
        <v>0</v>
      </c>
      <c r="Z27326" s="395">
        <v>0</v>
      </c>
      <c r="AA27326" s="395">
        <v>0</v>
      </c>
      <c r="AB27326" s="395">
        <v>0</v>
      </c>
      <c r="AC27326" s="395">
        <v>0</v>
      </c>
      <c r="AD27326" s="395">
        <v>0</v>
      </c>
      <c r="AE27326" s="395">
        <v>0</v>
      </c>
      <c r="AF27326" s="395">
        <v>0</v>
      </c>
      <c r="AG27326" s="395">
        <v>0</v>
      </c>
      <c r="AH27326" s="395">
        <v>0</v>
      </c>
      <c r="AI27326" s="395">
        <v>36</v>
      </c>
      <c r="AJ27326" s="395">
        <v>36</v>
      </c>
      <c r="AK27326" s="395">
        <v>36</v>
      </c>
      <c r="AL27326" s="395">
        <v>36</v>
      </c>
      <c r="AM27326" s="395">
        <v>36</v>
      </c>
      <c r="AN27326" s="395">
        <v>36</v>
      </c>
      <c r="AO27326" s="395">
        <v>36</v>
      </c>
      <c r="AP27326" s="395">
        <v>36</v>
      </c>
      <c r="AQ27326" s="395">
        <v>36</v>
      </c>
      <c r="AR27326" s="395">
        <v>36</v>
      </c>
      <c r="AS27326" s="395">
        <v>28</v>
      </c>
      <c r="AT27326" s="395">
        <v>28</v>
      </c>
      <c r="AU27326" s="395">
        <v>28</v>
      </c>
    </row>
    <row r="27327" spans="1:47" x14ac:dyDescent="0.35">
      <c r="A27327" s="353" t="s">
        <v>54558</v>
      </c>
      <c r="B27327" s="353" t="s">
        <v>54559</v>
      </c>
      <c r="C27327" s="398" t="s">
        <v>13540</v>
      </c>
      <c r="D27327" s="398" t="s">
        <v>54380</v>
      </c>
      <c r="E27327" s="350" t="s">
        <v>54384</v>
      </c>
      <c r="F27327" s="398" t="s">
        <v>70672</v>
      </c>
      <c r="G27327" s="395">
        <v>64.067221708294795</v>
      </c>
      <c r="H27327" s="395">
        <v>5</v>
      </c>
      <c r="I27327" s="395">
        <v>77</v>
      </c>
      <c r="J27327" s="395" t="s">
        <v>72809</v>
      </c>
      <c r="K27327" s="395">
        <v>77</v>
      </c>
      <c r="L27327" s="395">
        <v>1</v>
      </c>
      <c r="M27327" s="398">
        <v>0</v>
      </c>
      <c r="N27327" s="398">
        <v>0</v>
      </c>
      <c r="O27327" s="398">
        <v>0</v>
      </c>
      <c r="P27327" s="398">
        <v>1</v>
      </c>
      <c r="Q27327" s="398">
        <v>0</v>
      </c>
      <c r="R27327" s="398" t="s">
        <v>70667</v>
      </c>
      <c r="S27327" s="395">
        <v>0</v>
      </c>
      <c r="T27327" s="395">
        <v>0</v>
      </c>
      <c r="U27327" s="395">
        <v>0</v>
      </c>
      <c r="V27327" s="395">
        <v>0</v>
      </c>
      <c r="W27327" s="395">
        <v>0</v>
      </c>
      <c r="X27327" s="395">
        <v>0</v>
      </c>
      <c r="Y27327" s="395">
        <v>0</v>
      </c>
      <c r="Z27327" s="395">
        <v>0</v>
      </c>
      <c r="AA27327" s="395">
        <v>0</v>
      </c>
      <c r="AB27327" s="395">
        <v>0</v>
      </c>
      <c r="AC27327" s="395">
        <v>0</v>
      </c>
      <c r="AD27327" s="395">
        <v>0</v>
      </c>
      <c r="AE27327" s="395">
        <v>0</v>
      </c>
      <c r="AF27327" s="395">
        <v>0</v>
      </c>
      <c r="AG27327" s="395">
        <v>0</v>
      </c>
      <c r="AH27327" s="395">
        <v>0</v>
      </c>
      <c r="AI27327" s="395">
        <v>0</v>
      </c>
      <c r="AJ27327" s="395">
        <v>0</v>
      </c>
      <c r="AK27327" s="395">
        <v>0</v>
      </c>
      <c r="AL27327" s="395">
        <v>0</v>
      </c>
      <c r="AM27327" s="395">
        <v>0</v>
      </c>
      <c r="AN27327" s="395">
        <v>0</v>
      </c>
      <c r="AO27327" s="395">
        <v>5</v>
      </c>
      <c r="AP27327" s="395">
        <v>76</v>
      </c>
      <c r="AQ27327" s="395">
        <v>76</v>
      </c>
      <c r="AR27327" s="395">
        <v>76</v>
      </c>
      <c r="AS27327" s="395">
        <v>76</v>
      </c>
      <c r="AT27327" s="395">
        <v>76</v>
      </c>
      <c r="AU27327" s="395">
        <v>76</v>
      </c>
    </row>
    <row r="27328" spans="1:47" x14ac:dyDescent="0.35">
      <c r="A27328" s="353" t="s">
        <v>54560</v>
      </c>
      <c r="B27328" s="353" t="s">
        <v>54561</v>
      </c>
      <c r="C27328" s="398" t="s">
        <v>13540</v>
      </c>
      <c r="D27328" s="398" t="s">
        <v>54380</v>
      </c>
      <c r="E27328" s="350" t="s">
        <v>17256</v>
      </c>
      <c r="F27328" s="398" t="s">
        <v>70672</v>
      </c>
      <c r="G27328" s="395">
        <v>106.758691873099</v>
      </c>
      <c r="H27328" s="395">
        <v>4</v>
      </c>
      <c r="I27328" s="395">
        <v>113</v>
      </c>
      <c r="J27328" s="395" t="s">
        <v>72809</v>
      </c>
      <c r="K27328" s="395">
        <v>113</v>
      </c>
      <c r="L27328" s="395">
        <v>0</v>
      </c>
      <c r="M27328" s="398">
        <v>0</v>
      </c>
      <c r="N27328" s="398">
        <v>0</v>
      </c>
      <c r="O27328" s="398">
        <v>0</v>
      </c>
      <c r="P27328" s="398">
        <v>1</v>
      </c>
      <c r="Q27328" s="398">
        <v>0</v>
      </c>
      <c r="R27328" s="398" t="s">
        <v>70667</v>
      </c>
      <c r="S27328" s="395">
        <v>0</v>
      </c>
      <c r="T27328" s="395">
        <v>0</v>
      </c>
      <c r="U27328" s="395">
        <v>0</v>
      </c>
      <c r="V27328" s="395">
        <v>0</v>
      </c>
      <c r="W27328" s="395">
        <v>0</v>
      </c>
      <c r="X27328" s="395">
        <v>0</v>
      </c>
      <c r="Y27328" s="395">
        <v>0</v>
      </c>
      <c r="Z27328" s="395">
        <v>0</v>
      </c>
      <c r="AA27328" s="395">
        <v>0</v>
      </c>
      <c r="AB27328" s="395">
        <v>0</v>
      </c>
      <c r="AC27328" s="395">
        <v>0</v>
      </c>
      <c r="AD27328" s="395">
        <v>0</v>
      </c>
      <c r="AE27328" s="395">
        <v>0</v>
      </c>
      <c r="AF27328" s="395">
        <v>0</v>
      </c>
      <c r="AG27328" s="395">
        <v>0</v>
      </c>
      <c r="AH27328" s="395">
        <v>0</v>
      </c>
      <c r="AI27328" s="395">
        <v>101</v>
      </c>
      <c r="AJ27328" s="395">
        <v>102</v>
      </c>
      <c r="AK27328" s="395">
        <v>102</v>
      </c>
      <c r="AL27328" s="395">
        <v>102</v>
      </c>
      <c r="AM27328" s="395">
        <v>102</v>
      </c>
      <c r="AN27328" s="395">
        <v>102</v>
      </c>
      <c r="AO27328" s="395">
        <v>102</v>
      </c>
      <c r="AP27328" s="395">
        <v>102</v>
      </c>
      <c r="AQ27328" s="395">
        <v>102</v>
      </c>
      <c r="AR27328" s="395">
        <v>102</v>
      </c>
      <c r="AS27328" s="395">
        <v>102</v>
      </c>
      <c r="AT27328" s="395">
        <v>102</v>
      </c>
      <c r="AU27328" s="395">
        <v>103</v>
      </c>
    </row>
    <row r="27329" spans="1:47" x14ac:dyDescent="0.35">
      <c r="A27329" s="353" t="s">
        <v>54562</v>
      </c>
      <c r="B27329" s="353" t="s">
        <v>54563</v>
      </c>
      <c r="C27329" s="398" t="s">
        <v>13540</v>
      </c>
      <c r="D27329" s="398" t="s">
        <v>54380</v>
      </c>
      <c r="E27329" s="350" t="s">
        <v>54492</v>
      </c>
      <c r="F27329" s="398" t="s">
        <v>70672</v>
      </c>
      <c r="G27329" s="395">
        <v>397.42616863259099</v>
      </c>
      <c r="H27329" s="395">
        <v>17</v>
      </c>
      <c r="I27329" s="395">
        <v>436</v>
      </c>
      <c r="J27329" s="395" t="s">
        <v>72809</v>
      </c>
      <c r="K27329" s="395">
        <v>436</v>
      </c>
      <c r="L27329" s="395">
        <v>0</v>
      </c>
      <c r="M27329" s="398">
        <v>0</v>
      </c>
      <c r="N27329" s="398">
        <v>0</v>
      </c>
      <c r="O27329" s="398">
        <v>0</v>
      </c>
      <c r="P27329" s="398">
        <v>0</v>
      </c>
      <c r="Q27329" s="398">
        <v>0</v>
      </c>
      <c r="R27329" s="398" t="s">
        <v>70667</v>
      </c>
      <c r="S27329" s="395">
        <v>0</v>
      </c>
      <c r="T27329" s="395">
        <v>0</v>
      </c>
      <c r="U27329" s="395">
        <v>0</v>
      </c>
      <c r="V27329" s="395">
        <v>0</v>
      </c>
      <c r="W27329" s="395">
        <v>0</v>
      </c>
      <c r="X27329" s="395">
        <v>0</v>
      </c>
      <c r="Y27329" s="395">
        <v>0</v>
      </c>
      <c r="Z27329" s="395">
        <v>0</v>
      </c>
      <c r="AA27329" s="395">
        <v>0</v>
      </c>
      <c r="AB27329" s="395">
        <v>0</v>
      </c>
      <c r="AC27329" s="395">
        <v>0</v>
      </c>
      <c r="AD27329" s="395">
        <v>0</v>
      </c>
      <c r="AE27329" s="395">
        <v>0</v>
      </c>
      <c r="AF27329" s="395">
        <v>0</v>
      </c>
      <c r="AG27329" s="395">
        <v>0</v>
      </c>
      <c r="AH27329" s="395">
        <v>0</v>
      </c>
      <c r="AI27329" s="395">
        <v>0</v>
      </c>
      <c r="AJ27329" s="395">
        <v>0</v>
      </c>
      <c r="AK27329" s="395">
        <v>393</v>
      </c>
      <c r="AL27329" s="395">
        <v>393</v>
      </c>
      <c r="AM27329" s="395">
        <v>393</v>
      </c>
      <c r="AN27329" s="395">
        <v>393</v>
      </c>
      <c r="AO27329" s="395">
        <v>425</v>
      </c>
      <c r="AP27329" s="395">
        <v>430</v>
      </c>
      <c r="AQ27329" s="395">
        <v>430</v>
      </c>
      <c r="AR27329" s="395">
        <v>430</v>
      </c>
      <c r="AS27329" s="395">
        <v>436</v>
      </c>
      <c r="AT27329" s="395">
        <v>436</v>
      </c>
      <c r="AU27329" s="395">
        <v>436</v>
      </c>
    </row>
    <row r="27330" spans="1:47" x14ac:dyDescent="0.35">
      <c r="A27330" s="353" t="s">
        <v>54564</v>
      </c>
      <c r="B27330" s="353" t="s">
        <v>54565</v>
      </c>
      <c r="C27330" s="398" t="s">
        <v>13540</v>
      </c>
      <c r="D27330" s="398" t="s">
        <v>54380</v>
      </c>
      <c r="E27330" s="350" t="s">
        <v>54492</v>
      </c>
      <c r="F27330" s="398" t="s">
        <v>70672</v>
      </c>
      <c r="G27330" s="395">
        <v>170.64772727272799</v>
      </c>
      <c r="H27330" s="395">
        <v>3</v>
      </c>
      <c r="I27330" s="395">
        <v>201</v>
      </c>
      <c r="J27330" s="395" t="s">
        <v>72809</v>
      </c>
      <c r="K27330" s="395">
        <v>201</v>
      </c>
      <c r="L27330" s="395">
        <v>0</v>
      </c>
      <c r="M27330" s="398">
        <v>0</v>
      </c>
      <c r="N27330" s="398">
        <v>0</v>
      </c>
      <c r="O27330" s="398">
        <v>0</v>
      </c>
      <c r="P27330" s="398">
        <v>1</v>
      </c>
      <c r="Q27330" s="398">
        <v>0</v>
      </c>
      <c r="R27330" s="398" t="s">
        <v>70667</v>
      </c>
      <c r="S27330" s="395">
        <v>0</v>
      </c>
      <c r="T27330" s="395">
        <v>0</v>
      </c>
      <c r="U27330" s="395">
        <v>0</v>
      </c>
      <c r="V27330" s="395">
        <v>0</v>
      </c>
      <c r="W27330" s="395">
        <v>0</v>
      </c>
      <c r="X27330" s="395">
        <v>0</v>
      </c>
      <c r="Y27330" s="395">
        <v>0</v>
      </c>
      <c r="Z27330" s="395">
        <v>0</v>
      </c>
      <c r="AA27330" s="395">
        <v>0</v>
      </c>
      <c r="AB27330" s="395">
        <v>0</v>
      </c>
      <c r="AC27330" s="395">
        <v>0</v>
      </c>
      <c r="AD27330" s="395">
        <v>0</v>
      </c>
      <c r="AE27330" s="395">
        <v>0</v>
      </c>
      <c r="AF27330" s="395">
        <v>0</v>
      </c>
      <c r="AG27330" s="395">
        <v>0</v>
      </c>
      <c r="AH27330" s="395">
        <v>0</v>
      </c>
      <c r="AI27330" s="395">
        <v>0</v>
      </c>
      <c r="AJ27330" s="395">
        <v>0</v>
      </c>
      <c r="AK27330" s="395">
        <v>0</v>
      </c>
      <c r="AL27330" s="395">
        <v>0</v>
      </c>
      <c r="AM27330" s="395">
        <v>9</v>
      </c>
      <c r="AN27330" s="395">
        <v>178</v>
      </c>
      <c r="AO27330" s="395">
        <v>178</v>
      </c>
      <c r="AP27330" s="395">
        <v>178</v>
      </c>
      <c r="AQ27330" s="395">
        <v>196</v>
      </c>
      <c r="AR27330" s="395">
        <v>197</v>
      </c>
      <c r="AS27330" s="395">
        <v>197</v>
      </c>
      <c r="AT27330" s="395">
        <v>197</v>
      </c>
      <c r="AU27330" s="395">
        <v>197</v>
      </c>
    </row>
    <row r="27331" spans="1:47" x14ac:dyDescent="0.35">
      <c r="A27331" s="353" t="s">
        <v>54566</v>
      </c>
      <c r="B27331" s="353" t="s">
        <v>54567</v>
      </c>
      <c r="C27331" s="398" t="s">
        <v>13540</v>
      </c>
      <c r="D27331" s="398" t="s">
        <v>54380</v>
      </c>
      <c r="E27331" s="350" t="s">
        <v>54406</v>
      </c>
      <c r="F27331" s="398" t="s">
        <v>70672</v>
      </c>
      <c r="G27331" s="395">
        <v>318.29374999999999</v>
      </c>
      <c r="H27331" s="395">
        <v>6</v>
      </c>
      <c r="I27331" s="395">
        <v>347</v>
      </c>
      <c r="J27331" s="395" t="s">
        <v>72809</v>
      </c>
      <c r="K27331" s="395">
        <v>347</v>
      </c>
      <c r="L27331" s="395">
        <v>0</v>
      </c>
      <c r="M27331" s="398">
        <v>0</v>
      </c>
      <c r="N27331" s="398">
        <v>0</v>
      </c>
      <c r="O27331" s="398">
        <v>0</v>
      </c>
      <c r="P27331" s="398">
        <v>1</v>
      </c>
      <c r="Q27331" s="398">
        <v>0</v>
      </c>
      <c r="R27331" s="398" t="s">
        <v>70667</v>
      </c>
      <c r="S27331" s="395">
        <v>0</v>
      </c>
      <c r="T27331" s="395">
        <v>0</v>
      </c>
      <c r="U27331" s="395">
        <v>0</v>
      </c>
      <c r="V27331" s="395">
        <v>0</v>
      </c>
      <c r="W27331" s="395">
        <v>0</v>
      </c>
      <c r="X27331" s="395">
        <v>0</v>
      </c>
      <c r="Y27331" s="395">
        <v>0</v>
      </c>
      <c r="Z27331" s="395">
        <v>0</v>
      </c>
      <c r="AA27331" s="395">
        <v>0</v>
      </c>
      <c r="AB27331" s="395">
        <v>0</v>
      </c>
      <c r="AC27331" s="395">
        <v>0</v>
      </c>
      <c r="AD27331" s="395">
        <v>0</v>
      </c>
      <c r="AE27331" s="395">
        <v>0</v>
      </c>
      <c r="AF27331" s="395">
        <v>0</v>
      </c>
      <c r="AG27331" s="395">
        <v>0</v>
      </c>
      <c r="AH27331" s="395">
        <v>0</v>
      </c>
      <c r="AI27331" s="395">
        <v>0</v>
      </c>
      <c r="AJ27331" s="395">
        <v>0</v>
      </c>
      <c r="AK27331" s="395">
        <v>0</v>
      </c>
      <c r="AL27331" s="395">
        <v>0</v>
      </c>
      <c r="AM27331" s="395">
        <v>0</v>
      </c>
      <c r="AN27331" s="395">
        <v>0</v>
      </c>
      <c r="AO27331" s="395">
        <v>0</v>
      </c>
      <c r="AP27331" s="395">
        <v>335</v>
      </c>
      <c r="AQ27331" s="395">
        <v>335</v>
      </c>
      <c r="AR27331" s="395">
        <v>346</v>
      </c>
      <c r="AS27331" s="395">
        <v>346</v>
      </c>
      <c r="AT27331" s="395">
        <v>346</v>
      </c>
      <c r="AU27331" s="395">
        <v>347</v>
      </c>
    </row>
    <row r="27332" spans="1:47" x14ac:dyDescent="0.35">
      <c r="A27332" s="353" t="s">
        <v>54568</v>
      </c>
      <c r="B27332" s="353" t="s">
        <v>54569</v>
      </c>
      <c r="C27332" s="398" t="s">
        <v>13540</v>
      </c>
      <c r="D27332" s="398" t="s">
        <v>54380</v>
      </c>
      <c r="E27332" s="350" t="s">
        <v>17164</v>
      </c>
      <c r="F27332" s="398" t="s">
        <v>70672</v>
      </c>
      <c r="G27332" s="395">
        <v>284.07420494699602</v>
      </c>
      <c r="H27332" s="395">
        <v>8</v>
      </c>
      <c r="I27332" s="395">
        <v>316</v>
      </c>
      <c r="J27332" s="395" t="s">
        <v>72809</v>
      </c>
      <c r="K27332" s="395">
        <v>316</v>
      </c>
      <c r="L27332" s="395">
        <v>0</v>
      </c>
      <c r="M27332" s="398">
        <v>0</v>
      </c>
      <c r="N27332" s="398">
        <v>0</v>
      </c>
      <c r="O27332" s="398">
        <v>0</v>
      </c>
      <c r="P27332" s="398">
        <v>0</v>
      </c>
      <c r="Q27332" s="398">
        <v>0</v>
      </c>
      <c r="R27332" s="398" t="s">
        <v>70667</v>
      </c>
      <c r="S27332" s="395">
        <v>0</v>
      </c>
      <c r="T27332" s="395">
        <v>0</v>
      </c>
      <c r="U27332" s="395">
        <v>0</v>
      </c>
      <c r="V27332" s="395">
        <v>0</v>
      </c>
      <c r="W27332" s="395">
        <v>0</v>
      </c>
      <c r="X27332" s="395">
        <v>0</v>
      </c>
      <c r="Y27332" s="395">
        <v>0</v>
      </c>
      <c r="Z27332" s="395">
        <v>0</v>
      </c>
      <c r="AA27332" s="395">
        <v>0</v>
      </c>
      <c r="AB27332" s="395">
        <v>0</v>
      </c>
      <c r="AC27332" s="395">
        <v>0</v>
      </c>
      <c r="AD27332" s="395">
        <v>0</v>
      </c>
      <c r="AE27332" s="395">
        <v>0</v>
      </c>
      <c r="AF27332" s="395">
        <v>0</v>
      </c>
      <c r="AG27332" s="395">
        <v>0</v>
      </c>
      <c r="AH27332" s="395">
        <v>0</v>
      </c>
      <c r="AI27332" s="395">
        <v>299</v>
      </c>
      <c r="AJ27332" s="395">
        <v>310</v>
      </c>
      <c r="AK27332" s="395">
        <v>310</v>
      </c>
      <c r="AL27332" s="395">
        <v>310</v>
      </c>
      <c r="AM27332" s="395">
        <v>310</v>
      </c>
      <c r="AN27332" s="395">
        <v>310</v>
      </c>
      <c r="AO27332" s="395">
        <v>315</v>
      </c>
      <c r="AP27332" s="395">
        <v>315</v>
      </c>
      <c r="AQ27332" s="395">
        <v>315</v>
      </c>
      <c r="AR27332" s="395">
        <v>315</v>
      </c>
      <c r="AS27332" s="395">
        <v>315</v>
      </c>
      <c r="AT27332" s="395">
        <v>315</v>
      </c>
      <c r="AU27332" s="395">
        <v>315</v>
      </c>
    </row>
    <row r="27333" spans="1:47" x14ac:dyDescent="0.35">
      <c r="A27333" s="353" t="s">
        <v>54570</v>
      </c>
      <c r="B27333" s="353" t="s">
        <v>37784</v>
      </c>
      <c r="C27333" s="398" t="s">
        <v>13540</v>
      </c>
      <c r="D27333" s="398" t="s">
        <v>54380</v>
      </c>
      <c r="E27333" s="350" t="s">
        <v>54394</v>
      </c>
      <c r="F27333" s="398" t="s">
        <v>70672</v>
      </c>
      <c r="G27333" s="395">
        <v>133.826086956522</v>
      </c>
      <c r="H27333" s="395">
        <v>4</v>
      </c>
      <c r="I27333" s="395">
        <v>161</v>
      </c>
      <c r="J27333" s="395" t="s">
        <v>72809</v>
      </c>
      <c r="K27333" s="395">
        <v>161</v>
      </c>
      <c r="L27333" s="395">
        <v>0</v>
      </c>
      <c r="M27333" s="398">
        <v>0</v>
      </c>
      <c r="N27333" s="398">
        <v>0</v>
      </c>
      <c r="O27333" s="398">
        <v>0</v>
      </c>
      <c r="P27333" s="398">
        <v>1</v>
      </c>
      <c r="Q27333" s="398">
        <v>0</v>
      </c>
      <c r="R27333" s="398" t="s">
        <v>70667</v>
      </c>
      <c r="S27333" s="395">
        <v>0</v>
      </c>
      <c r="T27333" s="395">
        <v>0</v>
      </c>
      <c r="U27333" s="395">
        <v>0</v>
      </c>
      <c r="V27333" s="395">
        <v>0</v>
      </c>
      <c r="W27333" s="395">
        <v>0</v>
      </c>
      <c r="X27333" s="395">
        <v>0</v>
      </c>
      <c r="Y27333" s="395">
        <v>0</v>
      </c>
      <c r="Z27333" s="395">
        <v>0</v>
      </c>
      <c r="AA27333" s="395">
        <v>0</v>
      </c>
      <c r="AB27333" s="395">
        <v>0</v>
      </c>
      <c r="AC27333" s="395">
        <v>0</v>
      </c>
      <c r="AD27333" s="395">
        <v>0</v>
      </c>
      <c r="AE27333" s="395">
        <v>0</v>
      </c>
      <c r="AF27333" s="395">
        <v>0</v>
      </c>
      <c r="AG27333" s="395">
        <v>0</v>
      </c>
      <c r="AH27333" s="395">
        <v>0</v>
      </c>
      <c r="AI27333" s="395">
        <v>0</v>
      </c>
      <c r="AJ27333" s="395">
        <v>0</v>
      </c>
      <c r="AK27333" s="395">
        <v>0</v>
      </c>
      <c r="AL27333" s="395">
        <v>0</v>
      </c>
      <c r="AM27333" s="395">
        <v>141</v>
      </c>
      <c r="AN27333" s="395">
        <v>141</v>
      </c>
      <c r="AO27333" s="395">
        <v>141</v>
      </c>
      <c r="AP27333" s="395">
        <v>146</v>
      </c>
      <c r="AQ27333" s="395">
        <v>146</v>
      </c>
      <c r="AR27333" s="395">
        <v>160</v>
      </c>
      <c r="AS27333" s="395">
        <v>160</v>
      </c>
      <c r="AT27333" s="395">
        <v>160</v>
      </c>
      <c r="AU27333" s="395">
        <v>160</v>
      </c>
    </row>
    <row r="27334" spans="1:47" x14ac:dyDescent="0.35">
      <c r="A27334" s="353" t="s">
        <v>54571</v>
      </c>
      <c r="B27334" s="353" t="s">
        <v>54572</v>
      </c>
      <c r="C27334" s="398" t="s">
        <v>13540</v>
      </c>
      <c r="D27334" s="398" t="s">
        <v>54380</v>
      </c>
      <c r="E27334" s="350" t="s">
        <v>54492</v>
      </c>
      <c r="F27334" s="398" t="s">
        <v>70672</v>
      </c>
      <c r="G27334" s="395">
        <v>113.694368131868</v>
      </c>
      <c r="H27334" s="395">
        <v>2</v>
      </c>
      <c r="I27334" s="395">
        <v>126</v>
      </c>
      <c r="J27334" s="395" t="s">
        <v>72809</v>
      </c>
      <c r="K27334" s="395">
        <v>126</v>
      </c>
      <c r="L27334" s="395">
        <v>0</v>
      </c>
      <c r="M27334" s="398">
        <v>0</v>
      </c>
      <c r="N27334" s="398">
        <v>0</v>
      </c>
      <c r="O27334" s="398">
        <v>0</v>
      </c>
      <c r="P27334" s="398">
        <v>1</v>
      </c>
      <c r="Q27334" s="398">
        <v>0</v>
      </c>
      <c r="R27334" s="398" t="s">
        <v>70667</v>
      </c>
      <c r="S27334" s="395">
        <v>0</v>
      </c>
      <c r="T27334" s="395">
        <v>0</v>
      </c>
      <c r="U27334" s="395">
        <v>0</v>
      </c>
      <c r="V27334" s="395">
        <v>0</v>
      </c>
      <c r="W27334" s="395">
        <v>0</v>
      </c>
      <c r="X27334" s="395">
        <v>0</v>
      </c>
      <c r="Y27334" s="395">
        <v>0</v>
      </c>
      <c r="Z27334" s="395">
        <v>0</v>
      </c>
      <c r="AA27334" s="395">
        <v>0</v>
      </c>
      <c r="AB27334" s="395">
        <v>0</v>
      </c>
      <c r="AC27334" s="395">
        <v>0</v>
      </c>
      <c r="AD27334" s="395">
        <v>0</v>
      </c>
      <c r="AE27334" s="395">
        <v>0</v>
      </c>
      <c r="AF27334" s="395">
        <v>0</v>
      </c>
      <c r="AG27334" s="395">
        <v>0</v>
      </c>
      <c r="AH27334" s="395">
        <v>0</v>
      </c>
      <c r="AI27334" s="395">
        <v>0</v>
      </c>
      <c r="AJ27334" s="395">
        <v>97</v>
      </c>
      <c r="AK27334" s="395">
        <v>97</v>
      </c>
      <c r="AL27334" s="395">
        <v>116</v>
      </c>
      <c r="AM27334" s="395">
        <v>116</v>
      </c>
      <c r="AN27334" s="395">
        <v>116</v>
      </c>
      <c r="AO27334" s="395">
        <v>123</v>
      </c>
      <c r="AP27334" s="395">
        <v>126</v>
      </c>
      <c r="AQ27334" s="395">
        <v>126</v>
      </c>
      <c r="AR27334" s="395">
        <v>126</v>
      </c>
      <c r="AS27334" s="395">
        <v>126</v>
      </c>
      <c r="AT27334" s="395">
        <v>126</v>
      </c>
      <c r="AU27334" s="395">
        <v>126</v>
      </c>
    </row>
    <row r="27335" spans="1:47" x14ac:dyDescent="0.35">
      <c r="A27335" s="353" t="s">
        <v>54573</v>
      </c>
      <c r="B27335" s="353" t="s">
        <v>54574</v>
      </c>
      <c r="C27335" s="398" t="s">
        <v>13540</v>
      </c>
      <c r="D27335" s="398" t="s">
        <v>54380</v>
      </c>
      <c r="E27335" s="350" t="s">
        <v>54387</v>
      </c>
      <c r="F27335" s="398" t="s">
        <v>70672</v>
      </c>
      <c r="G27335" s="395">
        <v>40.439999999999898</v>
      </c>
      <c r="H27335" s="395">
        <v>1</v>
      </c>
      <c r="I27335" s="395">
        <v>44</v>
      </c>
      <c r="J27335" s="395" t="s">
        <v>72809</v>
      </c>
      <c r="K27335" s="395">
        <v>44</v>
      </c>
      <c r="L27335" s="395">
        <v>0</v>
      </c>
      <c r="M27335" s="398">
        <v>0</v>
      </c>
      <c r="N27335" s="398">
        <v>0</v>
      </c>
      <c r="O27335" s="398">
        <v>0</v>
      </c>
      <c r="P27335" s="398">
        <v>1</v>
      </c>
      <c r="Q27335" s="398">
        <v>0</v>
      </c>
      <c r="R27335" s="398" t="s">
        <v>70667</v>
      </c>
      <c r="S27335" s="395">
        <v>0</v>
      </c>
      <c r="T27335" s="395">
        <v>0</v>
      </c>
      <c r="U27335" s="395">
        <v>0</v>
      </c>
      <c r="V27335" s="395">
        <v>0</v>
      </c>
      <c r="W27335" s="395">
        <v>0</v>
      </c>
      <c r="X27335" s="395">
        <v>0</v>
      </c>
      <c r="Y27335" s="395">
        <v>0</v>
      </c>
      <c r="Z27335" s="395">
        <v>0</v>
      </c>
      <c r="AA27335" s="395">
        <v>0</v>
      </c>
      <c r="AB27335" s="395">
        <v>0</v>
      </c>
      <c r="AC27335" s="395">
        <v>0</v>
      </c>
      <c r="AD27335" s="395">
        <v>0</v>
      </c>
      <c r="AE27335" s="395">
        <v>0</v>
      </c>
      <c r="AF27335" s="395">
        <v>0</v>
      </c>
      <c r="AG27335" s="395">
        <v>0</v>
      </c>
      <c r="AH27335" s="395">
        <v>0</v>
      </c>
      <c r="AI27335" s="395">
        <v>0</v>
      </c>
      <c r="AJ27335" s="395">
        <v>0</v>
      </c>
      <c r="AK27335" s="395">
        <v>0</v>
      </c>
      <c r="AL27335" s="395">
        <v>0</v>
      </c>
      <c r="AM27335" s="395">
        <v>0</v>
      </c>
      <c r="AN27335" s="395">
        <v>0</v>
      </c>
      <c r="AO27335" s="395">
        <v>0</v>
      </c>
      <c r="AP27335" s="395">
        <v>42</v>
      </c>
      <c r="AQ27335" s="395">
        <v>42</v>
      </c>
      <c r="AR27335" s="395">
        <v>42</v>
      </c>
      <c r="AS27335" s="395">
        <v>42</v>
      </c>
      <c r="AT27335" s="395">
        <v>42</v>
      </c>
      <c r="AU27335" s="395">
        <v>44</v>
      </c>
    </row>
    <row r="27336" spans="1:47" x14ac:dyDescent="0.35">
      <c r="A27336" s="353" t="s">
        <v>54575</v>
      </c>
      <c r="B27336" s="353" t="s">
        <v>54576</v>
      </c>
      <c r="C27336" s="398" t="s">
        <v>13540</v>
      </c>
      <c r="D27336" s="398" t="s">
        <v>54380</v>
      </c>
      <c r="E27336" s="350" t="s">
        <v>54420</v>
      </c>
      <c r="F27336" s="398" t="s">
        <v>70672</v>
      </c>
      <c r="G27336" s="395">
        <v>55.032258064516</v>
      </c>
      <c r="H27336" s="395">
        <v>1</v>
      </c>
      <c r="I27336" s="395">
        <v>80</v>
      </c>
      <c r="J27336" s="395" t="s">
        <v>72809</v>
      </c>
      <c r="K27336" s="395">
        <v>80</v>
      </c>
      <c r="L27336" s="395">
        <v>0</v>
      </c>
      <c r="M27336" s="398">
        <v>0</v>
      </c>
      <c r="N27336" s="398">
        <v>0</v>
      </c>
      <c r="O27336" s="398">
        <v>0</v>
      </c>
      <c r="P27336" s="398">
        <v>1</v>
      </c>
      <c r="Q27336" s="398">
        <v>0</v>
      </c>
      <c r="R27336" s="398" t="s">
        <v>70667</v>
      </c>
      <c r="S27336" s="395">
        <v>0</v>
      </c>
      <c r="T27336" s="395">
        <v>0</v>
      </c>
      <c r="U27336" s="395">
        <v>0</v>
      </c>
      <c r="V27336" s="395">
        <v>0</v>
      </c>
      <c r="W27336" s="395">
        <v>0</v>
      </c>
      <c r="X27336" s="395">
        <v>0</v>
      </c>
      <c r="Y27336" s="395">
        <v>0</v>
      </c>
      <c r="Z27336" s="395">
        <v>0</v>
      </c>
      <c r="AA27336" s="395">
        <v>0</v>
      </c>
      <c r="AB27336" s="395">
        <v>0</v>
      </c>
      <c r="AC27336" s="395">
        <v>0</v>
      </c>
      <c r="AD27336" s="395">
        <v>0</v>
      </c>
      <c r="AE27336" s="395">
        <v>0</v>
      </c>
      <c r="AF27336" s="395">
        <v>0</v>
      </c>
      <c r="AG27336" s="395">
        <v>0</v>
      </c>
      <c r="AH27336" s="395">
        <v>0</v>
      </c>
      <c r="AI27336" s="395">
        <v>0</v>
      </c>
      <c r="AJ27336" s="395">
        <v>0</v>
      </c>
      <c r="AK27336" s="395">
        <v>0</v>
      </c>
      <c r="AL27336" s="395">
        <v>0</v>
      </c>
      <c r="AM27336" s="395">
        <v>0</v>
      </c>
      <c r="AN27336" s="395">
        <v>0</v>
      </c>
      <c r="AO27336" s="395">
        <v>74</v>
      </c>
      <c r="AP27336" s="395">
        <v>74</v>
      </c>
      <c r="AQ27336" s="395">
        <v>74</v>
      </c>
      <c r="AR27336" s="395">
        <v>74</v>
      </c>
      <c r="AS27336" s="395">
        <v>80</v>
      </c>
      <c r="AT27336" s="395">
        <v>80</v>
      </c>
      <c r="AU27336" s="395">
        <v>80</v>
      </c>
    </row>
    <row r="27337" spans="1:47" x14ac:dyDescent="0.35">
      <c r="A27337" s="353" t="s">
        <v>54577</v>
      </c>
      <c r="B27337" s="353" t="s">
        <v>54578</v>
      </c>
      <c r="C27337" s="398" t="s">
        <v>13540</v>
      </c>
      <c r="D27337" s="398" t="s">
        <v>54380</v>
      </c>
      <c r="E27337" s="350" t="s">
        <v>54420</v>
      </c>
      <c r="F27337" s="398" t="s">
        <v>70672</v>
      </c>
      <c r="G27337" s="395">
        <v>311.99999999777901</v>
      </c>
      <c r="H27337" s="395">
        <v>3</v>
      </c>
      <c r="I27337" s="395">
        <v>343</v>
      </c>
      <c r="J27337" s="395" t="s">
        <v>72809</v>
      </c>
      <c r="K27337" s="395">
        <v>343</v>
      </c>
      <c r="L27337" s="395">
        <v>0</v>
      </c>
      <c r="M27337" s="398">
        <v>0</v>
      </c>
      <c r="N27337" s="398">
        <v>0</v>
      </c>
      <c r="O27337" s="398">
        <v>0</v>
      </c>
      <c r="P27337" s="398">
        <v>1</v>
      </c>
      <c r="Q27337" s="398">
        <v>0</v>
      </c>
      <c r="R27337" s="398" t="s">
        <v>70667</v>
      </c>
      <c r="S27337" s="395">
        <v>0</v>
      </c>
      <c r="T27337" s="395">
        <v>0</v>
      </c>
      <c r="U27337" s="395">
        <v>0</v>
      </c>
      <c r="V27337" s="395">
        <v>0</v>
      </c>
      <c r="W27337" s="395">
        <v>0</v>
      </c>
      <c r="X27337" s="395">
        <v>0</v>
      </c>
      <c r="Y27337" s="395">
        <v>0</v>
      </c>
      <c r="Z27337" s="395">
        <v>0</v>
      </c>
      <c r="AA27337" s="395">
        <v>0</v>
      </c>
      <c r="AB27337" s="395">
        <v>0</v>
      </c>
      <c r="AC27337" s="395">
        <v>0</v>
      </c>
      <c r="AD27337" s="395">
        <v>0</v>
      </c>
      <c r="AE27337" s="395">
        <v>0</v>
      </c>
      <c r="AF27337" s="395">
        <v>0</v>
      </c>
      <c r="AG27337" s="395">
        <v>0</v>
      </c>
      <c r="AH27337" s="395">
        <v>0</v>
      </c>
      <c r="AI27337" s="395">
        <v>0</v>
      </c>
      <c r="AJ27337" s="395">
        <v>0</v>
      </c>
      <c r="AK27337" s="395">
        <v>0</v>
      </c>
      <c r="AL27337" s="395">
        <v>0</v>
      </c>
      <c r="AM27337" s="395">
        <v>0</v>
      </c>
      <c r="AN27337" s="395">
        <v>0</v>
      </c>
      <c r="AO27337" s="395">
        <v>0</v>
      </c>
      <c r="AP27337" s="395">
        <v>342</v>
      </c>
      <c r="AQ27337" s="395">
        <v>342</v>
      </c>
      <c r="AR27337" s="395">
        <v>342</v>
      </c>
      <c r="AS27337" s="395">
        <v>342</v>
      </c>
      <c r="AT27337" s="395">
        <v>342</v>
      </c>
      <c r="AU27337" s="395">
        <v>342</v>
      </c>
    </row>
    <row r="27338" spans="1:47" x14ac:dyDescent="0.35">
      <c r="A27338" s="353" t="s">
        <v>54579</v>
      </c>
      <c r="B27338" s="353" t="s">
        <v>54580</v>
      </c>
      <c r="C27338" s="398" t="s">
        <v>13540</v>
      </c>
      <c r="D27338" s="398" t="s">
        <v>54380</v>
      </c>
      <c r="E27338" s="350" t="s">
        <v>17256</v>
      </c>
      <c r="F27338" s="398" t="s">
        <v>70672</v>
      </c>
      <c r="G27338" s="395">
        <v>137.06766707976399</v>
      </c>
      <c r="H27338" s="395">
        <v>6</v>
      </c>
      <c r="I27338" s="395">
        <v>148</v>
      </c>
      <c r="J27338" s="395" t="s">
        <v>72809</v>
      </c>
      <c r="K27338" s="395">
        <v>148</v>
      </c>
      <c r="L27338" s="395">
        <v>0</v>
      </c>
      <c r="M27338" s="398">
        <v>0</v>
      </c>
      <c r="N27338" s="398">
        <v>0</v>
      </c>
      <c r="O27338" s="398">
        <v>0</v>
      </c>
      <c r="P27338" s="398">
        <v>1</v>
      </c>
      <c r="Q27338" s="398">
        <v>0</v>
      </c>
      <c r="R27338" s="398" t="s">
        <v>70667</v>
      </c>
      <c r="S27338" s="395">
        <v>0</v>
      </c>
      <c r="T27338" s="395">
        <v>0</v>
      </c>
      <c r="U27338" s="395">
        <v>0</v>
      </c>
      <c r="V27338" s="395">
        <v>0</v>
      </c>
      <c r="W27338" s="395">
        <v>0</v>
      </c>
      <c r="X27338" s="395">
        <v>0</v>
      </c>
      <c r="Y27338" s="395">
        <v>0</v>
      </c>
      <c r="Z27338" s="395">
        <v>0</v>
      </c>
      <c r="AA27338" s="395">
        <v>0</v>
      </c>
      <c r="AB27338" s="395">
        <v>0</v>
      </c>
      <c r="AC27338" s="395">
        <v>0</v>
      </c>
      <c r="AD27338" s="395">
        <v>0</v>
      </c>
      <c r="AE27338" s="395">
        <v>0</v>
      </c>
      <c r="AF27338" s="395">
        <v>0</v>
      </c>
      <c r="AG27338" s="395">
        <v>0</v>
      </c>
      <c r="AH27338" s="395">
        <v>0</v>
      </c>
      <c r="AI27338" s="395">
        <v>126</v>
      </c>
      <c r="AJ27338" s="395">
        <v>146</v>
      </c>
      <c r="AK27338" s="395">
        <v>146</v>
      </c>
      <c r="AL27338" s="395">
        <v>146</v>
      </c>
      <c r="AM27338" s="395">
        <v>146</v>
      </c>
      <c r="AN27338" s="395">
        <v>146</v>
      </c>
      <c r="AO27338" s="395">
        <v>146</v>
      </c>
      <c r="AP27338" s="395">
        <v>146</v>
      </c>
      <c r="AQ27338" s="395">
        <v>146</v>
      </c>
      <c r="AR27338" s="395">
        <v>146</v>
      </c>
      <c r="AS27338" s="395">
        <v>147</v>
      </c>
      <c r="AT27338" s="395">
        <v>147</v>
      </c>
      <c r="AU27338" s="395">
        <v>147</v>
      </c>
    </row>
    <row r="27339" spans="1:47" x14ac:dyDescent="0.35">
      <c r="A27339" s="353" t="s">
        <v>54581</v>
      </c>
      <c r="B27339" s="353" t="s">
        <v>54582</v>
      </c>
      <c r="C27339" s="398" t="s">
        <v>13540</v>
      </c>
      <c r="D27339" s="398" t="s">
        <v>54380</v>
      </c>
      <c r="E27339" s="350" t="s">
        <v>54404</v>
      </c>
      <c r="F27339" s="398" t="s">
        <v>70672</v>
      </c>
      <c r="G27339" s="395">
        <v>113.677870187773</v>
      </c>
      <c r="H27339" s="395">
        <v>2</v>
      </c>
      <c r="I27339" s="395">
        <v>134</v>
      </c>
      <c r="J27339" s="395" t="s">
        <v>72809</v>
      </c>
      <c r="K27339" s="395">
        <v>134</v>
      </c>
      <c r="L27339" s="395">
        <v>0</v>
      </c>
      <c r="M27339" s="398">
        <v>0</v>
      </c>
      <c r="N27339" s="398">
        <v>0</v>
      </c>
      <c r="O27339" s="398">
        <v>0</v>
      </c>
      <c r="P27339" s="398">
        <v>1</v>
      </c>
      <c r="Q27339" s="398">
        <v>0</v>
      </c>
      <c r="R27339" s="398" t="s">
        <v>70667</v>
      </c>
      <c r="S27339" s="395">
        <v>0</v>
      </c>
      <c r="T27339" s="395">
        <v>0</v>
      </c>
      <c r="U27339" s="395">
        <v>0</v>
      </c>
      <c r="V27339" s="395">
        <v>0</v>
      </c>
      <c r="W27339" s="395">
        <v>0</v>
      </c>
      <c r="X27339" s="395">
        <v>0</v>
      </c>
      <c r="Y27339" s="395">
        <v>0</v>
      </c>
      <c r="Z27339" s="395">
        <v>0</v>
      </c>
      <c r="AA27339" s="395">
        <v>0</v>
      </c>
      <c r="AB27339" s="395">
        <v>0</v>
      </c>
      <c r="AC27339" s="395">
        <v>0</v>
      </c>
      <c r="AD27339" s="395">
        <v>0</v>
      </c>
      <c r="AE27339" s="395">
        <v>0</v>
      </c>
      <c r="AF27339" s="395">
        <v>0</v>
      </c>
      <c r="AG27339" s="395">
        <v>0</v>
      </c>
      <c r="AH27339" s="395">
        <v>0</v>
      </c>
      <c r="AI27339" s="395">
        <v>0</v>
      </c>
      <c r="AJ27339" s="395">
        <v>0</v>
      </c>
      <c r="AK27339" s="395">
        <v>0</v>
      </c>
      <c r="AL27339" s="395">
        <v>0</v>
      </c>
      <c r="AM27339" s="395">
        <v>0</v>
      </c>
      <c r="AN27339" s="395">
        <v>21</v>
      </c>
      <c r="AO27339" s="395">
        <v>78</v>
      </c>
      <c r="AP27339" s="395">
        <v>112</v>
      </c>
      <c r="AQ27339" s="395">
        <v>112</v>
      </c>
      <c r="AR27339" s="395">
        <v>127</v>
      </c>
      <c r="AS27339" s="395">
        <v>131</v>
      </c>
      <c r="AT27339" s="395">
        <v>131</v>
      </c>
      <c r="AU27339" s="395">
        <v>132</v>
      </c>
    </row>
    <row r="27340" spans="1:47" x14ac:dyDescent="0.35">
      <c r="A27340" s="353" t="s">
        <v>54583</v>
      </c>
      <c r="B27340" s="353" t="s">
        <v>54584</v>
      </c>
      <c r="C27340" s="398" t="s">
        <v>13540</v>
      </c>
      <c r="D27340" s="398" t="s">
        <v>54380</v>
      </c>
      <c r="E27340" s="350" t="s">
        <v>54430</v>
      </c>
      <c r="F27340" s="398" t="s">
        <v>70672</v>
      </c>
      <c r="G27340" s="395">
        <v>345.33526011560502</v>
      </c>
      <c r="H27340" s="395">
        <v>23</v>
      </c>
      <c r="I27340" s="395">
        <v>423</v>
      </c>
      <c r="J27340" s="395" t="s">
        <v>72809</v>
      </c>
      <c r="K27340" s="395">
        <v>423</v>
      </c>
      <c r="L27340" s="395">
        <v>0</v>
      </c>
      <c r="M27340" s="398">
        <v>0</v>
      </c>
      <c r="N27340" s="398">
        <v>0</v>
      </c>
      <c r="O27340" s="398">
        <v>0</v>
      </c>
      <c r="P27340" s="398">
        <v>1</v>
      </c>
      <c r="Q27340" s="398">
        <v>0</v>
      </c>
      <c r="R27340" s="398" t="s">
        <v>70667</v>
      </c>
      <c r="S27340" s="395">
        <v>0</v>
      </c>
      <c r="T27340" s="395">
        <v>0</v>
      </c>
      <c r="U27340" s="395">
        <v>0</v>
      </c>
      <c r="V27340" s="395">
        <v>0</v>
      </c>
      <c r="W27340" s="395">
        <v>0</v>
      </c>
      <c r="X27340" s="395">
        <v>0</v>
      </c>
      <c r="Y27340" s="395">
        <v>0</v>
      </c>
      <c r="Z27340" s="395">
        <v>0</v>
      </c>
      <c r="AA27340" s="395">
        <v>0</v>
      </c>
      <c r="AB27340" s="395">
        <v>0</v>
      </c>
      <c r="AC27340" s="395">
        <v>0</v>
      </c>
      <c r="AD27340" s="395">
        <v>0</v>
      </c>
      <c r="AE27340" s="395">
        <v>0</v>
      </c>
      <c r="AF27340" s="395">
        <v>0</v>
      </c>
      <c r="AG27340" s="395">
        <v>0</v>
      </c>
      <c r="AH27340" s="395">
        <v>0</v>
      </c>
      <c r="AI27340" s="395">
        <v>0</v>
      </c>
      <c r="AJ27340" s="395">
        <v>0</v>
      </c>
      <c r="AK27340" s="395">
        <v>0</v>
      </c>
      <c r="AL27340" s="395">
        <v>0</v>
      </c>
      <c r="AM27340" s="395">
        <v>0</v>
      </c>
      <c r="AN27340" s="395">
        <v>0</v>
      </c>
      <c r="AO27340" s="395">
        <v>0</v>
      </c>
      <c r="AP27340" s="395">
        <v>368</v>
      </c>
      <c r="AQ27340" s="395">
        <v>400</v>
      </c>
      <c r="AR27340" s="395">
        <v>420</v>
      </c>
      <c r="AS27340" s="395">
        <v>420</v>
      </c>
      <c r="AT27340" s="395">
        <v>420</v>
      </c>
      <c r="AU27340" s="395">
        <v>420</v>
      </c>
    </row>
    <row r="27341" spans="1:47" x14ac:dyDescent="0.35">
      <c r="A27341" s="353" t="s">
        <v>54585</v>
      </c>
      <c r="B27341" s="353" t="s">
        <v>54586</v>
      </c>
      <c r="C27341" s="398" t="s">
        <v>13540</v>
      </c>
      <c r="D27341" s="398" t="s">
        <v>54380</v>
      </c>
      <c r="E27341" s="350" t="s">
        <v>54442</v>
      </c>
      <c r="F27341" s="398" t="s">
        <v>70672</v>
      </c>
      <c r="G27341" s="395">
        <v>68.581361055813602</v>
      </c>
      <c r="H27341" s="395">
        <v>1</v>
      </c>
      <c r="I27341" s="395">
        <v>82</v>
      </c>
      <c r="J27341" s="395" t="s">
        <v>72809</v>
      </c>
      <c r="K27341" s="395">
        <v>82</v>
      </c>
      <c r="L27341" s="395">
        <v>0</v>
      </c>
      <c r="M27341" s="398">
        <v>0</v>
      </c>
      <c r="N27341" s="398">
        <v>0</v>
      </c>
      <c r="O27341" s="398">
        <v>0</v>
      </c>
      <c r="P27341" s="398">
        <v>1</v>
      </c>
      <c r="Q27341" s="398">
        <v>0</v>
      </c>
      <c r="R27341" s="398" t="s">
        <v>70667</v>
      </c>
      <c r="S27341" s="395">
        <v>0</v>
      </c>
      <c r="T27341" s="395">
        <v>0</v>
      </c>
      <c r="U27341" s="395">
        <v>0</v>
      </c>
      <c r="V27341" s="395">
        <v>0</v>
      </c>
      <c r="W27341" s="395">
        <v>0</v>
      </c>
      <c r="X27341" s="395">
        <v>0</v>
      </c>
      <c r="Y27341" s="395">
        <v>0</v>
      </c>
      <c r="Z27341" s="395">
        <v>0</v>
      </c>
      <c r="AA27341" s="395">
        <v>0</v>
      </c>
      <c r="AB27341" s="395">
        <v>0</v>
      </c>
      <c r="AC27341" s="395">
        <v>0</v>
      </c>
      <c r="AD27341" s="395">
        <v>0</v>
      </c>
      <c r="AE27341" s="395">
        <v>0</v>
      </c>
      <c r="AF27341" s="395">
        <v>0</v>
      </c>
      <c r="AG27341" s="395">
        <v>0</v>
      </c>
      <c r="AH27341" s="395">
        <v>0</v>
      </c>
      <c r="AI27341" s="395">
        <v>81</v>
      </c>
      <c r="AJ27341" s="395">
        <v>81</v>
      </c>
      <c r="AK27341" s="395">
        <v>81</v>
      </c>
      <c r="AL27341" s="395">
        <v>81</v>
      </c>
      <c r="AM27341" s="395">
        <v>81</v>
      </c>
      <c r="AN27341" s="395">
        <v>81</v>
      </c>
      <c r="AO27341" s="395">
        <v>81</v>
      </c>
      <c r="AP27341" s="395">
        <v>81</v>
      </c>
      <c r="AQ27341" s="395">
        <v>81</v>
      </c>
      <c r="AR27341" s="395">
        <v>81</v>
      </c>
      <c r="AS27341" s="395">
        <v>81</v>
      </c>
      <c r="AT27341" s="395">
        <v>81</v>
      </c>
      <c r="AU27341" s="395">
        <v>81</v>
      </c>
    </row>
    <row r="27342" spans="1:47" x14ac:dyDescent="0.35">
      <c r="A27342" s="353" t="s">
        <v>54587</v>
      </c>
      <c r="B27342" s="353" t="s">
        <v>54588</v>
      </c>
      <c r="C27342" s="398" t="s">
        <v>13540</v>
      </c>
      <c r="D27342" s="398" t="s">
        <v>54380</v>
      </c>
      <c r="E27342" s="350" t="s">
        <v>54406</v>
      </c>
      <c r="F27342" s="398" t="s">
        <v>70672</v>
      </c>
      <c r="G27342" s="395">
        <v>74.799834671705298</v>
      </c>
      <c r="H27342" s="395">
        <v>3</v>
      </c>
      <c r="I27342" s="395">
        <v>78</v>
      </c>
      <c r="J27342" s="395" t="s">
        <v>72809</v>
      </c>
      <c r="K27342" s="395">
        <v>78</v>
      </c>
      <c r="L27342" s="395">
        <v>0</v>
      </c>
      <c r="M27342" s="398">
        <v>0</v>
      </c>
      <c r="N27342" s="398">
        <v>0</v>
      </c>
      <c r="O27342" s="398">
        <v>0</v>
      </c>
      <c r="P27342" s="398">
        <v>1</v>
      </c>
      <c r="Q27342" s="398">
        <v>0</v>
      </c>
      <c r="R27342" s="398" t="s">
        <v>70667</v>
      </c>
      <c r="S27342" s="395">
        <v>0</v>
      </c>
      <c r="T27342" s="395">
        <v>0</v>
      </c>
      <c r="U27342" s="395">
        <v>0</v>
      </c>
      <c r="V27342" s="395">
        <v>0</v>
      </c>
      <c r="W27342" s="395">
        <v>0</v>
      </c>
      <c r="X27342" s="395">
        <v>0</v>
      </c>
      <c r="Y27342" s="395">
        <v>0</v>
      </c>
      <c r="Z27342" s="395">
        <v>0</v>
      </c>
      <c r="AA27342" s="395">
        <v>0</v>
      </c>
      <c r="AB27342" s="395">
        <v>0</v>
      </c>
      <c r="AC27342" s="395">
        <v>0</v>
      </c>
      <c r="AD27342" s="395">
        <v>0</v>
      </c>
      <c r="AE27342" s="395">
        <v>0</v>
      </c>
      <c r="AF27342" s="395">
        <v>0</v>
      </c>
      <c r="AG27342" s="395">
        <v>0</v>
      </c>
      <c r="AH27342" s="395">
        <v>0</v>
      </c>
      <c r="AI27342" s="395">
        <v>0</v>
      </c>
      <c r="AJ27342" s="395">
        <v>0</v>
      </c>
      <c r="AK27342" s="395">
        <v>0</v>
      </c>
      <c r="AL27342" s="395">
        <v>0</v>
      </c>
      <c r="AM27342" s="395">
        <v>0</v>
      </c>
      <c r="AN27342" s="395">
        <v>0</v>
      </c>
      <c r="AO27342" s="395">
        <v>0</v>
      </c>
      <c r="AP27342" s="395">
        <v>78</v>
      </c>
      <c r="AQ27342" s="395">
        <v>78</v>
      </c>
      <c r="AR27342" s="395">
        <v>78</v>
      </c>
      <c r="AS27342" s="395">
        <v>78</v>
      </c>
      <c r="AT27342" s="395">
        <v>78</v>
      </c>
      <c r="AU27342" s="395">
        <v>78</v>
      </c>
    </row>
    <row r="27343" spans="1:47" x14ac:dyDescent="0.35">
      <c r="A27343" s="353" t="s">
        <v>54589</v>
      </c>
      <c r="B27343" s="353" t="s">
        <v>13789</v>
      </c>
      <c r="C27343" s="398" t="s">
        <v>13540</v>
      </c>
      <c r="D27343" s="398" t="s">
        <v>54380</v>
      </c>
      <c r="E27343" s="350" t="s">
        <v>54455</v>
      </c>
      <c r="F27343" s="398" t="s">
        <v>70672</v>
      </c>
      <c r="G27343" s="395">
        <v>196.13227513227599</v>
      </c>
      <c r="H27343" s="395">
        <v>4</v>
      </c>
      <c r="I27343" s="395">
        <v>218</v>
      </c>
      <c r="J27343" s="395" t="s">
        <v>72809</v>
      </c>
      <c r="K27343" s="395">
        <v>218</v>
      </c>
      <c r="L27343" s="395">
        <v>4</v>
      </c>
      <c r="M27343" s="398">
        <v>0</v>
      </c>
      <c r="N27343" s="398">
        <v>0</v>
      </c>
      <c r="O27343" s="398">
        <v>0</v>
      </c>
      <c r="P27343" s="398">
        <v>1</v>
      </c>
      <c r="Q27343" s="398">
        <v>0</v>
      </c>
      <c r="R27343" s="398" t="s">
        <v>70667</v>
      </c>
      <c r="S27343" s="395">
        <v>0</v>
      </c>
      <c r="T27343" s="395">
        <v>0</v>
      </c>
      <c r="U27343" s="395">
        <v>0</v>
      </c>
      <c r="V27343" s="395">
        <v>0</v>
      </c>
      <c r="W27343" s="395">
        <v>0</v>
      </c>
      <c r="X27343" s="395">
        <v>0</v>
      </c>
      <c r="Y27343" s="395">
        <v>0</v>
      </c>
      <c r="Z27343" s="395">
        <v>0</v>
      </c>
      <c r="AA27343" s="395">
        <v>0</v>
      </c>
      <c r="AB27343" s="395">
        <v>0</v>
      </c>
      <c r="AC27343" s="395">
        <v>0</v>
      </c>
      <c r="AD27343" s="395">
        <v>0</v>
      </c>
      <c r="AE27343" s="395">
        <v>0</v>
      </c>
      <c r="AF27343" s="395">
        <v>192</v>
      </c>
      <c r="AG27343" s="395">
        <v>192</v>
      </c>
      <c r="AH27343" s="395">
        <v>192</v>
      </c>
      <c r="AI27343" s="395">
        <v>194</v>
      </c>
      <c r="AJ27343" s="395">
        <v>206</v>
      </c>
      <c r="AK27343" s="395">
        <v>206</v>
      </c>
      <c r="AL27343" s="395">
        <v>206</v>
      </c>
      <c r="AM27343" s="395">
        <v>206</v>
      </c>
      <c r="AN27343" s="395">
        <v>206</v>
      </c>
      <c r="AO27343" s="395">
        <v>206</v>
      </c>
      <c r="AP27343" s="395">
        <v>206</v>
      </c>
      <c r="AQ27343" s="395">
        <v>206</v>
      </c>
      <c r="AR27343" s="395">
        <v>206</v>
      </c>
      <c r="AS27343" s="395">
        <v>206</v>
      </c>
      <c r="AT27343" s="395">
        <v>208</v>
      </c>
      <c r="AU27343" s="395">
        <v>208</v>
      </c>
    </row>
    <row r="27344" spans="1:47" x14ac:dyDescent="0.35">
      <c r="A27344" s="353" t="s">
        <v>54590</v>
      </c>
      <c r="B27344" s="353" t="s">
        <v>54591</v>
      </c>
      <c r="C27344" s="398" t="s">
        <v>13540</v>
      </c>
      <c r="D27344" s="398" t="s">
        <v>54380</v>
      </c>
      <c r="E27344" s="350" t="s">
        <v>54455</v>
      </c>
      <c r="F27344" s="398" t="s">
        <v>70672</v>
      </c>
      <c r="G27344" s="395">
        <v>147.109589041096</v>
      </c>
      <c r="H27344" s="395">
        <v>4</v>
      </c>
      <c r="I27344" s="395">
        <v>175</v>
      </c>
      <c r="J27344" s="395" t="s">
        <v>72809</v>
      </c>
      <c r="K27344" s="395">
        <v>175</v>
      </c>
      <c r="L27344" s="395">
        <v>0</v>
      </c>
      <c r="M27344" s="398">
        <v>0</v>
      </c>
      <c r="N27344" s="398">
        <v>0</v>
      </c>
      <c r="O27344" s="398">
        <v>0</v>
      </c>
      <c r="P27344" s="398">
        <v>1</v>
      </c>
      <c r="Q27344" s="398">
        <v>0</v>
      </c>
      <c r="R27344" s="398" t="s">
        <v>70667</v>
      </c>
      <c r="S27344" s="395">
        <v>0</v>
      </c>
      <c r="T27344" s="395">
        <v>0</v>
      </c>
      <c r="U27344" s="395">
        <v>0</v>
      </c>
      <c r="V27344" s="395">
        <v>0</v>
      </c>
      <c r="W27344" s="395">
        <v>0</v>
      </c>
      <c r="X27344" s="395">
        <v>0</v>
      </c>
      <c r="Y27344" s="395">
        <v>0</v>
      </c>
      <c r="Z27344" s="395">
        <v>0</v>
      </c>
      <c r="AA27344" s="395">
        <v>0</v>
      </c>
      <c r="AB27344" s="395">
        <v>0</v>
      </c>
      <c r="AC27344" s="395">
        <v>0</v>
      </c>
      <c r="AD27344" s="395">
        <v>0</v>
      </c>
      <c r="AE27344" s="395">
        <v>3</v>
      </c>
      <c r="AF27344" s="395">
        <v>167</v>
      </c>
      <c r="AG27344" s="395">
        <v>167</v>
      </c>
      <c r="AH27344" s="395">
        <v>166</v>
      </c>
      <c r="AI27344" s="395">
        <v>174</v>
      </c>
      <c r="AJ27344" s="395">
        <v>174</v>
      </c>
      <c r="AK27344" s="395">
        <v>174</v>
      </c>
      <c r="AL27344" s="395">
        <v>174</v>
      </c>
      <c r="AM27344" s="395">
        <v>174</v>
      </c>
      <c r="AN27344" s="395">
        <v>174</v>
      </c>
      <c r="AO27344" s="395">
        <v>174</v>
      </c>
      <c r="AP27344" s="395">
        <v>173</v>
      </c>
      <c r="AQ27344" s="395">
        <v>173</v>
      </c>
      <c r="AR27344" s="395">
        <v>173</v>
      </c>
      <c r="AS27344" s="395">
        <v>174</v>
      </c>
      <c r="AT27344" s="395">
        <v>174</v>
      </c>
      <c r="AU27344" s="395">
        <v>174</v>
      </c>
    </row>
    <row r="27345" spans="1:47" x14ac:dyDescent="0.35">
      <c r="A27345" s="353" t="s">
        <v>54592</v>
      </c>
      <c r="B27345" s="353" t="s">
        <v>54593</v>
      </c>
      <c r="C27345" s="398" t="s">
        <v>13540</v>
      </c>
      <c r="D27345" s="398" t="s">
        <v>54380</v>
      </c>
      <c r="E27345" s="350" t="s">
        <v>54381</v>
      </c>
      <c r="F27345" s="398" t="s">
        <v>70672</v>
      </c>
      <c r="G27345" s="395">
        <v>131.35609857978201</v>
      </c>
      <c r="H27345" s="395">
        <v>3</v>
      </c>
      <c r="I27345" s="395">
        <v>165</v>
      </c>
      <c r="J27345" s="395" t="s">
        <v>72809</v>
      </c>
      <c r="K27345" s="395">
        <v>165</v>
      </c>
      <c r="L27345" s="395">
        <v>0</v>
      </c>
      <c r="M27345" s="398">
        <v>0</v>
      </c>
      <c r="N27345" s="398">
        <v>0</v>
      </c>
      <c r="O27345" s="398">
        <v>0</v>
      </c>
      <c r="P27345" s="398">
        <v>1</v>
      </c>
      <c r="Q27345" s="398">
        <v>0</v>
      </c>
      <c r="R27345" s="398" t="s">
        <v>70667</v>
      </c>
      <c r="S27345" s="395">
        <v>0</v>
      </c>
      <c r="T27345" s="395">
        <v>0</v>
      </c>
      <c r="U27345" s="395">
        <v>0</v>
      </c>
      <c r="V27345" s="395">
        <v>0</v>
      </c>
      <c r="W27345" s="395">
        <v>0</v>
      </c>
      <c r="X27345" s="395">
        <v>0</v>
      </c>
      <c r="Y27345" s="395">
        <v>0</v>
      </c>
      <c r="Z27345" s="395">
        <v>0</v>
      </c>
      <c r="AA27345" s="395">
        <v>0</v>
      </c>
      <c r="AB27345" s="395">
        <v>0</v>
      </c>
      <c r="AC27345" s="395">
        <v>0</v>
      </c>
      <c r="AD27345" s="395">
        <v>0</v>
      </c>
      <c r="AE27345" s="395">
        <v>0</v>
      </c>
      <c r="AF27345" s="395">
        <v>0</v>
      </c>
      <c r="AG27345" s="395">
        <v>0</v>
      </c>
      <c r="AH27345" s="395">
        <v>0</v>
      </c>
      <c r="AI27345" s="395">
        <v>0</v>
      </c>
      <c r="AJ27345" s="395">
        <v>0</v>
      </c>
      <c r="AK27345" s="395">
        <v>0</v>
      </c>
      <c r="AL27345" s="395">
        <v>0</v>
      </c>
      <c r="AM27345" s="395">
        <v>0</v>
      </c>
      <c r="AN27345" s="395">
        <v>158</v>
      </c>
      <c r="AO27345" s="395">
        <v>158</v>
      </c>
      <c r="AP27345" s="395">
        <v>160</v>
      </c>
      <c r="AQ27345" s="395">
        <v>160</v>
      </c>
      <c r="AR27345" s="395">
        <v>160</v>
      </c>
      <c r="AS27345" s="395">
        <v>160</v>
      </c>
      <c r="AT27345" s="395">
        <v>160</v>
      </c>
      <c r="AU27345" s="395">
        <v>160</v>
      </c>
    </row>
    <row r="27346" spans="1:47" x14ac:dyDescent="0.35">
      <c r="A27346" s="353" t="s">
        <v>54594</v>
      </c>
      <c r="B27346" s="353" t="s">
        <v>54595</v>
      </c>
      <c r="C27346" s="398" t="s">
        <v>13540</v>
      </c>
      <c r="D27346" s="398" t="s">
        <v>54380</v>
      </c>
      <c r="E27346" s="350" t="s">
        <v>54384</v>
      </c>
      <c r="F27346" s="398" t="s">
        <v>70672</v>
      </c>
      <c r="G27346" s="395">
        <v>157.832398619499</v>
      </c>
      <c r="H27346" s="395">
        <v>2</v>
      </c>
      <c r="I27346" s="395">
        <v>154</v>
      </c>
      <c r="J27346" s="395" t="s">
        <v>72770</v>
      </c>
      <c r="K27346" s="395">
        <v>159.832398619499</v>
      </c>
      <c r="L27346" s="395">
        <v>0</v>
      </c>
      <c r="M27346" s="398">
        <v>0</v>
      </c>
      <c r="N27346" s="398">
        <v>0</v>
      </c>
      <c r="O27346" s="398">
        <v>0</v>
      </c>
      <c r="P27346" s="398">
        <v>1</v>
      </c>
      <c r="Q27346" s="398">
        <v>0</v>
      </c>
      <c r="R27346" s="398" t="s">
        <v>70667</v>
      </c>
      <c r="S27346" s="395">
        <v>0</v>
      </c>
      <c r="T27346" s="395">
        <v>0</v>
      </c>
      <c r="U27346" s="395">
        <v>0</v>
      </c>
      <c r="V27346" s="395">
        <v>0</v>
      </c>
      <c r="W27346" s="395">
        <v>0</v>
      </c>
      <c r="X27346" s="395">
        <v>0</v>
      </c>
      <c r="Y27346" s="395">
        <v>0</v>
      </c>
      <c r="Z27346" s="395">
        <v>0</v>
      </c>
      <c r="AA27346" s="395">
        <v>0</v>
      </c>
      <c r="AB27346" s="395">
        <v>0</v>
      </c>
      <c r="AC27346" s="395">
        <v>0</v>
      </c>
      <c r="AD27346" s="395">
        <v>0</v>
      </c>
      <c r="AE27346" s="395">
        <v>0</v>
      </c>
      <c r="AF27346" s="395">
        <v>0</v>
      </c>
      <c r="AG27346" s="395">
        <v>0</v>
      </c>
      <c r="AH27346" s="395">
        <v>0</v>
      </c>
      <c r="AI27346" s="395">
        <v>0</v>
      </c>
      <c r="AJ27346" s="395">
        <v>0</v>
      </c>
      <c r="AK27346" s="395">
        <v>0</v>
      </c>
      <c r="AL27346" s="395">
        <v>0</v>
      </c>
      <c r="AM27346" s="395">
        <v>0</v>
      </c>
      <c r="AN27346" s="395">
        <v>0</v>
      </c>
      <c r="AO27346" s="395">
        <v>0</v>
      </c>
      <c r="AP27346" s="395">
        <v>0</v>
      </c>
      <c r="AQ27346" s="395">
        <v>153</v>
      </c>
      <c r="AR27346" s="395">
        <v>154</v>
      </c>
      <c r="AS27346" s="395">
        <v>154</v>
      </c>
      <c r="AT27346" s="395">
        <v>154</v>
      </c>
      <c r="AU27346" s="395">
        <v>154</v>
      </c>
    </row>
    <row r="27347" spans="1:47" x14ac:dyDescent="0.35">
      <c r="A27347" s="353" t="s">
        <v>54596</v>
      </c>
      <c r="B27347" s="353" t="s">
        <v>54597</v>
      </c>
      <c r="C27347" s="398" t="s">
        <v>13540</v>
      </c>
      <c r="D27347" s="398" t="s">
        <v>54380</v>
      </c>
      <c r="E27347" s="350" t="s">
        <v>54460</v>
      </c>
      <c r="F27347" s="398" t="s">
        <v>70672</v>
      </c>
      <c r="G27347" s="395">
        <v>80.847319347319498</v>
      </c>
      <c r="H27347" s="395">
        <v>5</v>
      </c>
      <c r="I27347" s="395">
        <v>99</v>
      </c>
      <c r="J27347" s="395" t="s">
        <v>72809</v>
      </c>
      <c r="K27347" s="395">
        <v>99</v>
      </c>
      <c r="L27347" s="395">
        <v>0</v>
      </c>
      <c r="M27347" s="398">
        <v>0</v>
      </c>
      <c r="N27347" s="398">
        <v>0</v>
      </c>
      <c r="O27347" s="398">
        <v>0</v>
      </c>
      <c r="P27347" s="398">
        <v>1</v>
      </c>
      <c r="Q27347" s="398">
        <v>0</v>
      </c>
      <c r="R27347" s="398" t="s">
        <v>70667</v>
      </c>
      <c r="S27347" s="395">
        <v>0</v>
      </c>
      <c r="T27347" s="395">
        <v>0</v>
      </c>
      <c r="U27347" s="395">
        <v>0</v>
      </c>
      <c r="V27347" s="395">
        <v>0</v>
      </c>
      <c r="W27347" s="395">
        <v>0</v>
      </c>
      <c r="X27347" s="395">
        <v>0</v>
      </c>
      <c r="Y27347" s="395">
        <v>0</v>
      </c>
      <c r="Z27347" s="395">
        <v>0</v>
      </c>
      <c r="AA27347" s="395">
        <v>0</v>
      </c>
      <c r="AB27347" s="395">
        <v>0</v>
      </c>
      <c r="AC27347" s="395">
        <v>0</v>
      </c>
      <c r="AD27347" s="395">
        <v>0</v>
      </c>
      <c r="AE27347" s="395">
        <v>0</v>
      </c>
      <c r="AF27347" s="395">
        <v>0</v>
      </c>
      <c r="AG27347" s="395">
        <v>0</v>
      </c>
      <c r="AH27347" s="395">
        <v>0</v>
      </c>
      <c r="AI27347" s="395">
        <v>0</v>
      </c>
      <c r="AJ27347" s="395">
        <v>0</v>
      </c>
      <c r="AK27347" s="395">
        <v>0</v>
      </c>
      <c r="AL27347" s="395">
        <v>0</v>
      </c>
      <c r="AM27347" s="395">
        <v>0</v>
      </c>
      <c r="AN27347" s="395">
        <v>0</v>
      </c>
      <c r="AO27347" s="395">
        <v>81</v>
      </c>
      <c r="AP27347" s="395">
        <v>98</v>
      </c>
      <c r="AQ27347" s="395">
        <v>98</v>
      </c>
      <c r="AR27347" s="395">
        <v>98</v>
      </c>
      <c r="AS27347" s="395">
        <v>98</v>
      </c>
      <c r="AT27347" s="395">
        <v>98</v>
      </c>
      <c r="AU27347" s="395">
        <v>98</v>
      </c>
    </row>
    <row r="27348" spans="1:47" x14ac:dyDescent="0.35">
      <c r="A27348" s="353" t="s">
        <v>54598</v>
      </c>
      <c r="B27348" s="353" t="s">
        <v>54599</v>
      </c>
      <c r="C27348" s="398" t="s">
        <v>13540</v>
      </c>
      <c r="D27348" s="398" t="s">
        <v>54380</v>
      </c>
      <c r="E27348" s="350" t="s">
        <v>54384</v>
      </c>
      <c r="F27348" s="398" t="s">
        <v>70672</v>
      </c>
      <c r="G27348" s="395">
        <v>140.139837398374</v>
      </c>
      <c r="H27348" s="395">
        <v>2</v>
      </c>
      <c r="I27348" s="395">
        <v>166</v>
      </c>
      <c r="J27348" s="395" t="s">
        <v>72809</v>
      </c>
      <c r="K27348" s="395">
        <v>166</v>
      </c>
      <c r="L27348" s="395">
        <v>0</v>
      </c>
      <c r="M27348" s="398">
        <v>0</v>
      </c>
      <c r="N27348" s="398">
        <v>0</v>
      </c>
      <c r="O27348" s="398">
        <v>0</v>
      </c>
      <c r="P27348" s="398">
        <v>1</v>
      </c>
      <c r="Q27348" s="398">
        <v>0</v>
      </c>
      <c r="R27348" s="398" t="s">
        <v>70667</v>
      </c>
      <c r="S27348" s="395">
        <v>0</v>
      </c>
      <c r="T27348" s="395">
        <v>0</v>
      </c>
      <c r="U27348" s="395">
        <v>0</v>
      </c>
      <c r="V27348" s="395">
        <v>0</v>
      </c>
      <c r="W27348" s="395">
        <v>0</v>
      </c>
      <c r="X27348" s="395">
        <v>0</v>
      </c>
      <c r="Y27348" s="395">
        <v>0</v>
      </c>
      <c r="Z27348" s="395">
        <v>0</v>
      </c>
      <c r="AA27348" s="395">
        <v>0</v>
      </c>
      <c r="AB27348" s="395">
        <v>0</v>
      </c>
      <c r="AC27348" s="395">
        <v>0</v>
      </c>
      <c r="AD27348" s="395">
        <v>0</v>
      </c>
      <c r="AE27348" s="395">
        <v>0</v>
      </c>
      <c r="AF27348" s="395">
        <v>0</v>
      </c>
      <c r="AG27348" s="395">
        <v>0</v>
      </c>
      <c r="AH27348" s="395">
        <v>0</v>
      </c>
      <c r="AI27348" s="395">
        <v>0</v>
      </c>
      <c r="AJ27348" s="395">
        <v>0</v>
      </c>
      <c r="AK27348" s="395">
        <v>0</v>
      </c>
      <c r="AL27348" s="395">
        <v>0</v>
      </c>
      <c r="AM27348" s="395">
        <v>0</v>
      </c>
      <c r="AN27348" s="395">
        <v>0</v>
      </c>
      <c r="AO27348" s="395">
        <v>0</v>
      </c>
      <c r="AP27348" s="395">
        <v>0</v>
      </c>
      <c r="AQ27348" s="395">
        <v>162</v>
      </c>
      <c r="AR27348" s="395">
        <v>162</v>
      </c>
      <c r="AS27348" s="395">
        <v>162</v>
      </c>
      <c r="AT27348" s="395">
        <v>162</v>
      </c>
      <c r="AU27348" s="395">
        <v>162</v>
      </c>
    </row>
    <row r="27349" spans="1:47" x14ac:dyDescent="0.35">
      <c r="A27349" s="353" t="s">
        <v>54600</v>
      </c>
      <c r="B27349" s="353" t="s">
        <v>54601</v>
      </c>
      <c r="C27349" s="398" t="s">
        <v>13540</v>
      </c>
      <c r="D27349" s="398" t="s">
        <v>54380</v>
      </c>
      <c r="E27349" s="350" t="s">
        <v>54381</v>
      </c>
      <c r="F27349" s="398" t="s">
        <v>70672</v>
      </c>
      <c r="G27349" s="395">
        <v>104.52045151110499</v>
      </c>
      <c r="H27349" s="395">
        <v>4</v>
      </c>
      <c r="I27349" s="395">
        <v>147</v>
      </c>
      <c r="J27349" s="395" t="s">
        <v>72809</v>
      </c>
      <c r="K27349" s="395">
        <v>147</v>
      </c>
      <c r="L27349" s="395">
        <v>0</v>
      </c>
      <c r="M27349" s="398">
        <v>0</v>
      </c>
      <c r="N27349" s="398">
        <v>0</v>
      </c>
      <c r="O27349" s="398">
        <v>0</v>
      </c>
      <c r="P27349" s="398">
        <v>1</v>
      </c>
      <c r="Q27349" s="398">
        <v>0</v>
      </c>
      <c r="R27349" s="398" t="s">
        <v>70667</v>
      </c>
      <c r="S27349" s="395">
        <v>0</v>
      </c>
      <c r="T27349" s="395">
        <v>0</v>
      </c>
      <c r="U27349" s="395">
        <v>0</v>
      </c>
      <c r="V27349" s="395">
        <v>0</v>
      </c>
      <c r="W27349" s="395">
        <v>0</v>
      </c>
      <c r="X27349" s="395">
        <v>0</v>
      </c>
      <c r="Y27349" s="395">
        <v>0</v>
      </c>
      <c r="Z27349" s="395">
        <v>0</v>
      </c>
      <c r="AA27349" s="395">
        <v>0</v>
      </c>
      <c r="AB27349" s="395">
        <v>0</v>
      </c>
      <c r="AC27349" s="395">
        <v>0</v>
      </c>
      <c r="AD27349" s="395">
        <v>0</v>
      </c>
      <c r="AE27349" s="395">
        <v>0</v>
      </c>
      <c r="AF27349" s="395">
        <v>0</v>
      </c>
      <c r="AG27349" s="395">
        <v>0</v>
      </c>
      <c r="AH27349" s="395">
        <v>0</v>
      </c>
      <c r="AI27349" s="395">
        <v>0</v>
      </c>
      <c r="AJ27349" s="395">
        <v>0</v>
      </c>
      <c r="AK27349" s="395">
        <v>0</v>
      </c>
      <c r="AL27349" s="395">
        <v>0</v>
      </c>
      <c r="AM27349" s="395">
        <v>0</v>
      </c>
      <c r="AN27349" s="395">
        <v>147</v>
      </c>
      <c r="AO27349" s="395">
        <v>147</v>
      </c>
      <c r="AP27349" s="395">
        <v>147</v>
      </c>
      <c r="AQ27349" s="395">
        <v>147</v>
      </c>
      <c r="AR27349" s="395">
        <v>147</v>
      </c>
      <c r="AS27349" s="395">
        <v>147</v>
      </c>
      <c r="AT27349" s="395">
        <v>147</v>
      </c>
      <c r="AU27349" s="395">
        <v>147</v>
      </c>
    </row>
    <row r="27350" spans="1:47" x14ac:dyDescent="0.35">
      <c r="A27350" s="353" t="s">
        <v>54602</v>
      </c>
      <c r="B27350" s="353" t="s">
        <v>54603</v>
      </c>
      <c r="C27350" s="398" t="s">
        <v>13540</v>
      </c>
      <c r="D27350" s="398" t="s">
        <v>54380</v>
      </c>
      <c r="E27350" s="350" t="s">
        <v>17164</v>
      </c>
      <c r="F27350" s="398" t="s">
        <v>70672</v>
      </c>
      <c r="G27350" s="395">
        <v>312</v>
      </c>
      <c r="H27350" s="395">
        <v>8</v>
      </c>
      <c r="I27350" s="395">
        <v>323</v>
      </c>
      <c r="J27350" s="395" t="s">
        <v>72809</v>
      </c>
      <c r="K27350" s="395">
        <v>323</v>
      </c>
      <c r="L27350" s="395">
        <v>0</v>
      </c>
      <c r="M27350" s="398">
        <v>0</v>
      </c>
      <c r="N27350" s="398">
        <v>0</v>
      </c>
      <c r="O27350" s="398">
        <v>0</v>
      </c>
      <c r="P27350" s="398">
        <v>1</v>
      </c>
      <c r="Q27350" s="398">
        <v>0</v>
      </c>
      <c r="R27350" s="398" t="s">
        <v>70667</v>
      </c>
      <c r="S27350" s="395">
        <v>0</v>
      </c>
      <c r="T27350" s="395">
        <v>0</v>
      </c>
      <c r="U27350" s="395">
        <v>0</v>
      </c>
      <c r="V27350" s="395">
        <v>0</v>
      </c>
      <c r="W27350" s="395">
        <v>0</v>
      </c>
      <c r="X27350" s="395">
        <v>0</v>
      </c>
      <c r="Y27350" s="395">
        <v>0</v>
      </c>
      <c r="Z27350" s="395">
        <v>0</v>
      </c>
      <c r="AA27350" s="395">
        <v>0</v>
      </c>
      <c r="AB27350" s="395">
        <v>0</v>
      </c>
      <c r="AC27350" s="395">
        <v>0</v>
      </c>
      <c r="AD27350" s="395">
        <v>0</v>
      </c>
      <c r="AE27350" s="395">
        <v>0</v>
      </c>
      <c r="AF27350" s="395">
        <v>0</v>
      </c>
      <c r="AG27350" s="395">
        <v>0</v>
      </c>
      <c r="AH27350" s="395">
        <v>0</v>
      </c>
      <c r="AI27350" s="395">
        <v>303</v>
      </c>
      <c r="AJ27350" s="395">
        <v>316</v>
      </c>
      <c r="AK27350" s="395">
        <v>316</v>
      </c>
      <c r="AL27350" s="395">
        <v>316</v>
      </c>
      <c r="AM27350" s="395">
        <v>316</v>
      </c>
      <c r="AN27350" s="395">
        <v>322</v>
      </c>
      <c r="AO27350" s="395">
        <v>322</v>
      </c>
      <c r="AP27350" s="395">
        <v>322</v>
      </c>
      <c r="AQ27350" s="395">
        <v>322</v>
      </c>
      <c r="AR27350" s="395">
        <v>322</v>
      </c>
      <c r="AS27350" s="395">
        <v>322</v>
      </c>
      <c r="AT27350" s="395">
        <v>322</v>
      </c>
      <c r="AU27350" s="395">
        <v>322</v>
      </c>
    </row>
    <row r="27351" spans="1:47" x14ac:dyDescent="0.35">
      <c r="A27351" s="353" t="s">
        <v>54604</v>
      </c>
      <c r="B27351" s="353" t="s">
        <v>54605</v>
      </c>
      <c r="C27351" s="398" t="s">
        <v>13540</v>
      </c>
      <c r="D27351" s="398" t="s">
        <v>54380</v>
      </c>
      <c r="E27351" s="350" t="s">
        <v>17164</v>
      </c>
      <c r="F27351" s="398" t="s">
        <v>70672</v>
      </c>
      <c r="G27351" s="395">
        <v>556</v>
      </c>
      <c r="H27351" s="395">
        <v>10</v>
      </c>
      <c r="I27351" s="395">
        <v>642</v>
      </c>
      <c r="J27351" s="395" t="s">
        <v>72809</v>
      </c>
      <c r="K27351" s="395">
        <v>642</v>
      </c>
      <c r="L27351" s="395">
        <v>0</v>
      </c>
      <c r="M27351" s="398">
        <v>0</v>
      </c>
      <c r="N27351" s="398">
        <v>0</v>
      </c>
      <c r="O27351" s="398">
        <v>0</v>
      </c>
      <c r="P27351" s="398">
        <v>0</v>
      </c>
      <c r="Q27351" s="398">
        <v>0</v>
      </c>
      <c r="R27351" s="398" t="s">
        <v>70667</v>
      </c>
      <c r="S27351" s="395">
        <v>0</v>
      </c>
      <c r="T27351" s="395">
        <v>0</v>
      </c>
      <c r="U27351" s="395">
        <v>0</v>
      </c>
      <c r="V27351" s="395">
        <v>0</v>
      </c>
      <c r="W27351" s="395">
        <v>0</v>
      </c>
      <c r="X27351" s="395">
        <v>0</v>
      </c>
      <c r="Y27351" s="395">
        <v>0</v>
      </c>
      <c r="Z27351" s="395">
        <v>0</v>
      </c>
      <c r="AA27351" s="395">
        <v>0</v>
      </c>
      <c r="AB27351" s="395">
        <v>0</v>
      </c>
      <c r="AC27351" s="395">
        <v>0</v>
      </c>
      <c r="AD27351" s="395">
        <v>0</v>
      </c>
      <c r="AE27351" s="395">
        <v>0</v>
      </c>
      <c r="AF27351" s="395">
        <v>0</v>
      </c>
      <c r="AG27351" s="395">
        <v>0</v>
      </c>
      <c r="AH27351" s="395">
        <v>0</v>
      </c>
      <c r="AI27351" s="395">
        <v>0</v>
      </c>
      <c r="AJ27351" s="395">
        <v>0</v>
      </c>
      <c r="AK27351" s="395">
        <v>0</v>
      </c>
      <c r="AL27351" s="395">
        <v>0</v>
      </c>
      <c r="AM27351" s="395">
        <v>0</v>
      </c>
      <c r="AN27351" s="395">
        <v>560</v>
      </c>
      <c r="AO27351" s="395">
        <v>560</v>
      </c>
      <c r="AP27351" s="395">
        <v>560</v>
      </c>
      <c r="AQ27351" s="395">
        <v>574</v>
      </c>
      <c r="AR27351" s="395">
        <v>618</v>
      </c>
      <c r="AS27351" s="395">
        <v>626</v>
      </c>
      <c r="AT27351" s="395">
        <v>626</v>
      </c>
      <c r="AU27351" s="395">
        <v>626</v>
      </c>
    </row>
    <row r="27352" spans="1:47" x14ac:dyDescent="0.35">
      <c r="A27352" s="353" t="s">
        <v>54606</v>
      </c>
      <c r="B27352" s="353" t="s">
        <v>54607</v>
      </c>
      <c r="C27352" s="398" t="s">
        <v>13540</v>
      </c>
      <c r="D27352" s="398" t="s">
        <v>54380</v>
      </c>
      <c r="E27352" s="350" t="s">
        <v>54455</v>
      </c>
      <c r="F27352" s="398" t="s">
        <v>70672</v>
      </c>
      <c r="G27352" s="395">
        <v>94.846060954571499</v>
      </c>
      <c r="H27352" s="395">
        <v>2</v>
      </c>
      <c r="I27352" s="395">
        <v>105</v>
      </c>
      <c r="J27352" s="395" t="s">
        <v>72809</v>
      </c>
      <c r="K27352" s="395">
        <v>105</v>
      </c>
      <c r="L27352" s="395">
        <v>0</v>
      </c>
      <c r="M27352" s="398">
        <v>0</v>
      </c>
      <c r="N27352" s="398">
        <v>0</v>
      </c>
      <c r="O27352" s="398">
        <v>0</v>
      </c>
      <c r="P27352" s="398">
        <v>1</v>
      </c>
      <c r="Q27352" s="398">
        <v>0</v>
      </c>
      <c r="R27352" s="398" t="s">
        <v>70667</v>
      </c>
      <c r="S27352" s="395">
        <v>0</v>
      </c>
      <c r="T27352" s="395">
        <v>0</v>
      </c>
      <c r="U27352" s="395">
        <v>0</v>
      </c>
      <c r="V27352" s="395">
        <v>0</v>
      </c>
      <c r="W27352" s="395">
        <v>0</v>
      </c>
      <c r="X27352" s="395">
        <v>0</v>
      </c>
      <c r="Y27352" s="395">
        <v>0</v>
      </c>
      <c r="Z27352" s="395">
        <v>0</v>
      </c>
      <c r="AA27352" s="395">
        <v>0</v>
      </c>
      <c r="AB27352" s="395">
        <v>0</v>
      </c>
      <c r="AC27352" s="395">
        <v>0</v>
      </c>
      <c r="AD27352" s="395">
        <v>0</v>
      </c>
      <c r="AE27352" s="395">
        <v>0</v>
      </c>
      <c r="AF27352" s="395">
        <v>0</v>
      </c>
      <c r="AG27352" s="395">
        <v>0</v>
      </c>
      <c r="AH27352" s="395">
        <v>0</v>
      </c>
      <c r="AI27352" s="395">
        <v>0</v>
      </c>
      <c r="AJ27352" s="395">
        <v>0</v>
      </c>
      <c r="AK27352" s="395">
        <v>0</v>
      </c>
      <c r="AL27352" s="395">
        <v>0</v>
      </c>
      <c r="AM27352" s="395">
        <v>0</v>
      </c>
      <c r="AN27352" s="395">
        <v>0</v>
      </c>
      <c r="AO27352" s="395">
        <v>0</v>
      </c>
      <c r="AP27352" s="395">
        <v>104</v>
      </c>
      <c r="AQ27352" s="395">
        <v>104</v>
      </c>
      <c r="AR27352" s="395">
        <v>104</v>
      </c>
      <c r="AS27352" s="395">
        <v>104</v>
      </c>
      <c r="AT27352" s="395">
        <v>104</v>
      </c>
      <c r="AU27352" s="395">
        <v>104</v>
      </c>
    </row>
    <row r="27353" spans="1:47" x14ac:dyDescent="0.35">
      <c r="A27353" s="353" t="s">
        <v>54608</v>
      </c>
      <c r="B27353" s="353" t="s">
        <v>54609</v>
      </c>
      <c r="C27353" s="398" t="s">
        <v>13540</v>
      </c>
      <c r="D27353" s="398" t="s">
        <v>54380</v>
      </c>
      <c r="E27353" s="350" t="s">
        <v>17256</v>
      </c>
      <c r="F27353" s="398" t="s">
        <v>70672</v>
      </c>
      <c r="G27353" s="395">
        <v>188.11702127659501</v>
      </c>
      <c r="H27353" s="395">
        <v>3</v>
      </c>
      <c r="I27353" s="395">
        <v>193</v>
      </c>
      <c r="J27353" s="395" t="s">
        <v>72809</v>
      </c>
      <c r="K27353" s="395">
        <v>193</v>
      </c>
      <c r="L27353" s="395">
        <v>0</v>
      </c>
      <c r="M27353" s="398">
        <v>0</v>
      </c>
      <c r="N27353" s="398">
        <v>0</v>
      </c>
      <c r="O27353" s="398">
        <v>0</v>
      </c>
      <c r="P27353" s="398">
        <v>1</v>
      </c>
      <c r="Q27353" s="398">
        <v>0</v>
      </c>
      <c r="R27353" s="398" t="s">
        <v>70667</v>
      </c>
      <c r="S27353" s="395">
        <v>0</v>
      </c>
      <c r="T27353" s="395">
        <v>0</v>
      </c>
      <c r="U27353" s="395">
        <v>0</v>
      </c>
      <c r="V27353" s="395">
        <v>0</v>
      </c>
      <c r="W27353" s="395">
        <v>0</v>
      </c>
      <c r="X27353" s="395">
        <v>0</v>
      </c>
      <c r="Y27353" s="395">
        <v>0</v>
      </c>
      <c r="Z27353" s="395">
        <v>0</v>
      </c>
      <c r="AA27353" s="395">
        <v>0</v>
      </c>
      <c r="AB27353" s="395">
        <v>0</v>
      </c>
      <c r="AC27353" s="395">
        <v>0</v>
      </c>
      <c r="AD27353" s="395">
        <v>0</v>
      </c>
      <c r="AE27353" s="395">
        <v>0</v>
      </c>
      <c r="AF27353" s="395">
        <v>183</v>
      </c>
      <c r="AG27353" s="395">
        <v>183</v>
      </c>
      <c r="AH27353" s="395">
        <v>183</v>
      </c>
      <c r="AI27353" s="395">
        <v>188</v>
      </c>
      <c r="AJ27353" s="395">
        <v>188</v>
      </c>
      <c r="AK27353" s="395">
        <v>188</v>
      </c>
      <c r="AL27353" s="395">
        <v>188</v>
      </c>
      <c r="AM27353" s="395">
        <v>188</v>
      </c>
      <c r="AN27353" s="395">
        <v>188</v>
      </c>
      <c r="AO27353" s="395">
        <v>190</v>
      </c>
      <c r="AP27353" s="395">
        <v>190</v>
      </c>
      <c r="AQ27353" s="395">
        <v>191</v>
      </c>
      <c r="AR27353" s="395">
        <v>191</v>
      </c>
      <c r="AS27353" s="395">
        <v>191</v>
      </c>
      <c r="AT27353" s="395">
        <v>191</v>
      </c>
      <c r="AU27353" s="395">
        <v>191</v>
      </c>
    </row>
    <row r="27354" spans="1:47" x14ac:dyDescent="0.35">
      <c r="A27354" s="353" t="s">
        <v>54610</v>
      </c>
      <c r="B27354" s="353" t="s">
        <v>17367</v>
      </c>
      <c r="C27354" s="398" t="s">
        <v>13540</v>
      </c>
      <c r="D27354" s="398" t="s">
        <v>54380</v>
      </c>
      <c r="E27354" s="350" t="s">
        <v>54611</v>
      </c>
      <c r="F27354" s="398" t="s">
        <v>70672</v>
      </c>
      <c r="G27354" s="395">
        <v>1878.8582005912299</v>
      </c>
      <c r="H27354" s="395">
        <v>56</v>
      </c>
      <c r="I27354" s="395">
        <v>2080</v>
      </c>
      <c r="J27354" s="395" t="s">
        <v>72809</v>
      </c>
      <c r="K27354" s="395">
        <v>2080</v>
      </c>
      <c r="L27354" s="395">
        <v>23</v>
      </c>
      <c r="M27354" s="398">
        <v>0</v>
      </c>
      <c r="N27354" s="398">
        <v>0</v>
      </c>
      <c r="O27354" s="398">
        <v>0</v>
      </c>
      <c r="P27354" s="398">
        <v>0</v>
      </c>
      <c r="Q27354" s="398">
        <v>0</v>
      </c>
      <c r="R27354" s="398" t="s">
        <v>70667</v>
      </c>
      <c r="S27354" s="395">
        <v>0</v>
      </c>
      <c r="T27354" s="395">
        <v>0</v>
      </c>
      <c r="U27354" s="395">
        <v>0</v>
      </c>
      <c r="V27354" s="395">
        <v>0</v>
      </c>
      <c r="W27354" s="395">
        <v>0</v>
      </c>
      <c r="X27354" s="395">
        <v>0</v>
      </c>
      <c r="Y27354" s="395">
        <v>0</v>
      </c>
      <c r="Z27354" s="395">
        <v>0</v>
      </c>
      <c r="AA27354" s="395">
        <v>0</v>
      </c>
      <c r="AB27354" s="395">
        <v>0</v>
      </c>
      <c r="AC27354" s="395">
        <v>0</v>
      </c>
      <c r="AD27354" s="395">
        <v>0</v>
      </c>
      <c r="AE27354" s="395">
        <v>0</v>
      </c>
      <c r="AF27354" s="395">
        <v>0</v>
      </c>
      <c r="AG27354" s="395">
        <v>0</v>
      </c>
      <c r="AH27354" s="395">
        <v>0</v>
      </c>
      <c r="AI27354" s="395">
        <v>0</v>
      </c>
      <c r="AJ27354" s="395">
        <v>0</v>
      </c>
      <c r="AK27354" s="395">
        <v>0</v>
      </c>
      <c r="AL27354" s="395">
        <v>0</v>
      </c>
      <c r="AM27354" s="395">
        <v>1157</v>
      </c>
      <c r="AN27354" s="395">
        <v>1471</v>
      </c>
      <c r="AO27354" s="395">
        <v>1761</v>
      </c>
      <c r="AP27354" s="395">
        <v>1761</v>
      </c>
      <c r="AQ27354" s="395">
        <v>1807</v>
      </c>
      <c r="AR27354" s="395">
        <v>1979</v>
      </c>
      <c r="AS27354" s="395">
        <v>1996</v>
      </c>
      <c r="AT27354" s="395">
        <v>1996</v>
      </c>
      <c r="AU27354" s="395">
        <v>1996</v>
      </c>
    </row>
    <row r="27355" spans="1:47" x14ac:dyDescent="0.35">
      <c r="A27355" s="353" t="s">
        <v>54612</v>
      </c>
      <c r="B27355" s="353" t="s">
        <v>54613</v>
      </c>
      <c r="C27355" s="398" t="s">
        <v>13540</v>
      </c>
      <c r="D27355" s="398" t="s">
        <v>54380</v>
      </c>
      <c r="E27355" s="350" t="s">
        <v>17164</v>
      </c>
      <c r="F27355" s="398" t="s">
        <v>70672</v>
      </c>
      <c r="G27355" s="395">
        <v>392.42630514473501</v>
      </c>
      <c r="H27355" s="395">
        <v>4</v>
      </c>
      <c r="I27355" s="395">
        <v>437</v>
      </c>
      <c r="J27355" s="395" t="s">
        <v>72809</v>
      </c>
      <c r="K27355" s="395">
        <v>437</v>
      </c>
      <c r="L27355" s="395">
        <v>4</v>
      </c>
      <c r="M27355" s="398">
        <v>0</v>
      </c>
      <c r="N27355" s="398">
        <v>0</v>
      </c>
      <c r="O27355" s="398">
        <v>0</v>
      </c>
      <c r="P27355" s="398">
        <v>1</v>
      </c>
      <c r="Q27355" s="398">
        <v>0</v>
      </c>
      <c r="R27355" s="398" t="s">
        <v>70667</v>
      </c>
      <c r="S27355" s="395">
        <v>0</v>
      </c>
      <c r="T27355" s="395">
        <v>0</v>
      </c>
      <c r="U27355" s="395">
        <v>0</v>
      </c>
      <c r="V27355" s="395">
        <v>0</v>
      </c>
      <c r="W27355" s="395">
        <v>0</v>
      </c>
      <c r="X27355" s="395">
        <v>0</v>
      </c>
      <c r="Y27355" s="395">
        <v>0</v>
      </c>
      <c r="Z27355" s="395">
        <v>0</v>
      </c>
      <c r="AA27355" s="395">
        <v>0</v>
      </c>
      <c r="AB27355" s="395">
        <v>0</v>
      </c>
      <c r="AC27355" s="395">
        <v>0</v>
      </c>
      <c r="AD27355" s="395">
        <v>0</v>
      </c>
      <c r="AE27355" s="395">
        <v>0</v>
      </c>
      <c r="AF27355" s="395">
        <v>0</v>
      </c>
      <c r="AG27355" s="395">
        <v>0</v>
      </c>
      <c r="AH27355" s="395">
        <v>0</v>
      </c>
      <c r="AI27355" s="395">
        <v>400</v>
      </c>
      <c r="AJ27355" s="395">
        <v>402</v>
      </c>
      <c r="AK27355" s="395">
        <v>402</v>
      </c>
      <c r="AL27355" s="395">
        <v>402</v>
      </c>
      <c r="AM27355" s="395">
        <v>402</v>
      </c>
      <c r="AN27355" s="395">
        <v>402</v>
      </c>
      <c r="AO27355" s="395">
        <v>402</v>
      </c>
      <c r="AP27355" s="395">
        <v>402</v>
      </c>
      <c r="AQ27355" s="395">
        <v>402</v>
      </c>
      <c r="AR27355" s="395">
        <v>409</v>
      </c>
      <c r="AS27355" s="395">
        <v>432</v>
      </c>
      <c r="AT27355" s="395">
        <v>432</v>
      </c>
      <c r="AU27355" s="395">
        <v>433</v>
      </c>
    </row>
    <row r="27356" spans="1:47" x14ac:dyDescent="0.35">
      <c r="A27356" s="353" t="s">
        <v>54614</v>
      </c>
      <c r="B27356" s="353" t="s">
        <v>54615</v>
      </c>
      <c r="C27356" s="398" t="s">
        <v>13540</v>
      </c>
      <c r="D27356" s="398" t="s">
        <v>54380</v>
      </c>
      <c r="E27356" s="350" t="s">
        <v>54387</v>
      </c>
      <c r="F27356" s="398" t="s">
        <v>70672</v>
      </c>
      <c r="G27356" s="395">
        <v>1245.14788732395</v>
      </c>
      <c r="H27356" s="395">
        <v>54</v>
      </c>
      <c r="I27356" s="395">
        <v>1484</v>
      </c>
      <c r="J27356" s="395" t="s">
        <v>72809</v>
      </c>
      <c r="K27356" s="395">
        <v>1484</v>
      </c>
      <c r="L27356" s="395">
        <v>0</v>
      </c>
      <c r="M27356" s="398">
        <v>0</v>
      </c>
      <c r="N27356" s="398">
        <v>0</v>
      </c>
      <c r="O27356" s="398">
        <v>0</v>
      </c>
      <c r="P27356" s="398">
        <v>1</v>
      </c>
      <c r="Q27356" s="398">
        <v>0</v>
      </c>
      <c r="R27356" s="398" t="s">
        <v>70667</v>
      </c>
      <c r="S27356" s="395">
        <v>0</v>
      </c>
      <c r="T27356" s="395">
        <v>0</v>
      </c>
      <c r="U27356" s="395">
        <v>0</v>
      </c>
      <c r="V27356" s="395">
        <v>0</v>
      </c>
      <c r="W27356" s="395">
        <v>0</v>
      </c>
      <c r="X27356" s="395">
        <v>0</v>
      </c>
      <c r="Y27356" s="395">
        <v>0</v>
      </c>
      <c r="Z27356" s="395">
        <v>0</v>
      </c>
      <c r="AA27356" s="395">
        <v>0</v>
      </c>
      <c r="AB27356" s="395">
        <v>0</v>
      </c>
      <c r="AC27356" s="395">
        <v>0</v>
      </c>
      <c r="AD27356" s="395">
        <v>0</v>
      </c>
      <c r="AE27356" s="395">
        <v>0</v>
      </c>
      <c r="AF27356" s="395">
        <v>0</v>
      </c>
      <c r="AG27356" s="395">
        <v>0</v>
      </c>
      <c r="AH27356" s="395">
        <v>0</v>
      </c>
      <c r="AI27356" s="395">
        <v>0</v>
      </c>
      <c r="AJ27356" s="395">
        <v>0</v>
      </c>
      <c r="AK27356" s="395">
        <v>0</v>
      </c>
      <c r="AL27356" s="395">
        <v>0</v>
      </c>
      <c r="AM27356" s="395">
        <v>0</v>
      </c>
      <c r="AN27356" s="395">
        <v>0</v>
      </c>
      <c r="AO27356" s="395">
        <v>265</v>
      </c>
      <c r="AP27356" s="395">
        <v>967</v>
      </c>
      <c r="AQ27356" s="395">
        <v>1364</v>
      </c>
      <c r="AR27356" s="395">
        <v>1423</v>
      </c>
      <c r="AS27356" s="395">
        <v>1438</v>
      </c>
      <c r="AT27356" s="395">
        <v>1448</v>
      </c>
      <c r="AU27356" s="395">
        <v>1457</v>
      </c>
    </row>
    <row r="27357" spans="1:47" x14ac:dyDescent="0.35">
      <c r="A27357" s="353" t="s">
        <v>54616</v>
      </c>
      <c r="B27357" s="353" t="s">
        <v>54617</v>
      </c>
      <c r="C27357" s="398" t="s">
        <v>13540</v>
      </c>
      <c r="D27357" s="398" t="s">
        <v>54380</v>
      </c>
      <c r="E27357" s="350" t="s">
        <v>54420</v>
      </c>
      <c r="F27357" s="398" t="s">
        <v>70672</v>
      </c>
      <c r="G27357" s="395">
        <v>49.241379310344897</v>
      </c>
      <c r="H27357" s="395">
        <v>2</v>
      </c>
      <c r="I27357" s="395">
        <v>53</v>
      </c>
      <c r="J27357" s="395" t="s">
        <v>72809</v>
      </c>
      <c r="K27357" s="395">
        <v>53</v>
      </c>
      <c r="L27357" s="395">
        <v>0</v>
      </c>
      <c r="M27357" s="398">
        <v>0</v>
      </c>
      <c r="N27357" s="398">
        <v>0</v>
      </c>
      <c r="O27357" s="398">
        <v>0</v>
      </c>
      <c r="P27357" s="398">
        <v>1</v>
      </c>
      <c r="Q27357" s="398">
        <v>0</v>
      </c>
      <c r="R27357" s="398" t="s">
        <v>70667</v>
      </c>
      <c r="S27357" s="395">
        <v>0</v>
      </c>
      <c r="T27357" s="395">
        <v>0</v>
      </c>
      <c r="U27357" s="395">
        <v>0</v>
      </c>
      <c r="V27357" s="395">
        <v>0</v>
      </c>
      <c r="W27357" s="395">
        <v>0</v>
      </c>
      <c r="X27357" s="395">
        <v>0</v>
      </c>
      <c r="Y27357" s="395">
        <v>0</v>
      </c>
      <c r="Z27357" s="395">
        <v>0</v>
      </c>
      <c r="AA27357" s="395">
        <v>0</v>
      </c>
      <c r="AB27357" s="395">
        <v>0</v>
      </c>
      <c r="AC27357" s="395">
        <v>0</v>
      </c>
      <c r="AD27357" s="395">
        <v>0</v>
      </c>
      <c r="AE27357" s="395">
        <v>0</v>
      </c>
      <c r="AF27357" s="395">
        <v>0</v>
      </c>
      <c r="AG27357" s="395">
        <v>0</v>
      </c>
      <c r="AH27357" s="395">
        <v>0</v>
      </c>
      <c r="AI27357" s="395">
        <v>0</v>
      </c>
      <c r="AJ27357" s="395">
        <v>0</v>
      </c>
      <c r="AK27357" s="395">
        <v>0</v>
      </c>
      <c r="AL27357" s="395">
        <v>0</v>
      </c>
      <c r="AM27357" s="395">
        <v>0</v>
      </c>
      <c r="AN27357" s="395">
        <v>0</v>
      </c>
      <c r="AO27357" s="395">
        <v>0</v>
      </c>
      <c r="AP27357" s="395">
        <v>53</v>
      </c>
      <c r="AQ27357" s="395">
        <v>53</v>
      </c>
      <c r="AR27357" s="395">
        <v>53</v>
      </c>
      <c r="AS27357" s="395">
        <v>53</v>
      </c>
      <c r="AT27357" s="395">
        <v>53</v>
      </c>
      <c r="AU27357" s="395">
        <v>53</v>
      </c>
    </row>
    <row r="27358" spans="1:47" x14ac:dyDescent="0.35">
      <c r="A27358" s="353" t="s">
        <v>54618</v>
      </c>
      <c r="B27358" s="353" t="s">
        <v>29565</v>
      </c>
      <c r="C27358" s="398" t="s">
        <v>13540</v>
      </c>
      <c r="D27358" s="398" t="s">
        <v>54380</v>
      </c>
      <c r="E27358" s="350" t="s">
        <v>54420</v>
      </c>
      <c r="F27358" s="398" t="s">
        <v>70672</v>
      </c>
      <c r="G27358" s="395">
        <v>91.353219536927497</v>
      </c>
      <c r="H27358" s="395">
        <v>2</v>
      </c>
      <c r="I27358" s="395">
        <v>109</v>
      </c>
      <c r="J27358" s="395" t="s">
        <v>72809</v>
      </c>
      <c r="K27358" s="395">
        <v>109</v>
      </c>
      <c r="L27358" s="395">
        <v>0</v>
      </c>
      <c r="M27358" s="398">
        <v>0</v>
      </c>
      <c r="N27358" s="398">
        <v>0</v>
      </c>
      <c r="O27358" s="398">
        <v>0</v>
      </c>
      <c r="P27358" s="398">
        <v>1</v>
      </c>
      <c r="Q27358" s="398">
        <v>0</v>
      </c>
      <c r="R27358" s="398" t="s">
        <v>70667</v>
      </c>
      <c r="S27358" s="395">
        <v>0</v>
      </c>
      <c r="T27358" s="395">
        <v>0</v>
      </c>
      <c r="U27358" s="395">
        <v>0</v>
      </c>
      <c r="V27358" s="395">
        <v>0</v>
      </c>
      <c r="W27358" s="395">
        <v>0</v>
      </c>
      <c r="X27358" s="395">
        <v>0</v>
      </c>
      <c r="Y27358" s="395">
        <v>0</v>
      </c>
      <c r="Z27358" s="395">
        <v>0</v>
      </c>
      <c r="AA27358" s="395">
        <v>0</v>
      </c>
      <c r="AB27358" s="395">
        <v>0</v>
      </c>
      <c r="AC27358" s="395">
        <v>0</v>
      </c>
      <c r="AD27358" s="395">
        <v>0</v>
      </c>
      <c r="AE27358" s="395">
        <v>0</v>
      </c>
      <c r="AF27358" s="395">
        <v>0</v>
      </c>
      <c r="AG27358" s="395">
        <v>0</v>
      </c>
      <c r="AH27358" s="395">
        <v>0</v>
      </c>
      <c r="AI27358" s="395">
        <v>0</v>
      </c>
      <c r="AJ27358" s="395">
        <v>0</v>
      </c>
      <c r="AK27358" s="395">
        <v>97</v>
      </c>
      <c r="AL27358" s="395">
        <v>97</v>
      </c>
      <c r="AM27358" s="395">
        <v>97</v>
      </c>
      <c r="AN27358" s="395">
        <v>97</v>
      </c>
      <c r="AO27358" s="395">
        <v>107</v>
      </c>
      <c r="AP27358" s="395">
        <v>107</v>
      </c>
      <c r="AQ27358" s="395">
        <v>107</v>
      </c>
      <c r="AR27358" s="395">
        <v>107</v>
      </c>
      <c r="AS27358" s="395">
        <v>107</v>
      </c>
      <c r="AT27358" s="395">
        <v>107</v>
      </c>
      <c r="AU27358" s="395">
        <v>107</v>
      </c>
    </row>
    <row r="27359" spans="1:47" x14ac:dyDescent="0.35">
      <c r="A27359" s="353" t="s">
        <v>54619</v>
      </c>
      <c r="B27359" s="353" t="s">
        <v>54620</v>
      </c>
      <c r="C27359" s="398" t="s">
        <v>13540</v>
      </c>
      <c r="D27359" s="398" t="s">
        <v>54380</v>
      </c>
      <c r="E27359" s="350" t="s">
        <v>17256</v>
      </c>
      <c r="F27359" s="398" t="s">
        <v>70672</v>
      </c>
      <c r="G27359" s="395">
        <v>98.554936364305306</v>
      </c>
      <c r="H27359" s="395">
        <v>3</v>
      </c>
      <c r="I27359" s="395">
        <v>132</v>
      </c>
      <c r="J27359" s="395" t="s">
        <v>72809</v>
      </c>
      <c r="K27359" s="395">
        <v>132</v>
      </c>
      <c r="L27359" s="395">
        <v>1</v>
      </c>
      <c r="M27359" s="398">
        <v>0</v>
      </c>
      <c r="N27359" s="398">
        <v>0</v>
      </c>
      <c r="O27359" s="398">
        <v>0</v>
      </c>
      <c r="P27359" s="398">
        <v>1</v>
      </c>
      <c r="Q27359" s="398">
        <v>0</v>
      </c>
      <c r="R27359" s="398" t="s">
        <v>70667</v>
      </c>
      <c r="S27359" s="395">
        <v>0</v>
      </c>
      <c r="T27359" s="395">
        <v>0</v>
      </c>
      <c r="U27359" s="395">
        <v>0</v>
      </c>
      <c r="V27359" s="395">
        <v>0</v>
      </c>
      <c r="W27359" s="395">
        <v>0</v>
      </c>
      <c r="X27359" s="395">
        <v>0</v>
      </c>
      <c r="Y27359" s="395">
        <v>0</v>
      </c>
      <c r="Z27359" s="395">
        <v>0</v>
      </c>
      <c r="AA27359" s="395">
        <v>0</v>
      </c>
      <c r="AB27359" s="395">
        <v>0</v>
      </c>
      <c r="AC27359" s="395">
        <v>0</v>
      </c>
      <c r="AD27359" s="395">
        <v>0</v>
      </c>
      <c r="AE27359" s="395">
        <v>0</v>
      </c>
      <c r="AF27359" s="395">
        <v>0</v>
      </c>
      <c r="AG27359" s="395">
        <v>0</v>
      </c>
      <c r="AH27359" s="395">
        <v>0</v>
      </c>
      <c r="AI27359" s="395">
        <v>0</v>
      </c>
      <c r="AJ27359" s="395">
        <v>0</v>
      </c>
      <c r="AK27359" s="395">
        <v>0</v>
      </c>
      <c r="AL27359" s="395">
        <v>0</v>
      </c>
      <c r="AM27359" s="395">
        <v>0</v>
      </c>
      <c r="AN27359" s="395">
        <v>0</v>
      </c>
      <c r="AO27359" s="395">
        <v>126</v>
      </c>
      <c r="AP27359" s="395">
        <v>126</v>
      </c>
      <c r="AQ27359" s="395">
        <v>131</v>
      </c>
      <c r="AR27359" s="395">
        <v>131</v>
      </c>
      <c r="AS27359" s="395">
        <v>131</v>
      </c>
      <c r="AT27359" s="395">
        <v>131</v>
      </c>
      <c r="AU27359" s="395">
        <v>131</v>
      </c>
    </row>
    <row r="27360" spans="1:47" x14ac:dyDescent="0.35">
      <c r="A27360" s="353" t="s">
        <v>54621</v>
      </c>
      <c r="B27360" s="353" t="s">
        <v>54622</v>
      </c>
      <c r="C27360" s="398" t="s">
        <v>13540</v>
      </c>
      <c r="D27360" s="398" t="s">
        <v>54380</v>
      </c>
      <c r="E27360" s="350" t="s">
        <v>54442</v>
      </c>
      <c r="F27360" s="398" t="s">
        <v>70672</v>
      </c>
      <c r="G27360" s="395">
        <v>76.211626721060796</v>
      </c>
      <c r="H27360" s="395">
        <v>4</v>
      </c>
      <c r="I27360" s="395">
        <v>80</v>
      </c>
      <c r="J27360" s="395" t="s">
        <v>72770</v>
      </c>
      <c r="K27360" s="395">
        <v>80.211626721060796</v>
      </c>
      <c r="L27360" s="395">
        <v>0</v>
      </c>
      <c r="M27360" s="398">
        <v>0</v>
      </c>
      <c r="N27360" s="398">
        <v>0</v>
      </c>
      <c r="O27360" s="398">
        <v>0</v>
      </c>
      <c r="P27360" s="398">
        <v>1</v>
      </c>
      <c r="Q27360" s="398">
        <v>0</v>
      </c>
      <c r="R27360" s="398" t="s">
        <v>70667</v>
      </c>
      <c r="S27360" s="395">
        <v>0</v>
      </c>
      <c r="T27360" s="395">
        <v>0</v>
      </c>
      <c r="U27360" s="395">
        <v>0</v>
      </c>
      <c r="V27360" s="395">
        <v>0</v>
      </c>
      <c r="W27360" s="395">
        <v>0</v>
      </c>
      <c r="X27360" s="395">
        <v>0</v>
      </c>
      <c r="Y27360" s="395">
        <v>0</v>
      </c>
      <c r="Z27360" s="395">
        <v>0</v>
      </c>
      <c r="AA27360" s="395">
        <v>0</v>
      </c>
      <c r="AB27360" s="395">
        <v>0</v>
      </c>
      <c r="AC27360" s="395">
        <v>0</v>
      </c>
      <c r="AD27360" s="395">
        <v>0</v>
      </c>
      <c r="AE27360" s="395">
        <v>0</v>
      </c>
      <c r="AF27360" s="395">
        <v>0</v>
      </c>
      <c r="AG27360" s="395">
        <v>0</v>
      </c>
      <c r="AH27360" s="395">
        <v>0</v>
      </c>
      <c r="AI27360" s="395">
        <v>0</v>
      </c>
      <c r="AJ27360" s="395">
        <v>0</v>
      </c>
      <c r="AK27360" s="395">
        <v>0</v>
      </c>
      <c r="AL27360" s="395">
        <v>0</v>
      </c>
      <c r="AM27360" s="395">
        <v>0</v>
      </c>
      <c r="AN27360" s="395">
        <v>0</v>
      </c>
      <c r="AO27360" s="395">
        <v>0</v>
      </c>
      <c r="AP27360" s="395">
        <v>79</v>
      </c>
      <c r="AQ27360" s="395">
        <v>79</v>
      </c>
      <c r="AR27360" s="395">
        <v>79</v>
      </c>
      <c r="AS27360" s="395">
        <v>79</v>
      </c>
      <c r="AT27360" s="395">
        <v>79</v>
      </c>
      <c r="AU27360" s="395">
        <v>79</v>
      </c>
    </row>
    <row r="27361" spans="1:47" x14ac:dyDescent="0.35">
      <c r="A27361" s="353" t="s">
        <v>54623</v>
      </c>
      <c r="B27361" s="353" t="s">
        <v>54624</v>
      </c>
      <c r="C27361" s="398" t="s">
        <v>13540</v>
      </c>
      <c r="D27361" s="398" t="s">
        <v>54380</v>
      </c>
      <c r="E27361" s="350" t="s">
        <v>54492</v>
      </c>
      <c r="F27361" s="398" t="s">
        <v>70672</v>
      </c>
      <c r="G27361" s="395">
        <v>173.23492336341499</v>
      </c>
      <c r="H27361" s="395">
        <v>4</v>
      </c>
      <c r="I27361" s="395">
        <v>216</v>
      </c>
      <c r="J27361" s="395" t="s">
        <v>72809</v>
      </c>
      <c r="K27361" s="395">
        <v>216</v>
      </c>
      <c r="L27361" s="395">
        <v>0</v>
      </c>
      <c r="M27361" s="398">
        <v>0</v>
      </c>
      <c r="N27361" s="398">
        <v>0</v>
      </c>
      <c r="O27361" s="398">
        <v>0</v>
      </c>
      <c r="P27361" s="398">
        <v>0</v>
      </c>
      <c r="Q27361" s="398">
        <v>0</v>
      </c>
      <c r="R27361" s="398" t="s">
        <v>70667</v>
      </c>
      <c r="S27361" s="395">
        <v>0</v>
      </c>
      <c r="T27361" s="395">
        <v>0</v>
      </c>
      <c r="U27361" s="395">
        <v>0</v>
      </c>
      <c r="V27361" s="395">
        <v>0</v>
      </c>
      <c r="W27361" s="395">
        <v>0</v>
      </c>
      <c r="X27361" s="395">
        <v>0</v>
      </c>
      <c r="Y27361" s="395">
        <v>0</v>
      </c>
      <c r="Z27361" s="395">
        <v>0</v>
      </c>
      <c r="AA27361" s="395">
        <v>0</v>
      </c>
      <c r="AB27361" s="395">
        <v>0</v>
      </c>
      <c r="AC27361" s="395">
        <v>0</v>
      </c>
      <c r="AD27361" s="395">
        <v>0</v>
      </c>
      <c r="AE27361" s="395">
        <v>0</v>
      </c>
      <c r="AF27361" s="395">
        <v>0</v>
      </c>
      <c r="AG27361" s="395">
        <v>0</v>
      </c>
      <c r="AH27361" s="395">
        <v>0</v>
      </c>
      <c r="AI27361" s="395">
        <v>0</v>
      </c>
      <c r="AJ27361" s="395">
        <v>0</v>
      </c>
      <c r="AK27361" s="395">
        <v>195</v>
      </c>
      <c r="AL27361" s="395">
        <v>203</v>
      </c>
      <c r="AM27361" s="395">
        <v>203</v>
      </c>
      <c r="AN27361" s="395">
        <v>203</v>
      </c>
      <c r="AO27361" s="395">
        <v>203</v>
      </c>
      <c r="AP27361" s="395">
        <v>203</v>
      </c>
      <c r="AQ27361" s="395">
        <v>207</v>
      </c>
      <c r="AR27361" s="395">
        <v>207</v>
      </c>
      <c r="AS27361" s="395">
        <v>207</v>
      </c>
      <c r="AT27361" s="395">
        <v>208</v>
      </c>
      <c r="AU27361" s="395">
        <v>208</v>
      </c>
    </row>
    <row r="27362" spans="1:47" x14ac:dyDescent="0.35">
      <c r="A27362" s="353" t="s">
        <v>54625</v>
      </c>
      <c r="B27362" s="353" t="s">
        <v>54626</v>
      </c>
      <c r="C27362" s="398" t="s">
        <v>13540</v>
      </c>
      <c r="D27362" s="398" t="s">
        <v>54380</v>
      </c>
      <c r="E27362" s="350" t="s">
        <v>54430</v>
      </c>
      <c r="F27362" s="398" t="s">
        <v>70672</v>
      </c>
      <c r="G27362" s="395">
        <v>75.482222222222106</v>
      </c>
      <c r="H27362" s="395">
        <v>5</v>
      </c>
      <c r="I27362" s="395">
        <v>96</v>
      </c>
      <c r="J27362" s="395" t="s">
        <v>72809</v>
      </c>
      <c r="K27362" s="395">
        <v>96</v>
      </c>
      <c r="L27362" s="395">
        <v>0</v>
      </c>
      <c r="M27362" s="398">
        <v>0</v>
      </c>
      <c r="N27362" s="398">
        <v>0</v>
      </c>
      <c r="O27362" s="398">
        <v>0</v>
      </c>
      <c r="P27362" s="398">
        <v>1</v>
      </c>
      <c r="Q27362" s="398">
        <v>0</v>
      </c>
      <c r="R27362" s="398" t="s">
        <v>70667</v>
      </c>
      <c r="S27362" s="395">
        <v>0</v>
      </c>
      <c r="T27362" s="395">
        <v>0</v>
      </c>
      <c r="U27362" s="395">
        <v>0</v>
      </c>
      <c r="V27362" s="395">
        <v>0</v>
      </c>
      <c r="W27362" s="395">
        <v>0</v>
      </c>
      <c r="X27362" s="395">
        <v>0</v>
      </c>
      <c r="Y27362" s="395">
        <v>0</v>
      </c>
      <c r="Z27362" s="395">
        <v>0</v>
      </c>
      <c r="AA27362" s="395">
        <v>0</v>
      </c>
      <c r="AB27362" s="395">
        <v>0</v>
      </c>
      <c r="AC27362" s="395">
        <v>0</v>
      </c>
      <c r="AD27362" s="395">
        <v>0</v>
      </c>
      <c r="AE27362" s="395">
        <v>0</v>
      </c>
      <c r="AF27362" s="395">
        <v>0</v>
      </c>
      <c r="AG27362" s="395">
        <v>0</v>
      </c>
      <c r="AH27362" s="395">
        <v>0</v>
      </c>
      <c r="AI27362" s="395">
        <v>0</v>
      </c>
      <c r="AJ27362" s="395">
        <v>0</v>
      </c>
      <c r="AK27362" s="395">
        <v>0</v>
      </c>
      <c r="AL27362" s="395">
        <v>0</v>
      </c>
      <c r="AM27362" s="395">
        <v>0</v>
      </c>
      <c r="AN27362" s="395">
        <v>0</v>
      </c>
      <c r="AO27362" s="395">
        <v>0</v>
      </c>
      <c r="AP27362" s="395">
        <v>95</v>
      </c>
      <c r="AQ27362" s="395">
        <v>95</v>
      </c>
      <c r="AR27362" s="395">
        <v>95</v>
      </c>
      <c r="AS27362" s="395">
        <v>95</v>
      </c>
      <c r="AT27362" s="395">
        <v>95</v>
      </c>
      <c r="AU27362" s="395">
        <v>95</v>
      </c>
    </row>
    <row r="27363" spans="1:47" x14ac:dyDescent="0.35">
      <c r="A27363" s="353" t="s">
        <v>54627</v>
      </c>
      <c r="B27363" s="353" t="s">
        <v>54628</v>
      </c>
      <c r="C27363" s="398" t="s">
        <v>13540</v>
      </c>
      <c r="D27363" s="398" t="s">
        <v>54380</v>
      </c>
      <c r="E27363" s="350" t="s">
        <v>54430</v>
      </c>
      <c r="F27363" s="398" t="s">
        <v>70672</v>
      </c>
      <c r="G27363" s="395">
        <v>193.89391907597201</v>
      </c>
      <c r="H27363" s="395">
        <v>13</v>
      </c>
      <c r="I27363" s="395">
        <v>260</v>
      </c>
      <c r="J27363" s="395" t="s">
        <v>72809</v>
      </c>
      <c r="K27363" s="395">
        <v>260</v>
      </c>
      <c r="L27363" s="395">
        <v>0</v>
      </c>
      <c r="M27363" s="398">
        <v>0</v>
      </c>
      <c r="N27363" s="398">
        <v>0</v>
      </c>
      <c r="O27363" s="398">
        <v>0</v>
      </c>
      <c r="P27363" s="398">
        <v>1</v>
      </c>
      <c r="Q27363" s="398">
        <v>0</v>
      </c>
      <c r="R27363" s="398" t="s">
        <v>70667</v>
      </c>
      <c r="S27363" s="395">
        <v>0</v>
      </c>
      <c r="T27363" s="395">
        <v>0</v>
      </c>
      <c r="U27363" s="395">
        <v>0</v>
      </c>
      <c r="V27363" s="395">
        <v>0</v>
      </c>
      <c r="W27363" s="395">
        <v>0</v>
      </c>
      <c r="X27363" s="395">
        <v>0</v>
      </c>
      <c r="Y27363" s="395">
        <v>0</v>
      </c>
      <c r="Z27363" s="395">
        <v>0</v>
      </c>
      <c r="AA27363" s="395">
        <v>0</v>
      </c>
      <c r="AB27363" s="395">
        <v>0</v>
      </c>
      <c r="AC27363" s="395">
        <v>0</v>
      </c>
      <c r="AD27363" s="395">
        <v>0</v>
      </c>
      <c r="AE27363" s="395">
        <v>0</v>
      </c>
      <c r="AF27363" s="395">
        <v>0</v>
      </c>
      <c r="AG27363" s="395">
        <v>0</v>
      </c>
      <c r="AH27363" s="395">
        <v>0</v>
      </c>
      <c r="AI27363" s="395">
        <v>0</v>
      </c>
      <c r="AJ27363" s="395">
        <v>0</v>
      </c>
      <c r="AK27363" s="395">
        <v>0</v>
      </c>
      <c r="AL27363" s="395">
        <v>0</v>
      </c>
      <c r="AM27363" s="395">
        <v>0</v>
      </c>
      <c r="AN27363" s="395">
        <v>0</v>
      </c>
      <c r="AO27363" s="395">
        <v>0</v>
      </c>
      <c r="AP27363" s="395">
        <v>219</v>
      </c>
      <c r="AQ27363" s="395">
        <v>219</v>
      </c>
      <c r="AR27363" s="395">
        <v>221</v>
      </c>
      <c r="AS27363" s="395">
        <v>221</v>
      </c>
      <c r="AT27363" s="395">
        <v>221</v>
      </c>
      <c r="AU27363" s="395">
        <v>227</v>
      </c>
    </row>
    <row r="27364" spans="1:47" x14ac:dyDescent="0.35">
      <c r="A27364" s="353" t="s">
        <v>54629</v>
      </c>
      <c r="B27364" s="353" t="s">
        <v>54630</v>
      </c>
      <c r="C27364" s="398" t="s">
        <v>13540</v>
      </c>
      <c r="D27364" s="398" t="s">
        <v>54380</v>
      </c>
      <c r="E27364" s="350" t="s">
        <v>54420</v>
      </c>
      <c r="F27364" s="398" t="s">
        <v>70672</v>
      </c>
      <c r="G27364" s="395">
        <v>317.249221183646</v>
      </c>
      <c r="H27364" s="395">
        <v>11</v>
      </c>
      <c r="I27364" s="395">
        <v>363</v>
      </c>
      <c r="J27364" s="395" t="s">
        <v>72809</v>
      </c>
      <c r="K27364" s="395">
        <v>363</v>
      </c>
      <c r="L27364" s="395">
        <v>0</v>
      </c>
      <c r="M27364" s="398">
        <v>0</v>
      </c>
      <c r="N27364" s="398">
        <v>0</v>
      </c>
      <c r="O27364" s="398">
        <v>0</v>
      </c>
      <c r="P27364" s="398">
        <v>1</v>
      </c>
      <c r="Q27364" s="398">
        <v>0</v>
      </c>
      <c r="R27364" s="398" t="s">
        <v>70667</v>
      </c>
      <c r="S27364" s="395">
        <v>0</v>
      </c>
      <c r="T27364" s="395">
        <v>0</v>
      </c>
      <c r="U27364" s="395">
        <v>0</v>
      </c>
      <c r="V27364" s="395">
        <v>0</v>
      </c>
      <c r="W27364" s="395">
        <v>0</v>
      </c>
      <c r="X27364" s="395">
        <v>0</v>
      </c>
      <c r="Y27364" s="395">
        <v>0</v>
      </c>
      <c r="Z27364" s="395">
        <v>0</v>
      </c>
      <c r="AA27364" s="395">
        <v>0</v>
      </c>
      <c r="AB27364" s="395">
        <v>1</v>
      </c>
      <c r="AC27364" s="395">
        <v>336</v>
      </c>
      <c r="AD27364" s="395">
        <v>348</v>
      </c>
      <c r="AE27364" s="395">
        <v>349</v>
      </c>
      <c r="AF27364" s="395">
        <v>350</v>
      </c>
      <c r="AG27364" s="395">
        <v>350</v>
      </c>
      <c r="AH27364" s="395">
        <v>341</v>
      </c>
      <c r="AI27364" s="395">
        <v>349</v>
      </c>
      <c r="AJ27364" s="395">
        <v>351</v>
      </c>
      <c r="AK27364" s="395">
        <v>351</v>
      </c>
      <c r="AL27364" s="395">
        <v>351</v>
      </c>
      <c r="AM27364" s="395">
        <v>351</v>
      </c>
      <c r="AN27364" s="395">
        <v>351</v>
      </c>
      <c r="AO27364" s="395">
        <v>363</v>
      </c>
      <c r="AP27364" s="395">
        <v>362</v>
      </c>
      <c r="AQ27364" s="395">
        <v>362</v>
      </c>
      <c r="AR27364" s="395">
        <v>363</v>
      </c>
      <c r="AS27364" s="395">
        <v>362</v>
      </c>
      <c r="AT27364" s="395">
        <v>362</v>
      </c>
      <c r="AU27364" s="395">
        <v>362</v>
      </c>
    </row>
    <row r="27365" spans="1:47" x14ac:dyDescent="0.35">
      <c r="A27365" s="353" t="s">
        <v>54631</v>
      </c>
      <c r="B27365" s="353" t="s">
        <v>54632</v>
      </c>
      <c r="C27365" s="398" t="s">
        <v>13540</v>
      </c>
      <c r="D27365" s="398" t="s">
        <v>54380</v>
      </c>
      <c r="E27365" s="350" t="s">
        <v>54406</v>
      </c>
      <c r="F27365" s="398" t="s">
        <v>70672</v>
      </c>
      <c r="G27365" s="395">
        <v>137.869630535472</v>
      </c>
      <c r="H27365" s="395">
        <v>5</v>
      </c>
      <c r="I27365" s="395">
        <v>163</v>
      </c>
      <c r="J27365" s="395" t="s">
        <v>72809</v>
      </c>
      <c r="K27365" s="395">
        <v>163</v>
      </c>
      <c r="L27365" s="395">
        <v>0</v>
      </c>
      <c r="M27365" s="398">
        <v>0</v>
      </c>
      <c r="N27365" s="398">
        <v>0</v>
      </c>
      <c r="O27365" s="398">
        <v>0</v>
      </c>
      <c r="P27365" s="398">
        <v>1</v>
      </c>
      <c r="Q27365" s="398">
        <v>0</v>
      </c>
      <c r="R27365" s="398" t="s">
        <v>70667</v>
      </c>
      <c r="S27365" s="395">
        <v>0</v>
      </c>
      <c r="T27365" s="395">
        <v>0</v>
      </c>
      <c r="U27365" s="395">
        <v>0</v>
      </c>
      <c r="V27365" s="395">
        <v>0</v>
      </c>
      <c r="W27365" s="395">
        <v>0</v>
      </c>
      <c r="X27365" s="395">
        <v>0</v>
      </c>
      <c r="Y27365" s="395">
        <v>0</v>
      </c>
      <c r="Z27365" s="395">
        <v>0</v>
      </c>
      <c r="AA27365" s="395">
        <v>0</v>
      </c>
      <c r="AB27365" s="395">
        <v>0</v>
      </c>
      <c r="AC27365" s="395">
        <v>0</v>
      </c>
      <c r="AD27365" s="395">
        <v>0</v>
      </c>
      <c r="AE27365" s="395">
        <v>0</v>
      </c>
      <c r="AF27365" s="395">
        <v>0</v>
      </c>
      <c r="AG27365" s="395">
        <v>0</v>
      </c>
      <c r="AH27365" s="395">
        <v>0</v>
      </c>
      <c r="AI27365" s="395">
        <v>0</v>
      </c>
      <c r="AJ27365" s="395">
        <v>0</v>
      </c>
      <c r="AK27365" s="395">
        <v>0</v>
      </c>
      <c r="AL27365" s="395">
        <v>0</v>
      </c>
      <c r="AM27365" s="395">
        <v>0</v>
      </c>
      <c r="AN27365" s="395">
        <v>0</v>
      </c>
      <c r="AO27365" s="395">
        <v>0</v>
      </c>
      <c r="AP27365" s="395">
        <v>0</v>
      </c>
      <c r="AQ27365" s="395">
        <v>152</v>
      </c>
      <c r="AR27365" s="395">
        <v>157</v>
      </c>
      <c r="AS27365" s="395">
        <v>157</v>
      </c>
      <c r="AT27365" s="395">
        <v>157</v>
      </c>
      <c r="AU27365" s="395">
        <v>157</v>
      </c>
    </row>
    <row r="27366" spans="1:47" x14ac:dyDescent="0.35">
      <c r="A27366" s="353" t="s">
        <v>54633</v>
      </c>
      <c r="B27366" s="353" t="s">
        <v>54634</v>
      </c>
      <c r="C27366" s="398" t="s">
        <v>13540</v>
      </c>
      <c r="D27366" s="398" t="s">
        <v>54380</v>
      </c>
      <c r="E27366" s="350" t="s">
        <v>54423</v>
      </c>
      <c r="F27366" s="398" t="s">
        <v>70671</v>
      </c>
      <c r="G27366" s="395">
        <v>119.20325203252</v>
      </c>
      <c r="H27366" s="395">
        <v>4</v>
      </c>
      <c r="I27366" s="395">
        <v>123</v>
      </c>
      <c r="J27366" s="395" t="s">
        <v>72770</v>
      </c>
      <c r="K27366" s="395">
        <v>123.20325203252</v>
      </c>
      <c r="L27366" s="395">
        <v>0</v>
      </c>
      <c r="M27366" s="398">
        <v>0</v>
      </c>
      <c r="N27366" s="398" t="s">
        <v>69830</v>
      </c>
      <c r="O27366" s="398">
        <v>0</v>
      </c>
      <c r="P27366" s="398">
        <v>1</v>
      </c>
      <c r="Q27366" s="398">
        <v>0</v>
      </c>
      <c r="R27366" s="398" t="s">
        <v>166</v>
      </c>
      <c r="S27366" s="395">
        <v>0</v>
      </c>
      <c r="T27366" s="395">
        <v>0</v>
      </c>
      <c r="U27366" s="395">
        <v>0</v>
      </c>
      <c r="V27366" s="395">
        <v>0</v>
      </c>
      <c r="W27366" s="395">
        <v>0</v>
      </c>
      <c r="X27366" s="395">
        <v>0</v>
      </c>
      <c r="Y27366" s="395">
        <v>0</v>
      </c>
      <c r="Z27366" s="395">
        <v>0</v>
      </c>
      <c r="AA27366" s="395">
        <v>0</v>
      </c>
      <c r="AB27366" s="395">
        <v>0</v>
      </c>
      <c r="AC27366" s="395">
        <v>0</v>
      </c>
      <c r="AD27366" s="395">
        <v>47</v>
      </c>
      <c r="AE27366" s="395">
        <v>101</v>
      </c>
      <c r="AF27366" s="395">
        <v>104</v>
      </c>
      <c r="AG27366" s="395">
        <v>105</v>
      </c>
      <c r="AH27366" s="395">
        <v>105</v>
      </c>
      <c r="AI27366" s="395">
        <v>105</v>
      </c>
      <c r="AJ27366" s="395">
        <v>105</v>
      </c>
      <c r="AK27366" s="395">
        <v>107</v>
      </c>
      <c r="AL27366" s="395">
        <v>107</v>
      </c>
      <c r="AM27366" s="395">
        <v>107</v>
      </c>
      <c r="AN27366" s="395">
        <v>108</v>
      </c>
      <c r="AO27366" s="395">
        <v>109</v>
      </c>
      <c r="AP27366" s="395">
        <v>109</v>
      </c>
      <c r="AQ27366" s="395">
        <v>109</v>
      </c>
      <c r="AR27366" s="395">
        <v>109</v>
      </c>
      <c r="AS27366" s="395">
        <v>109</v>
      </c>
      <c r="AT27366" s="395">
        <v>109</v>
      </c>
      <c r="AU27366" s="395">
        <v>109</v>
      </c>
    </row>
    <row r="27367" spans="1:47" x14ac:dyDescent="0.35">
      <c r="A27367" s="353" t="s">
        <v>54635</v>
      </c>
      <c r="B27367" s="353" t="s">
        <v>54636</v>
      </c>
      <c r="C27367" s="398" t="s">
        <v>13540</v>
      </c>
      <c r="D27367" s="398" t="s">
        <v>54380</v>
      </c>
      <c r="E27367" s="350" t="s">
        <v>54384</v>
      </c>
      <c r="F27367" s="398" t="s">
        <v>70672</v>
      </c>
      <c r="G27367" s="395">
        <v>36.894736842105303</v>
      </c>
      <c r="H27367" s="395">
        <v>2</v>
      </c>
      <c r="I27367" s="395">
        <v>50</v>
      </c>
      <c r="J27367" s="395" t="s">
        <v>72809</v>
      </c>
      <c r="K27367" s="395">
        <v>50</v>
      </c>
      <c r="L27367" s="395">
        <v>0</v>
      </c>
      <c r="M27367" s="398">
        <v>0</v>
      </c>
      <c r="N27367" s="398">
        <v>0</v>
      </c>
      <c r="O27367" s="398">
        <v>0</v>
      </c>
      <c r="P27367" s="398">
        <v>1</v>
      </c>
      <c r="Q27367" s="398">
        <v>0</v>
      </c>
      <c r="R27367" s="398" t="s">
        <v>70667</v>
      </c>
      <c r="S27367" s="395">
        <v>0</v>
      </c>
      <c r="T27367" s="395">
        <v>0</v>
      </c>
      <c r="U27367" s="395">
        <v>0</v>
      </c>
      <c r="V27367" s="395">
        <v>0</v>
      </c>
      <c r="W27367" s="395">
        <v>0</v>
      </c>
      <c r="X27367" s="395">
        <v>0</v>
      </c>
      <c r="Y27367" s="395">
        <v>0</v>
      </c>
      <c r="Z27367" s="395">
        <v>0</v>
      </c>
      <c r="AA27367" s="395">
        <v>0</v>
      </c>
      <c r="AB27367" s="395">
        <v>0</v>
      </c>
      <c r="AC27367" s="395">
        <v>0</v>
      </c>
      <c r="AD27367" s="395">
        <v>0</v>
      </c>
      <c r="AE27367" s="395">
        <v>0</v>
      </c>
      <c r="AF27367" s="395">
        <v>0</v>
      </c>
      <c r="AG27367" s="395">
        <v>0</v>
      </c>
      <c r="AH27367" s="395">
        <v>0</v>
      </c>
      <c r="AI27367" s="395">
        <v>0</v>
      </c>
      <c r="AJ27367" s="395">
        <v>0</v>
      </c>
      <c r="AK27367" s="395">
        <v>0</v>
      </c>
      <c r="AL27367" s="395">
        <v>0</v>
      </c>
      <c r="AM27367" s="395">
        <v>0</v>
      </c>
      <c r="AN27367" s="395">
        <v>0</v>
      </c>
      <c r="AO27367" s="395">
        <v>0</v>
      </c>
      <c r="AP27367" s="395">
        <v>49</v>
      </c>
      <c r="AQ27367" s="395">
        <v>49</v>
      </c>
      <c r="AR27367" s="395">
        <v>49</v>
      </c>
      <c r="AS27367" s="395">
        <v>49</v>
      </c>
      <c r="AT27367" s="395">
        <v>49</v>
      </c>
      <c r="AU27367" s="395">
        <v>49</v>
      </c>
    </row>
    <row r="27368" spans="1:47" x14ac:dyDescent="0.35">
      <c r="A27368" s="353" t="s">
        <v>54637</v>
      </c>
      <c r="B27368" s="353" t="s">
        <v>17383</v>
      </c>
      <c r="C27368" s="398" t="s">
        <v>13540</v>
      </c>
      <c r="D27368" s="398" t="s">
        <v>54380</v>
      </c>
      <c r="E27368" s="350" t="s">
        <v>54423</v>
      </c>
      <c r="F27368" s="398" t="s">
        <v>70671</v>
      </c>
      <c r="G27368" s="395">
        <v>213</v>
      </c>
      <c r="H27368" s="395">
        <v>8</v>
      </c>
      <c r="I27368" s="395">
        <v>246</v>
      </c>
      <c r="J27368" s="395" t="s">
        <v>72809</v>
      </c>
      <c r="K27368" s="395">
        <v>246</v>
      </c>
      <c r="L27368" s="395">
        <v>0</v>
      </c>
      <c r="M27368" s="398">
        <v>0</v>
      </c>
      <c r="N27368" s="398">
        <v>0</v>
      </c>
      <c r="O27368" s="398">
        <v>1</v>
      </c>
      <c r="P27368" s="398">
        <v>1</v>
      </c>
      <c r="Q27368" s="398">
        <v>0</v>
      </c>
      <c r="R27368" s="398" t="s">
        <v>166</v>
      </c>
      <c r="S27368" s="395">
        <v>0</v>
      </c>
      <c r="T27368" s="395">
        <v>0</v>
      </c>
      <c r="U27368" s="395">
        <v>0</v>
      </c>
      <c r="V27368" s="395">
        <v>0</v>
      </c>
      <c r="W27368" s="395">
        <v>0</v>
      </c>
      <c r="X27368" s="395">
        <v>0</v>
      </c>
      <c r="Y27368" s="395">
        <v>0</v>
      </c>
      <c r="Z27368" s="395">
        <v>0</v>
      </c>
      <c r="AA27368" s="395">
        <v>0</v>
      </c>
      <c r="AB27368" s="395">
        <v>0</v>
      </c>
      <c r="AC27368" s="395">
        <v>0</v>
      </c>
      <c r="AD27368" s="395">
        <v>0</v>
      </c>
      <c r="AE27368" s="395">
        <v>0</v>
      </c>
      <c r="AF27368" s="395">
        <v>0</v>
      </c>
      <c r="AG27368" s="395">
        <v>86</v>
      </c>
      <c r="AH27368" s="395">
        <v>222</v>
      </c>
      <c r="AI27368" s="395">
        <v>222</v>
      </c>
      <c r="AJ27368" s="395">
        <v>222</v>
      </c>
      <c r="AK27368" s="395">
        <v>222</v>
      </c>
      <c r="AL27368" s="395">
        <v>222</v>
      </c>
      <c r="AM27368" s="395">
        <v>224</v>
      </c>
      <c r="AN27368" s="395">
        <v>224</v>
      </c>
      <c r="AO27368" s="395">
        <v>224</v>
      </c>
      <c r="AP27368" s="395">
        <v>224</v>
      </c>
      <c r="AQ27368" s="395">
        <v>224</v>
      </c>
      <c r="AR27368" s="395">
        <v>224</v>
      </c>
      <c r="AS27368" s="395">
        <v>224</v>
      </c>
      <c r="AT27368" s="395">
        <v>225</v>
      </c>
      <c r="AU27368" s="395">
        <v>225</v>
      </c>
    </row>
    <row r="27369" spans="1:47" x14ac:dyDescent="0.35">
      <c r="A27369" s="353" t="s">
        <v>54638</v>
      </c>
      <c r="B27369" s="353" t="s">
        <v>54639</v>
      </c>
      <c r="C27369" s="398" t="s">
        <v>13540</v>
      </c>
      <c r="D27369" s="398" t="s">
        <v>54380</v>
      </c>
      <c r="E27369" s="350" t="s">
        <v>54460</v>
      </c>
      <c r="F27369" s="398" t="s">
        <v>70672</v>
      </c>
      <c r="G27369" s="395">
        <v>123.136363636364</v>
      </c>
      <c r="H27369" s="395">
        <v>6</v>
      </c>
      <c r="I27369" s="395">
        <v>165</v>
      </c>
      <c r="J27369" s="395" t="s">
        <v>72809</v>
      </c>
      <c r="K27369" s="395">
        <v>165</v>
      </c>
      <c r="L27369" s="395">
        <v>0</v>
      </c>
      <c r="M27369" s="398">
        <v>0</v>
      </c>
      <c r="N27369" s="398">
        <v>0</v>
      </c>
      <c r="O27369" s="398">
        <v>0</v>
      </c>
      <c r="P27369" s="398">
        <v>1</v>
      </c>
      <c r="Q27369" s="398">
        <v>0</v>
      </c>
      <c r="R27369" s="398" t="s">
        <v>70667</v>
      </c>
      <c r="S27369" s="395">
        <v>0</v>
      </c>
      <c r="T27369" s="395">
        <v>0</v>
      </c>
      <c r="U27369" s="395">
        <v>0</v>
      </c>
      <c r="V27369" s="395">
        <v>0</v>
      </c>
      <c r="W27369" s="395">
        <v>0</v>
      </c>
      <c r="X27369" s="395">
        <v>0</v>
      </c>
      <c r="Y27369" s="395">
        <v>0</v>
      </c>
      <c r="Z27369" s="395">
        <v>0</v>
      </c>
      <c r="AA27369" s="395">
        <v>0</v>
      </c>
      <c r="AB27369" s="395">
        <v>0</v>
      </c>
      <c r="AC27369" s="395">
        <v>0</v>
      </c>
      <c r="AD27369" s="395">
        <v>0</v>
      </c>
      <c r="AE27369" s="395">
        <v>0</v>
      </c>
      <c r="AF27369" s="395">
        <v>0</v>
      </c>
      <c r="AG27369" s="395">
        <v>0</v>
      </c>
      <c r="AH27369" s="395">
        <v>0</v>
      </c>
      <c r="AI27369" s="395">
        <v>0</v>
      </c>
      <c r="AJ27369" s="395">
        <v>0</v>
      </c>
      <c r="AK27369" s="395">
        <v>0</v>
      </c>
      <c r="AL27369" s="395">
        <v>0</v>
      </c>
      <c r="AM27369" s="395">
        <v>0</v>
      </c>
      <c r="AN27369" s="395">
        <v>0</v>
      </c>
      <c r="AO27369" s="395">
        <v>153</v>
      </c>
      <c r="AP27369" s="395">
        <v>153</v>
      </c>
      <c r="AQ27369" s="395">
        <v>153</v>
      </c>
      <c r="AR27369" s="395">
        <v>153</v>
      </c>
      <c r="AS27369" s="395">
        <v>153</v>
      </c>
      <c r="AT27369" s="395">
        <v>158</v>
      </c>
      <c r="AU27369" s="395">
        <v>159</v>
      </c>
    </row>
    <row r="27370" spans="1:47" x14ac:dyDescent="0.35">
      <c r="A27370" s="353" t="s">
        <v>54640</v>
      </c>
      <c r="B27370" s="353" t="s">
        <v>54641</v>
      </c>
      <c r="C27370" s="398" t="s">
        <v>13540</v>
      </c>
      <c r="D27370" s="398" t="s">
        <v>54380</v>
      </c>
      <c r="E27370" s="350" t="s">
        <v>54442</v>
      </c>
      <c r="F27370" s="398" t="s">
        <v>70672</v>
      </c>
      <c r="G27370" s="395">
        <v>66.612903225806505</v>
      </c>
      <c r="H27370" s="395">
        <v>5</v>
      </c>
      <c r="I27370" s="395">
        <v>74</v>
      </c>
      <c r="J27370" s="395" t="s">
        <v>72809</v>
      </c>
      <c r="K27370" s="395">
        <v>74</v>
      </c>
      <c r="L27370" s="395">
        <v>0</v>
      </c>
      <c r="M27370" s="398">
        <v>0</v>
      </c>
      <c r="N27370" s="398">
        <v>0</v>
      </c>
      <c r="O27370" s="398">
        <v>0</v>
      </c>
      <c r="P27370" s="398">
        <v>1</v>
      </c>
      <c r="Q27370" s="398">
        <v>0</v>
      </c>
      <c r="R27370" s="398" t="s">
        <v>70667</v>
      </c>
      <c r="S27370" s="395">
        <v>0</v>
      </c>
      <c r="T27370" s="395">
        <v>0</v>
      </c>
      <c r="U27370" s="395">
        <v>0</v>
      </c>
      <c r="V27370" s="395">
        <v>0</v>
      </c>
      <c r="W27370" s="395">
        <v>0</v>
      </c>
      <c r="X27370" s="395">
        <v>0</v>
      </c>
      <c r="Y27370" s="395">
        <v>0</v>
      </c>
      <c r="Z27370" s="395">
        <v>0</v>
      </c>
      <c r="AA27370" s="395">
        <v>0</v>
      </c>
      <c r="AB27370" s="395">
        <v>0</v>
      </c>
      <c r="AC27370" s="395">
        <v>0</v>
      </c>
      <c r="AD27370" s="395">
        <v>0</v>
      </c>
      <c r="AE27370" s="395">
        <v>0</v>
      </c>
      <c r="AF27370" s="395">
        <v>0</v>
      </c>
      <c r="AG27370" s="395">
        <v>0</v>
      </c>
      <c r="AH27370" s="395">
        <v>0</v>
      </c>
      <c r="AI27370" s="395">
        <v>61</v>
      </c>
      <c r="AJ27370" s="395">
        <v>71</v>
      </c>
      <c r="AK27370" s="395">
        <v>71</v>
      </c>
      <c r="AL27370" s="395">
        <v>71</v>
      </c>
      <c r="AM27370" s="395">
        <v>71</v>
      </c>
      <c r="AN27370" s="395">
        <v>71</v>
      </c>
      <c r="AO27370" s="395">
        <v>71</v>
      </c>
      <c r="AP27370" s="395">
        <v>74</v>
      </c>
      <c r="AQ27370" s="395">
        <v>74</v>
      </c>
      <c r="AR27370" s="395">
        <v>74</v>
      </c>
      <c r="AS27370" s="395">
        <v>74</v>
      </c>
      <c r="AT27370" s="395">
        <v>74</v>
      </c>
      <c r="AU27370" s="395">
        <v>74</v>
      </c>
    </row>
    <row r="27371" spans="1:47" x14ac:dyDescent="0.35">
      <c r="A27371" s="353" t="s">
        <v>54642</v>
      </c>
      <c r="B27371" s="353" t="s">
        <v>54643</v>
      </c>
      <c r="C27371" s="398" t="s">
        <v>13540</v>
      </c>
      <c r="D27371" s="398" t="s">
        <v>54380</v>
      </c>
      <c r="E27371" s="350" t="s">
        <v>54381</v>
      </c>
      <c r="F27371" s="398" t="s">
        <v>70672</v>
      </c>
      <c r="G27371" s="395">
        <v>34.78125</v>
      </c>
      <c r="H27371" s="395">
        <v>1</v>
      </c>
      <c r="I27371" s="395">
        <v>45</v>
      </c>
      <c r="J27371" s="395" t="s">
        <v>72809</v>
      </c>
      <c r="K27371" s="395">
        <v>45</v>
      </c>
      <c r="L27371" s="395">
        <v>0</v>
      </c>
      <c r="M27371" s="398">
        <v>0</v>
      </c>
      <c r="N27371" s="398">
        <v>0</v>
      </c>
      <c r="O27371" s="398">
        <v>0</v>
      </c>
      <c r="P27371" s="398">
        <v>1</v>
      </c>
      <c r="Q27371" s="398">
        <v>0</v>
      </c>
      <c r="R27371" s="398" t="s">
        <v>70667</v>
      </c>
      <c r="S27371" s="395">
        <v>0</v>
      </c>
      <c r="T27371" s="395">
        <v>0</v>
      </c>
      <c r="U27371" s="395">
        <v>0</v>
      </c>
      <c r="V27371" s="395">
        <v>0</v>
      </c>
      <c r="W27371" s="395">
        <v>0</v>
      </c>
      <c r="X27371" s="395">
        <v>0</v>
      </c>
      <c r="Y27371" s="395">
        <v>0</v>
      </c>
      <c r="Z27371" s="395">
        <v>0</v>
      </c>
      <c r="AA27371" s="395">
        <v>0</v>
      </c>
      <c r="AB27371" s="395">
        <v>0</v>
      </c>
      <c r="AC27371" s="395">
        <v>0</v>
      </c>
      <c r="AD27371" s="395">
        <v>0</v>
      </c>
      <c r="AE27371" s="395">
        <v>0</v>
      </c>
      <c r="AF27371" s="395">
        <v>0</v>
      </c>
      <c r="AG27371" s="395">
        <v>0</v>
      </c>
      <c r="AH27371" s="395">
        <v>0</v>
      </c>
      <c r="AI27371" s="395">
        <v>0</v>
      </c>
      <c r="AJ27371" s="395">
        <v>0</v>
      </c>
      <c r="AK27371" s="395">
        <v>2</v>
      </c>
      <c r="AL27371" s="395">
        <v>2</v>
      </c>
      <c r="AM27371" s="395">
        <v>2</v>
      </c>
      <c r="AN27371" s="395">
        <v>41</v>
      </c>
      <c r="AO27371" s="395">
        <v>41</v>
      </c>
      <c r="AP27371" s="395">
        <v>41</v>
      </c>
      <c r="AQ27371" s="395">
        <v>41</v>
      </c>
      <c r="AR27371" s="395">
        <v>41</v>
      </c>
      <c r="AS27371" s="395">
        <v>41</v>
      </c>
      <c r="AT27371" s="395">
        <v>41</v>
      </c>
      <c r="AU27371" s="395">
        <v>41</v>
      </c>
    </row>
    <row r="27372" spans="1:47" x14ac:dyDescent="0.35">
      <c r="A27372" s="353" t="s">
        <v>54644</v>
      </c>
      <c r="B27372" s="353" t="s">
        <v>29604</v>
      </c>
      <c r="C27372" s="398" t="s">
        <v>13540</v>
      </c>
      <c r="D27372" s="398" t="s">
        <v>54380</v>
      </c>
      <c r="E27372" s="350" t="s">
        <v>54381</v>
      </c>
      <c r="F27372" s="398" t="s">
        <v>70672</v>
      </c>
      <c r="G27372" s="395">
        <v>61.814851268591497</v>
      </c>
      <c r="H27372" s="395">
        <v>1</v>
      </c>
      <c r="I27372" s="395">
        <v>81</v>
      </c>
      <c r="J27372" s="395" t="s">
        <v>72809</v>
      </c>
      <c r="K27372" s="395">
        <v>81</v>
      </c>
      <c r="L27372" s="395">
        <v>0</v>
      </c>
      <c r="M27372" s="398">
        <v>0</v>
      </c>
      <c r="N27372" s="398">
        <v>0</v>
      </c>
      <c r="O27372" s="398">
        <v>0</v>
      </c>
      <c r="P27372" s="398">
        <v>1</v>
      </c>
      <c r="Q27372" s="398">
        <v>0</v>
      </c>
      <c r="R27372" s="398" t="s">
        <v>70667</v>
      </c>
      <c r="S27372" s="395">
        <v>0</v>
      </c>
      <c r="T27372" s="395">
        <v>0</v>
      </c>
      <c r="U27372" s="395">
        <v>0</v>
      </c>
      <c r="V27372" s="395">
        <v>0</v>
      </c>
      <c r="W27372" s="395">
        <v>0</v>
      </c>
      <c r="X27372" s="395">
        <v>0</v>
      </c>
      <c r="Y27372" s="395">
        <v>0</v>
      </c>
      <c r="Z27372" s="395">
        <v>0</v>
      </c>
      <c r="AA27372" s="395">
        <v>0</v>
      </c>
      <c r="AB27372" s="395">
        <v>0</v>
      </c>
      <c r="AC27372" s="395">
        <v>0</v>
      </c>
      <c r="AD27372" s="395">
        <v>0</v>
      </c>
      <c r="AE27372" s="395">
        <v>0</v>
      </c>
      <c r="AF27372" s="395">
        <v>0</v>
      </c>
      <c r="AG27372" s="395">
        <v>0</v>
      </c>
      <c r="AH27372" s="395">
        <v>0</v>
      </c>
      <c r="AI27372" s="395">
        <v>0</v>
      </c>
      <c r="AJ27372" s="395">
        <v>0</v>
      </c>
      <c r="AK27372" s="395">
        <v>0</v>
      </c>
      <c r="AL27372" s="395">
        <v>0</v>
      </c>
      <c r="AM27372" s="395">
        <v>0</v>
      </c>
      <c r="AN27372" s="395">
        <v>71</v>
      </c>
      <c r="AO27372" s="395">
        <v>71</v>
      </c>
      <c r="AP27372" s="395">
        <v>76</v>
      </c>
      <c r="AQ27372" s="395">
        <v>76</v>
      </c>
      <c r="AR27372" s="395">
        <v>81</v>
      </c>
      <c r="AS27372" s="395">
        <v>81</v>
      </c>
      <c r="AT27372" s="395">
        <v>81</v>
      </c>
      <c r="AU27372" s="395">
        <v>81</v>
      </c>
    </row>
    <row r="27373" spans="1:47" x14ac:dyDescent="0.35">
      <c r="A27373" s="353" t="s">
        <v>54645</v>
      </c>
      <c r="B27373" s="353" t="s">
        <v>54646</v>
      </c>
      <c r="C27373" s="398" t="s">
        <v>13540</v>
      </c>
      <c r="D27373" s="398" t="s">
        <v>54380</v>
      </c>
      <c r="E27373" s="350" t="s">
        <v>17256</v>
      </c>
      <c r="F27373" s="398" t="s">
        <v>70672</v>
      </c>
      <c r="G27373" s="395">
        <v>108.823651624699</v>
      </c>
      <c r="H27373" s="395">
        <v>5</v>
      </c>
      <c r="I27373" s="395">
        <v>118</v>
      </c>
      <c r="J27373" s="395" t="s">
        <v>72809</v>
      </c>
      <c r="K27373" s="395">
        <v>118</v>
      </c>
      <c r="L27373" s="395">
        <v>0</v>
      </c>
      <c r="M27373" s="398">
        <v>0</v>
      </c>
      <c r="N27373" s="398">
        <v>0</v>
      </c>
      <c r="O27373" s="398">
        <v>0</v>
      </c>
      <c r="P27373" s="398">
        <v>1</v>
      </c>
      <c r="Q27373" s="398">
        <v>0</v>
      </c>
      <c r="R27373" s="398" t="s">
        <v>70667</v>
      </c>
      <c r="S27373" s="395">
        <v>0</v>
      </c>
      <c r="T27373" s="395">
        <v>0</v>
      </c>
      <c r="U27373" s="395">
        <v>0</v>
      </c>
      <c r="V27373" s="395">
        <v>0</v>
      </c>
      <c r="W27373" s="395">
        <v>0</v>
      </c>
      <c r="X27373" s="395">
        <v>0</v>
      </c>
      <c r="Y27373" s="395">
        <v>0</v>
      </c>
      <c r="Z27373" s="395">
        <v>0</v>
      </c>
      <c r="AA27373" s="395">
        <v>0</v>
      </c>
      <c r="AB27373" s="395">
        <v>0</v>
      </c>
      <c r="AC27373" s="395">
        <v>0</v>
      </c>
      <c r="AD27373" s="395">
        <v>0</v>
      </c>
      <c r="AE27373" s="395">
        <v>0</v>
      </c>
      <c r="AF27373" s="395">
        <v>0</v>
      </c>
      <c r="AG27373" s="395">
        <v>0</v>
      </c>
      <c r="AH27373" s="395">
        <v>0</v>
      </c>
      <c r="AI27373" s="395">
        <v>110</v>
      </c>
      <c r="AJ27373" s="395">
        <v>116</v>
      </c>
      <c r="AK27373" s="395">
        <v>116</v>
      </c>
      <c r="AL27373" s="395">
        <v>116</v>
      </c>
      <c r="AM27373" s="395">
        <v>116</v>
      </c>
      <c r="AN27373" s="395">
        <v>116</v>
      </c>
      <c r="AO27373" s="395">
        <v>116</v>
      </c>
      <c r="AP27373" s="395">
        <v>116</v>
      </c>
      <c r="AQ27373" s="395">
        <v>116</v>
      </c>
      <c r="AR27373" s="395">
        <v>117</v>
      </c>
      <c r="AS27373" s="395">
        <v>118</v>
      </c>
      <c r="AT27373" s="395">
        <v>118</v>
      </c>
      <c r="AU27373" s="395">
        <v>118</v>
      </c>
    </row>
    <row r="27374" spans="1:47" x14ac:dyDescent="0.35">
      <c r="A27374" s="353" t="s">
        <v>54647</v>
      </c>
      <c r="B27374" s="353" t="s">
        <v>54648</v>
      </c>
      <c r="C27374" s="398" t="s">
        <v>13540</v>
      </c>
      <c r="D27374" s="398" t="s">
        <v>54380</v>
      </c>
      <c r="E27374" s="350" t="s">
        <v>54384</v>
      </c>
      <c r="F27374" s="398" t="s">
        <v>70672</v>
      </c>
      <c r="G27374" s="395">
        <v>80.455284552845399</v>
      </c>
      <c r="H27374" s="395">
        <v>4</v>
      </c>
      <c r="I27374" s="395">
        <v>98</v>
      </c>
      <c r="J27374" s="395" t="s">
        <v>72809</v>
      </c>
      <c r="K27374" s="395">
        <v>98</v>
      </c>
      <c r="L27374" s="395">
        <v>0</v>
      </c>
      <c r="M27374" s="398">
        <v>0</v>
      </c>
      <c r="N27374" s="398">
        <v>0</v>
      </c>
      <c r="O27374" s="398">
        <v>0</v>
      </c>
      <c r="P27374" s="398">
        <v>1</v>
      </c>
      <c r="Q27374" s="398">
        <v>0</v>
      </c>
      <c r="R27374" s="398" t="s">
        <v>70667</v>
      </c>
      <c r="S27374" s="395">
        <v>0</v>
      </c>
      <c r="T27374" s="395">
        <v>0</v>
      </c>
      <c r="U27374" s="395">
        <v>0</v>
      </c>
      <c r="V27374" s="395">
        <v>0</v>
      </c>
      <c r="W27374" s="395">
        <v>0</v>
      </c>
      <c r="X27374" s="395">
        <v>0</v>
      </c>
      <c r="Y27374" s="395">
        <v>0</v>
      </c>
      <c r="Z27374" s="395">
        <v>0</v>
      </c>
      <c r="AA27374" s="395">
        <v>0</v>
      </c>
      <c r="AB27374" s="395">
        <v>0</v>
      </c>
      <c r="AC27374" s="395">
        <v>0</v>
      </c>
      <c r="AD27374" s="395">
        <v>0</v>
      </c>
      <c r="AE27374" s="395">
        <v>0</v>
      </c>
      <c r="AF27374" s="395">
        <v>0</v>
      </c>
      <c r="AG27374" s="395">
        <v>0</v>
      </c>
      <c r="AH27374" s="395">
        <v>0</v>
      </c>
      <c r="AI27374" s="395">
        <v>0</v>
      </c>
      <c r="AJ27374" s="395">
        <v>0</v>
      </c>
      <c r="AK27374" s="395">
        <v>0</v>
      </c>
      <c r="AL27374" s="395">
        <v>0</v>
      </c>
      <c r="AM27374" s="395">
        <v>0</v>
      </c>
      <c r="AN27374" s="395">
        <v>0</v>
      </c>
      <c r="AO27374" s="395">
        <v>0</v>
      </c>
      <c r="AP27374" s="395">
        <v>0</v>
      </c>
      <c r="AQ27374" s="395">
        <v>87</v>
      </c>
      <c r="AR27374" s="395">
        <v>98</v>
      </c>
      <c r="AS27374" s="395">
        <v>98</v>
      </c>
      <c r="AT27374" s="395">
        <v>98</v>
      </c>
      <c r="AU27374" s="395">
        <v>98</v>
      </c>
    </row>
    <row r="27375" spans="1:47" x14ac:dyDescent="0.35">
      <c r="A27375" s="353" t="s">
        <v>54649</v>
      </c>
      <c r="B27375" s="353" t="s">
        <v>54650</v>
      </c>
      <c r="C27375" s="398" t="s">
        <v>13540</v>
      </c>
      <c r="D27375" s="398" t="s">
        <v>54380</v>
      </c>
      <c r="E27375" s="350" t="s">
        <v>54384</v>
      </c>
      <c r="F27375" s="398" t="s">
        <v>70672</v>
      </c>
      <c r="G27375" s="395">
        <v>24</v>
      </c>
      <c r="H27375" s="395">
        <v>1</v>
      </c>
      <c r="I27375" s="395">
        <v>26</v>
      </c>
      <c r="J27375" s="395" t="s">
        <v>72809</v>
      </c>
      <c r="K27375" s="395">
        <v>26</v>
      </c>
      <c r="L27375" s="395">
        <v>0</v>
      </c>
      <c r="M27375" s="398">
        <v>0</v>
      </c>
      <c r="N27375" s="398">
        <v>0</v>
      </c>
      <c r="O27375" s="398">
        <v>0</v>
      </c>
      <c r="P27375" s="398">
        <v>1</v>
      </c>
      <c r="Q27375" s="398">
        <v>0</v>
      </c>
      <c r="R27375" s="398" t="s">
        <v>70667</v>
      </c>
      <c r="S27375" s="395">
        <v>0</v>
      </c>
      <c r="T27375" s="395">
        <v>0</v>
      </c>
      <c r="U27375" s="395">
        <v>0</v>
      </c>
      <c r="V27375" s="395">
        <v>0</v>
      </c>
      <c r="W27375" s="395">
        <v>0</v>
      </c>
      <c r="X27375" s="395">
        <v>0</v>
      </c>
      <c r="Y27375" s="395">
        <v>0</v>
      </c>
      <c r="Z27375" s="395">
        <v>0</v>
      </c>
      <c r="AA27375" s="395">
        <v>0</v>
      </c>
      <c r="AB27375" s="395">
        <v>0</v>
      </c>
      <c r="AC27375" s="395">
        <v>0</v>
      </c>
      <c r="AD27375" s="395">
        <v>0</v>
      </c>
      <c r="AE27375" s="395">
        <v>0</v>
      </c>
      <c r="AF27375" s="395">
        <v>0</v>
      </c>
      <c r="AG27375" s="395">
        <v>0</v>
      </c>
      <c r="AH27375" s="395">
        <v>0</v>
      </c>
      <c r="AI27375" s="395">
        <v>0</v>
      </c>
      <c r="AJ27375" s="395">
        <v>0</v>
      </c>
      <c r="AK27375" s="395">
        <v>0</v>
      </c>
      <c r="AL27375" s="395">
        <v>0</v>
      </c>
      <c r="AM27375" s="395">
        <v>0</v>
      </c>
      <c r="AN27375" s="395">
        <v>0</v>
      </c>
      <c r="AO27375" s="395">
        <v>0</v>
      </c>
      <c r="AP27375" s="395">
        <v>0</v>
      </c>
      <c r="AQ27375" s="395">
        <v>24</v>
      </c>
      <c r="AR27375" s="395">
        <v>26</v>
      </c>
      <c r="AS27375" s="395">
        <v>26</v>
      </c>
      <c r="AT27375" s="395">
        <v>26</v>
      </c>
      <c r="AU27375" s="395">
        <v>26</v>
      </c>
    </row>
    <row r="27376" spans="1:47" x14ac:dyDescent="0.35">
      <c r="A27376" s="353" t="s">
        <v>54651</v>
      </c>
      <c r="B27376" s="353" t="s">
        <v>54652</v>
      </c>
      <c r="C27376" s="398" t="s">
        <v>13540</v>
      </c>
      <c r="D27376" s="398" t="s">
        <v>54380</v>
      </c>
      <c r="E27376" s="350" t="s">
        <v>54455</v>
      </c>
      <c r="F27376" s="398" t="s">
        <v>70672</v>
      </c>
      <c r="G27376" s="395">
        <v>187.054945054662</v>
      </c>
      <c r="H27376" s="395">
        <v>5</v>
      </c>
      <c r="I27376" s="395">
        <v>254</v>
      </c>
      <c r="J27376" s="395" t="s">
        <v>72809</v>
      </c>
      <c r="K27376" s="395">
        <v>254</v>
      </c>
      <c r="L27376" s="395">
        <v>0</v>
      </c>
      <c r="M27376" s="398">
        <v>0</v>
      </c>
      <c r="N27376" s="398">
        <v>0</v>
      </c>
      <c r="O27376" s="398">
        <v>0</v>
      </c>
      <c r="P27376" s="398">
        <v>1</v>
      </c>
      <c r="Q27376" s="398">
        <v>0</v>
      </c>
      <c r="R27376" s="398" t="s">
        <v>70667</v>
      </c>
      <c r="S27376" s="395">
        <v>0</v>
      </c>
      <c r="T27376" s="395">
        <v>0</v>
      </c>
      <c r="U27376" s="395">
        <v>0</v>
      </c>
      <c r="V27376" s="395">
        <v>0</v>
      </c>
      <c r="W27376" s="395">
        <v>0</v>
      </c>
      <c r="X27376" s="395">
        <v>0</v>
      </c>
      <c r="Y27376" s="395">
        <v>0</v>
      </c>
      <c r="Z27376" s="395">
        <v>0</v>
      </c>
      <c r="AA27376" s="395">
        <v>0</v>
      </c>
      <c r="AB27376" s="395">
        <v>0</v>
      </c>
      <c r="AC27376" s="395">
        <v>0</v>
      </c>
      <c r="AD27376" s="395">
        <v>0</v>
      </c>
      <c r="AE27376" s="395">
        <v>238</v>
      </c>
      <c r="AF27376" s="395">
        <v>241</v>
      </c>
      <c r="AG27376" s="395">
        <v>241</v>
      </c>
      <c r="AH27376" s="395">
        <v>238</v>
      </c>
      <c r="AI27376" s="395">
        <v>240</v>
      </c>
      <c r="AJ27376" s="395">
        <v>242</v>
      </c>
      <c r="AK27376" s="395">
        <v>243</v>
      </c>
      <c r="AL27376" s="395">
        <v>243</v>
      </c>
      <c r="AM27376" s="395">
        <v>243</v>
      </c>
      <c r="AN27376" s="395">
        <v>243</v>
      </c>
      <c r="AO27376" s="395">
        <v>243</v>
      </c>
      <c r="AP27376" s="395">
        <v>244</v>
      </c>
      <c r="AQ27376" s="395">
        <v>248</v>
      </c>
      <c r="AR27376" s="395">
        <v>251</v>
      </c>
      <c r="AS27376" s="395">
        <v>251</v>
      </c>
      <c r="AT27376" s="395">
        <v>251</v>
      </c>
      <c r="AU27376" s="395">
        <v>251</v>
      </c>
    </row>
    <row r="27377" spans="1:47" x14ac:dyDescent="0.35">
      <c r="A27377" s="353" t="s">
        <v>54653</v>
      </c>
      <c r="B27377" s="353" t="s">
        <v>54654</v>
      </c>
      <c r="C27377" s="398" t="s">
        <v>13540</v>
      </c>
      <c r="D27377" s="398" t="s">
        <v>54380</v>
      </c>
      <c r="E27377" s="350" t="s">
        <v>54406</v>
      </c>
      <c r="F27377" s="398" t="s">
        <v>70672</v>
      </c>
      <c r="G27377" s="395">
        <v>82.377358490565896</v>
      </c>
      <c r="H27377" s="395">
        <v>1</v>
      </c>
      <c r="I27377" s="395">
        <v>92</v>
      </c>
      <c r="J27377" s="395" t="s">
        <v>72809</v>
      </c>
      <c r="K27377" s="395">
        <v>92</v>
      </c>
      <c r="L27377" s="395">
        <v>0</v>
      </c>
      <c r="M27377" s="398">
        <v>0</v>
      </c>
      <c r="N27377" s="398">
        <v>0</v>
      </c>
      <c r="O27377" s="398">
        <v>0</v>
      </c>
      <c r="P27377" s="398">
        <v>1</v>
      </c>
      <c r="Q27377" s="398">
        <v>0</v>
      </c>
      <c r="R27377" s="398" t="s">
        <v>70667</v>
      </c>
      <c r="S27377" s="395">
        <v>0</v>
      </c>
      <c r="T27377" s="395">
        <v>0</v>
      </c>
      <c r="U27377" s="395">
        <v>0</v>
      </c>
      <c r="V27377" s="395">
        <v>0</v>
      </c>
      <c r="W27377" s="395">
        <v>0</v>
      </c>
      <c r="X27377" s="395">
        <v>0</v>
      </c>
      <c r="Y27377" s="395">
        <v>0</v>
      </c>
      <c r="Z27377" s="395">
        <v>0</v>
      </c>
      <c r="AA27377" s="395">
        <v>0</v>
      </c>
      <c r="AB27377" s="395">
        <v>0</v>
      </c>
      <c r="AC27377" s="395">
        <v>0</v>
      </c>
      <c r="AD27377" s="395">
        <v>0</v>
      </c>
      <c r="AE27377" s="395">
        <v>0</v>
      </c>
      <c r="AF27377" s="395">
        <v>0</v>
      </c>
      <c r="AG27377" s="395">
        <v>0</v>
      </c>
      <c r="AH27377" s="395">
        <v>0</v>
      </c>
      <c r="AI27377" s="395">
        <v>27</v>
      </c>
      <c r="AJ27377" s="395">
        <v>83</v>
      </c>
      <c r="AK27377" s="395">
        <v>86</v>
      </c>
      <c r="AL27377" s="395">
        <v>86</v>
      </c>
      <c r="AM27377" s="395">
        <v>86</v>
      </c>
      <c r="AN27377" s="395">
        <v>86</v>
      </c>
      <c r="AO27377" s="395">
        <v>89</v>
      </c>
      <c r="AP27377" s="395">
        <v>91</v>
      </c>
      <c r="AQ27377" s="395">
        <v>91</v>
      </c>
      <c r="AR27377" s="395">
        <v>91</v>
      </c>
      <c r="AS27377" s="395">
        <v>91</v>
      </c>
      <c r="AT27377" s="395">
        <v>91</v>
      </c>
      <c r="AU27377" s="395">
        <v>91</v>
      </c>
    </row>
    <row r="27378" spans="1:47" x14ac:dyDescent="0.35">
      <c r="A27378" s="353" t="s">
        <v>54655</v>
      </c>
      <c r="B27378" s="353" t="s">
        <v>54656</v>
      </c>
      <c r="C27378" s="398" t="s">
        <v>13540</v>
      </c>
      <c r="D27378" s="398" t="s">
        <v>54380</v>
      </c>
      <c r="E27378" s="350" t="s">
        <v>17164</v>
      </c>
      <c r="F27378" s="398" t="s">
        <v>70672</v>
      </c>
      <c r="G27378" s="395">
        <v>107.197176558001</v>
      </c>
      <c r="H27378" s="395">
        <v>4</v>
      </c>
      <c r="I27378" s="395">
        <v>121</v>
      </c>
      <c r="J27378" s="395" t="s">
        <v>72809</v>
      </c>
      <c r="K27378" s="395">
        <v>121</v>
      </c>
      <c r="L27378" s="395">
        <v>6</v>
      </c>
      <c r="M27378" s="398">
        <v>0</v>
      </c>
      <c r="N27378" s="398">
        <v>0</v>
      </c>
      <c r="O27378" s="398">
        <v>0</v>
      </c>
      <c r="P27378" s="398">
        <v>1</v>
      </c>
      <c r="Q27378" s="398">
        <v>0</v>
      </c>
      <c r="R27378" s="398" t="s">
        <v>70667</v>
      </c>
      <c r="S27378" s="395">
        <v>0</v>
      </c>
      <c r="T27378" s="395">
        <v>0</v>
      </c>
      <c r="U27378" s="395">
        <v>0</v>
      </c>
      <c r="V27378" s="395">
        <v>0</v>
      </c>
      <c r="W27378" s="395">
        <v>0</v>
      </c>
      <c r="X27378" s="395">
        <v>0</v>
      </c>
      <c r="Y27378" s="395">
        <v>0</v>
      </c>
      <c r="Z27378" s="395">
        <v>0</v>
      </c>
      <c r="AA27378" s="395">
        <v>0</v>
      </c>
      <c r="AB27378" s="395">
        <v>0</v>
      </c>
      <c r="AC27378" s="395">
        <v>0</v>
      </c>
      <c r="AD27378" s="395">
        <v>0</v>
      </c>
      <c r="AE27378" s="395">
        <v>0</v>
      </c>
      <c r="AF27378" s="395">
        <v>0</v>
      </c>
      <c r="AG27378" s="395">
        <v>0</v>
      </c>
      <c r="AH27378" s="395">
        <v>0</v>
      </c>
      <c r="AI27378" s="395">
        <v>0</v>
      </c>
      <c r="AJ27378" s="395">
        <v>0</v>
      </c>
      <c r="AK27378" s="395">
        <v>0</v>
      </c>
      <c r="AL27378" s="395">
        <v>73</v>
      </c>
      <c r="AM27378" s="395">
        <v>73</v>
      </c>
      <c r="AN27378" s="395">
        <v>73</v>
      </c>
      <c r="AO27378" s="395">
        <v>76</v>
      </c>
      <c r="AP27378" s="395">
        <v>94</v>
      </c>
      <c r="AQ27378" s="395">
        <v>94</v>
      </c>
      <c r="AR27378" s="395">
        <v>104</v>
      </c>
      <c r="AS27378" s="395">
        <v>104</v>
      </c>
      <c r="AT27378" s="395">
        <v>104</v>
      </c>
      <c r="AU27378" s="395">
        <v>104</v>
      </c>
    </row>
    <row r="27379" spans="1:47" x14ac:dyDescent="0.35">
      <c r="A27379" s="353" t="s">
        <v>54657</v>
      </c>
      <c r="B27379" s="353" t="s">
        <v>2866</v>
      </c>
      <c r="C27379" s="398" t="s">
        <v>13540</v>
      </c>
      <c r="D27379" s="398" t="s">
        <v>54380</v>
      </c>
      <c r="E27379" s="350" t="s">
        <v>54442</v>
      </c>
      <c r="F27379" s="398" t="s">
        <v>70672</v>
      </c>
      <c r="G27379" s="395">
        <v>48.522727272727302</v>
      </c>
      <c r="H27379" s="395">
        <v>4</v>
      </c>
      <c r="I27379" s="395">
        <v>53</v>
      </c>
      <c r="J27379" s="395" t="s">
        <v>72809</v>
      </c>
      <c r="K27379" s="395">
        <v>53</v>
      </c>
      <c r="L27379" s="395">
        <v>0</v>
      </c>
      <c r="M27379" s="398">
        <v>0</v>
      </c>
      <c r="N27379" s="398">
        <v>0</v>
      </c>
      <c r="O27379" s="398">
        <v>0</v>
      </c>
      <c r="P27379" s="398">
        <v>1</v>
      </c>
      <c r="Q27379" s="398">
        <v>0</v>
      </c>
      <c r="R27379" s="398" t="s">
        <v>70667</v>
      </c>
      <c r="S27379" s="395">
        <v>0</v>
      </c>
      <c r="T27379" s="395">
        <v>0</v>
      </c>
      <c r="U27379" s="395">
        <v>0</v>
      </c>
      <c r="V27379" s="395">
        <v>0</v>
      </c>
      <c r="W27379" s="395">
        <v>0</v>
      </c>
      <c r="X27379" s="395">
        <v>0</v>
      </c>
      <c r="Y27379" s="395">
        <v>0</v>
      </c>
      <c r="Z27379" s="395">
        <v>0</v>
      </c>
      <c r="AA27379" s="395">
        <v>0</v>
      </c>
      <c r="AB27379" s="395">
        <v>0</v>
      </c>
      <c r="AC27379" s="395">
        <v>0</v>
      </c>
      <c r="AD27379" s="395">
        <v>0</v>
      </c>
      <c r="AE27379" s="395">
        <v>0</v>
      </c>
      <c r="AF27379" s="395">
        <v>0</v>
      </c>
      <c r="AG27379" s="395">
        <v>0</v>
      </c>
      <c r="AH27379" s="395">
        <v>0</v>
      </c>
      <c r="AI27379" s="395">
        <v>42</v>
      </c>
      <c r="AJ27379" s="395">
        <v>53</v>
      </c>
      <c r="AK27379" s="395">
        <v>53</v>
      </c>
      <c r="AL27379" s="395">
        <v>53</v>
      </c>
      <c r="AM27379" s="395">
        <v>53</v>
      </c>
      <c r="AN27379" s="395">
        <v>53</v>
      </c>
      <c r="AO27379" s="395">
        <v>53</v>
      </c>
      <c r="AP27379" s="395">
        <v>53</v>
      </c>
      <c r="AQ27379" s="395">
        <v>53</v>
      </c>
      <c r="AR27379" s="395">
        <v>53</v>
      </c>
      <c r="AS27379" s="395">
        <v>53</v>
      </c>
      <c r="AT27379" s="395">
        <v>53</v>
      </c>
      <c r="AU27379" s="395">
        <v>53</v>
      </c>
    </row>
    <row r="27380" spans="1:47" x14ac:dyDescent="0.35">
      <c r="A27380" s="353" t="s">
        <v>54658</v>
      </c>
      <c r="B27380" s="353" t="s">
        <v>54659</v>
      </c>
      <c r="C27380" s="398" t="s">
        <v>13540</v>
      </c>
      <c r="D27380" s="398" t="s">
        <v>54380</v>
      </c>
      <c r="E27380" s="350" t="s">
        <v>17164</v>
      </c>
      <c r="F27380" s="398" t="s">
        <v>70672</v>
      </c>
      <c r="G27380" s="395">
        <v>317.30674846613698</v>
      </c>
      <c r="H27380" s="395">
        <v>9</v>
      </c>
      <c r="I27380" s="395">
        <v>409</v>
      </c>
      <c r="J27380" s="395" t="s">
        <v>72809</v>
      </c>
      <c r="K27380" s="395">
        <v>409</v>
      </c>
      <c r="L27380" s="395">
        <v>1</v>
      </c>
      <c r="M27380" s="398">
        <v>0</v>
      </c>
      <c r="N27380" s="398">
        <v>0</v>
      </c>
      <c r="O27380" s="398">
        <v>0</v>
      </c>
      <c r="P27380" s="398">
        <v>1</v>
      </c>
      <c r="Q27380" s="398">
        <v>0</v>
      </c>
      <c r="R27380" s="398" t="s">
        <v>70667</v>
      </c>
      <c r="S27380" s="395">
        <v>0</v>
      </c>
      <c r="T27380" s="395">
        <v>0</v>
      </c>
      <c r="U27380" s="395">
        <v>0</v>
      </c>
      <c r="V27380" s="395">
        <v>0</v>
      </c>
      <c r="W27380" s="395">
        <v>0</v>
      </c>
      <c r="X27380" s="395">
        <v>0</v>
      </c>
      <c r="Y27380" s="395">
        <v>0</v>
      </c>
      <c r="Z27380" s="395">
        <v>0</v>
      </c>
      <c r="AA27380" s="395">
        <v>0</v>
      </c>
      <c r="AB27380" s="395">
        <v>0</v>
      </c>
      <c r="AC27380" s="395">
        <v>0</v>
      </c>
      <c r="AD27380" s="395">
        <v>0</v>
      </c>
      <c r="AE27380" s="395">
        <v>0</v>
      </c>
      <c r="AF27380" s="395">
        <v>0</v>
      </c>
      <c r="AG27380" s="395">
        <v>0</v>
      </c>
      <c r="AH27380" s="395">
        <v>0</v>
      </c>
      <c r="AI27380" s="395">
        <v>0</v>
      </c>
      <c r="AJ27380" s="395">
        <v>0</v>
      </c>
      <c r="AK27380" s="395">
        <v>53</v>
      </c>
      <c r="AL27380" s="395">
        <v>53</v>
      </c>
      <c r="AM27380" s="395">
        <v>53</v>
      </c>
      <c r="AN27380" s="395">
        <v>319</v>
      </c>
      <c r="AO27380" s="395">
        <v>325</v>
      </c>
      <c r="AP27380" s="395">
        <v>333</v>
      </c>
      <c r="AQ27380" s="395">
        <v>352</v>
      </c>
      <c r="AR27380" s="395">
        <v>359</v>
      </c>
      <c r="AS27380" s="395">
        <v>359</v>
      </c>
      <c r="AT27380" s="395">
        <v>359</v>
      </c>
      <c r="AU27380" s="395">
        <v>359</v>
      </c>
    </row>
    <row r="27381" spans="1:47" x14ac:dyDescent="0.35">
      <c r="A27381" s="353" t="s">
        <v>54660</v>
      </c>
      <c r="B27381" s="353" t="s">
        <v>54661</v>
      </c>
      <c r="C27381" s="398" t="s">
        <v>13540</v>
      </c>
      <c r="D27381" s="398" t="s">
        <v>54380</v>
      </c>
      <c r="E27381" s="350" t="s">
        <v>17256</v>
      </c>
      <c r="F27381" s="398" t="s">
        <v>70672</v>
      </c>
      <c r="G27381" s="395">
        <v>149</v>
      </c>
      <c r="H27381" s="395">
        <v>3</v>
      </c>
      <c r="I27381" s="395">
        <v>176</v>
      </c>
      <c r="J27381" s="395" t="s">
        <v>72809</v>
      </c>
      <c r="K27381" s="395">
        <v>176</v>
      </c>
      <c r="L27381" s="395">
        <v>0</v>
      </c>
      <c r="M27381" s="398">
        <v>0</v>
      </c>
      <c r="N27381" s="398">
        <v>0</v>
      </c>
      <c r="O27381" s="398">
        <v>0</v>
      </c>
      <c r="P27381" s="398">
        <v>1</v>
      </c>
      <c r="Q27381" s="398">
        <v>0</v>
      </c>
      <c r="R27381" s="398" t="s">
        <v>70667</v>
      </c>
      <c r="S27381" s="395">
        <v>0</v>
      </c>
      <c r="T27381" s="395">
        <v>0</v>
      </c>
      <c r="U27381" s="395">
        <v>0</v>
      </c>
      <c r="V27381" s="395">
        <v>0</v>
      </c>
      <c r="W27381" s="395">
        <v>0</v>
      </c>
      <c r="X27381" s="395">
        <v>0</v>
      </c>
      <c r="Y27381" s="395">
        <v>0</v>
      </c>
      <c r="Z27381" s="395">
        <v>0</v>
      </c>
      <c r="AA27381" s="395">
        <v>0</v>
      </c>
      <c r="AB27381" s="395">
        <v>0</v>
      </c>
      <c r="AC27381" s="395">
        <v>0</v>
      </c>
      <c r="AD27381" s="395">
        <v>0</v>
      </c>
      <c r="AE27381" s="395">
        <v>0</v>
      </c>
      <c r="AF27381" s="395">
        <v>0</v>
      </c>
      <c r="AG27381" s="395">
        <v>0</v>
      </c>
      <c r="AH27381" s="395">
        <v>0</v>
      </c>
      <c r="AI27381" s="395">
        <v>147</v>
      </c>
      <c r="AJ27381" s="395">
        <v>169</v>
      </c>
      <c r="AK27381" s="395">
        <v>168</v>
      </c>
      <c r="AL27381" s="395">
        <v>168</v>
      </c>
      <c r="AM27381" s="395">
        <v>168</v>
      </c>
      <c r="AN27381" s="395">
        <v>168</v>
      </c>
      <c r="AO27381" s="395">
        <v>169</v>
      </c>
      <c r="AP27381" s="395">
        <v>168</v>
      </c>
      <c r="AQ27381" s="395">
        <v>168</v>
      </c>
      <c r="AR27381" s="395">
        <v>169</v>
      </c>
      <c r="AS27381" s="395">
        <v>169</v>
      </c>
      <c r="AT27381" s="395">
        <v>170</v>
      </c>
      <c r="AU27381" s="395">
        <v>170</v>
      </c>
    </row>
    <row r="27382" spans="1:47" x14ac:dyDescent="0.35">
      <c r="A27382" s="353" t="s">
        <v>54662</v>
      </c>
      <c r="B27382" s="353" t="s">
        <v>54663</v>
      </c>
      <c r="C27382" s="398" t="s">
        <v>13540</v>
      </c>
      <c r="D27382" s="398" t="s">
        <v>54380</v>
      </c>
      <c r="E27382" s="350" t="s">
        <v>54420</v>
      </c>
      <c r="F27382" s="398" t="s">
        <v>70672</v>
      </c>
      <c r="G27382" s="395">
        <v>27</v>
      </c>
      <c r="H27382" s="395">
        <v>2</v>
      </c>
      <c r="I27382" s="395">
        <v>29</v>
      </c>
      <c r="J27382" s="395" t="s">
        <v>72770</v>
      </c>
      <c r="K27382" s="395">
        <v>29</v>
      </c>
      <c r="L27382" s="395">
        <v>0</v>
      </c>
      <c r="M27382" s="398">
        <v>0</v>
      </c>
      <c r="N27382" s="398">
        <v>0</v>
      </c>
      <c r="O27382" s="398">
        <v>0</v>
      </c>
      <c r="P27382" s="398">
        <v>1</v>
      </c>
      <c r="Q27382" s="398">
        <v>0</v>
      </c>
      <c r="R27382" s="398" t="s">
        <v>70667</v>
      </c>
      <c r="S27382" s="395">
        <v>0</v>
      </c>
      <c r="T27382" s="395">
        <v>0</v>
      </c>
      <c r="U27382" s="395">
        <v>0</v>
      </c>
      <c r="V27382" s="395">
        <v>0</v>
      </c>
      <c r="W27382" s="395">
        <v>0</v>
      </c>
      <c r="X27382" s="395">
        <v>0</v>
      </c>
      <c r="Y27382" s="395">
        <v>0</v>
      </c>
      <c r="Z27382" s="395">
        <v>0</v>
      </c>
      <c r="AA27382" s="395">
        <v>0</v>
      </c>
      <c r="AB27382" s="395">
        <v>0</v>
      </c>
      <c r="AC27382" s="395">
        <v>0</v>
      </c>
      <c r="AD27382" s="395">
        <v>0</v>
      </c>
      <c r="AE27382" s="395">
        <v>0</v>
      </c>
      <c r="AF27382" s="395">
        <v>0</v>
      </c>
      <c r="AG27382" s="395">
        <v>0</v>
      </c>
      <c r="AH27382" s="395">
        <v>0</v>
      </c>
      <c r="AI27382" s="395">
        <v>0</v>
      </c>
      <c r="AJ27382" s="395">
        <v>0</v>
      </c>
      <c r="AK27382" s="395">
        <v>0</v>
      </c>
      <c r="AL27382" s="395">
        <v>0</v>
      </c>
      <c r="AM27382" s="395">
        <v>0</v>
      </c>
      <c r="AN27382" s="395">
        <v>0</v>
      </c>
      <c r="AO27382" s="395">
        <v>29</v>
      </c>
      <c r="AP27382" s="395">
        <v>29</v>
      </c>
      <c r="AQ27382" s="395">
        <v>29</v>
      </c>
      <c r="AR27382" s="395">
        <v>29</v>
      </c>
      <c r="AS27382" s="395">
        <v>29</v>
      </c>
      <c r="AT27382" s="395">
        <v>29</v>
      </c>
      <c r="AU27382" s="395">
        <v>29</v>
      </c>
    </row>
    <row r="27383" spans="1:47" x14ac:dyDescent="0.35">
      <c r="A27383" s="353" t="s">
        <v>54664</v>
      </c>
      <c r="B27383" s="353" t="s">
        <v>54665</v>
      </c>
      <c r="C27383" s="398" t="s">
        <v>13540</v>
      </c>
      <c r="D27383" s="398" t="s">
        <v>54380</v>
      </c>
      <c r="E27383" s="350" t="s">
        <v>54430</v>
      </c>
      <c r="F27383" s="398" t="s">
        <v>70672</v>
      </c>
      <c r="G27383" s="395">
        <v>221.690265486714</v>
      </c>
      <c r="H27383" s="395">
        <v>8</v>
      </c>
      <c r="I27383" s="395">
        <v>277</v>
      </c>
      <c r="J27383" s="395" t="s">
        <v>72809</v>
      </c>
      <c r="K27383" s="395">
        <v>277</v>
      </c>
      <c r="L27383" s="395">
        <v>0</v>
      </c>
      <c r="M27383" s="398">
        <v>0</v>
      </c>
      <c r="N27383" s="398">
        <v>0</v>
      </c>
      <c r="O27383" s="398">
        <v>0</v>
      </c>
      <c r="P27383" s="398">
        <v>1</v>
      </c>
      <c r="Q27383" s="398">
        <v>0</v>
      </c>
      <c r="R27383" s="398" t="s">
        <v>70667</v>
      </c>
      <c r="S27383" s="395">
        <v>0</v>
      </c>
      <c r="T27383" s="395">
        <v>0</v>
      </c>
      <c r="U27383" s="395">
        <v>0</v>
      </c>
      <c r="V27383" s="395">
        <v>0</v>
      </c>
      <c r="W27383" s="395">
        <v>0</v>
      </c>
      <c r="X27383" s="395">
        <v>0</v>
      </c>
      <c r="Y27383" s="395">
        <v>0</v>
      </c>
      <c r="Z27383" s="395">
        <v>0</v>
      </c>
      <c r="AA27383" s="395">
        <v>0</v>
      </c>
      <c r="AB27383" s="395">
        <v>0</v>
      </c>
      <c r="AC27383" s="395">
        <v>0</v>
      </c>
      <c r="AD27383" s="395">
        <v>0</v>
      </c>
      <c r="AE27383" s="395">
        <v>0</v>
      </c>
      <c r="AF27383" s="395">
        <v>0</v>
      </c>
      <c r="AG27383" s="395">
        <v>0</v>
      </c>
      <c r="AH27383" s="395">
        <v>0</v>
      </c>
      <c r="AI27383" s="395">
        <v>0</v>
      </c>
      <c r="AJ27383" s="395">
        <v>0</v>
      </c>
      <c r="AK27383" s="395">
        <v>0</v>
      </c>
      <c r="AL27383" s="395">
        <v>0</v>
      </c>
      <c r="AM27383" s="395">
        <v>0</v>
      </c>
      <c r="AN27383" s="395">
        <v>0</v>
      </c>
      <c r="AO27383" s="395">
        <v>0</v>
      </c>
      <c r="AP27383" s="395">
        <v>265</v>
      </c>
      <c r="AQ27383" s="395">
        <v>265</v>
      </c>
      <c r="AR27383" s="395">
        <v>265</v>
      </c>
      <c r="AS27383" s="395">
        <v>269</v>
      </c>
      <c r="AT27383" s="395">
        <v>269</v>
      </c>
      <c r="AU27383" s="395">
        <v>269</v>
      </c>
    </row>
    <row r="27384" spans="1:47" x14ac:dyDescent="0.35">
      <c r="A27384" s="353" t="s">
        <v>54666</v>
      </c>
      <c r="B27384" s="353" t="s">
        <v>54667</v>
      </c>
      <c r="C27384" s="398" t="s">
        <v>13540</v>
      </c>
      <c r="D27384" s="398" t="s">
        <v>54380</v>
      </c>
      <c r="E27384" s="350" t="s">
        <v>54384</v>
      </c>
      <c r="F27384" s="398" t="s">
        <v>70672</v>
      </c>
      <c r="G27384" s="395">
        <v>82.573883161512001</v>
      </c>
      <c r="H27384" s="395">
        <v>3</v>
      </c>
      <c r="I27384" s="395">
        <v>112</v>
      </c>
      <c r="J27384" s="395" t="s">
        <v>72809</v>
      </c>
      <c r="K27384" s="395">
        <v>112</v>
      </c>
      <c r="L27384" s="395">
        <v>0</v>
      </c>
      <c r="M27384" s="398">
        <v>0</v>
      </c>
      <c r="N27384" s="398">
        <v>0</v>
      </c>
      <c r="O27384" s="398">
        <v>0</v>
      </c>
      <c r="P27384" s="398">
        <v>1</v>
      </c>
      <c r="Q27384" s="398">
        <v>0</v>
      </c>
      <c r="R27384" s="398" t="s">
        <v>70667</v>
      </c>
      <c r="S27384" s="395">
        <v>0</v>
      </c>
      <c r="T27384" s="395">
        <v>0</v>
      </c>
      <c r="U27384" s="395">
        <v>0</v>
      </c>
      <c r="V27384" s="395">
        <v>0</v>
      </c>
      <c r="W27384" s="395">
        <v>0</v>
      </c>
      <c r="X27384" s="395">
        <v>0</v>
      </c>
      <c r="Y27384" s="395">
        <v>0</v>
      </c>
      <c r="Z27384" s="395">
        <v>0</v>
      </c>
      <c r="AA27384" s="395">
        <v>0</v>
      </c>
      <c r="AB27384" s="395">
        <v>0</v>
      </c>
      <c r="AC27384" s="395">
        <v>0</v>
      </c>
      <c r="AD27384" s="395">
        <v>0</v>
      </c>
      <c r="AE27384" s="395">
        <v>0</v>
      </c>
      <c r="AF27384" s="395">
        <v>0</v>
      </c>
      <c r="AG27384" s="395">
        <v>0</v>
      </c>
      <c r="AH27384" s="395">
        <v>0</v>
      </c>
      <c r="AI27384" s="395">
        <v>0</v>
      </c>
      <c r="AJ27384" s="395">
        <v>0</v>
      </c>
      <c r="AK27384" s="395">
        <v>0</v>
      </c>
      <c r="AL27384" s="395">
        <v>0</v>
      </c>
      <c r="AM27384" s="395">
        <v>0</v>
      </c>
      <c r="AN27384" s="395">
        <v>0</v>
      </c>
      <c r="AO27384" s="395">
        <v>0</v>
      </c>
      <c r="AP27384" s="395">
        <v>0</v>
      </c>
      <c r="AQ27384" s="395">
        <v>107</v>
      </c>
      <c r="AR27384" s="395">
        <v>107</v>
      </c>
      <c r="AS27384" s="395">
        <v>107</v>
      </c>
      <c r="AT27384" s="395">
        <v>107</v>
      </c>
      <c r="AU27384" s="395">
        <v>107</v>
      </c>
    </row>
    <row r="27385" spans="1:47" x14ac:dyDescent="0.35">
      <c r="A27385" s="353" t="s">
        <v>54668</v>
      </c>
      <c r="B27385" s="353" t="s">
        <v>54669</v>
      </c>
      <c r="C27385" s="398" t="s">
        <v>13540</v>
      </c>
      <c r="D27385" s="398" t="s">
        <v>54380</v>
      </c>
      <c r="E27385" s="350" t="s">
        <v>54455</v>
      </c>
      <c r="F27385" s="398" t="s">
        <v>70672</v>
      </c>
      <c r="G27385" s="395">
        <v>166</v>
      </c>
      <c r="H27385" s="395">
        <v>7</v>
      </c>
      <c r="I27385" s="395">
        <v>187</v>
      </c>
      <c r="J27385" s="395" t="s">
        <v>72809</v>
      </c>
      <c r="K27385" s="395">
        <v>187</v>
      </c>
      <c r="L27385" s="395">
        <v>1</v>
      </c>
      <c r="M27385" s="398">
        <v>0</v>
      </c>
      <c r="N27385" s="398">
        <v>0</v>
      </c>
      <c r="O27385" s="398">
        <v>0</v>
      </c>
      <c r="P27385" s="398">
        <v>1</v>
      </c>
      <c r="Q27385" s="398">
        <v>0</v>
      </c>
      <c r="R27385" s="398" t="s">
        <v>70667</v>
      </c>
      <c r="S27385" s="395">
        <v>0</v>
      </c>
      <c r="T27385" s="395">
        <v>0</v>
      </c>
      <c r="U27385" s="395">
        <v>0</v>
      </c>
      <c r="V27385" s="395">
        <v>0</v>
      </c>
      <c r="W27385" s="395">
        <v>0</v>
      </c>
      <c r="X27385" s="395">
        <v>0</v>
      </c>
      <c r="Y27385" s="395">
        <v>0</v>
      </c>
      <c r="Z27385" s="395">
        <v>0</v>
      </c>
      <c r="AA27385" s="395">
        <v>0</v>
      </c>
      <c r="AB27385" s="395">
        <v>0</v>
      </c>
      <c r="AC27385" s="395">
        <v>0</v>
      </c>
      <c r="AD27385" s="395">
        <v>0</v>
      </c>
      <c r="AE27385" s="395">
        <v>34</v>
      </c>
      <c r="AF27385" s="395">
        <v>78</v>
      </c>
      <c r="AG27385" s="395">
        <v>78</v>
      </c>
      <c r="AH27385" s="395">
        <v>78</v>
      </c>
      <c r="AI27385" s="395">
        <v>78</v>
      </c>
      <c r="AJ27385" s="395">
        <v>78</v>
      </c>
      <c r="AK27385" s="395">
        <v>79</v>
      </c>
      <c r="AL27385" s="395">
        <v>79</v>
      </c>
      <c r="AM27385" s="395">
        <v>79</v>
      </c>
      <c r="AN27385" s="395">
        <v>79</v>
      </c>
      <c r="AO27385" s="395">
        <v>79</v>
      </c>
      <c r="AP27385" s="395">
        <v>180</v>
      </c>
      <c r="AQ27385" s="395">
        <v>180</v>
      </c>
      <c r="AR27385" s="395">
        <v>185</v>
      </c>
      <c r="AS27385" s="395">
        <v>185</v>
      </c>
      <c r="AT27385" s="395">
        <v>185</v>
      </c>
      <c r="AU27385" s="395">
        <v>185</v>
      </c>
    </row>
    <row r="27386" spans="1:47" x14ac:dyDescent="0.35">
      <c r="A27386" s="353" t="s">
        <v>54670</v>
      </c>
      <c r="B27386" s="353" t="s">
        <v>54671</v>
      </c>
      <c r="C27386" s="398" t="s">
        <v>13540</v>
      </c>
      <c r="D27386" s="398" t="s">
        <v>54380</v>
      </c>
      <c r="E27386" s="350" t="s">
        <v>54381</v>
      </c>
      <c r="F27386" s="398" t="s">
        <v>70672</v>
      </c>
      <c r="G27386" s="395">
        <v>385.66004626201601</v>
      </c>
      <c r="H27386" s="395">
        <v>17</v>
      </c>
      <c r="I27386" s="395">
        <v>446</v>
      </c>
      <c r="J27386" s="395" t="s">
        <v>72809</v>
      </c>
      <c r="K27386" s="395">
        <v>446</v>
      </c>
      <c r="L27386" s="395">
        <v>0</v>
      </c>
      <c r="M27386" s="398">
        <v>0</v>
      </c>
      <c r="N27386" s="398">
        <v>0</v>
      </c>
      <c r="O27386" s="398">
        <v>0</v>
      </c>
      <c r="P27386" s="398">
        <v>1</v>
      </c>
      <c r="Q27386" s="398">
        <v>0</v>
      </c>
      <c r="R27386" s="398" t="s">
        <v>70667</v>
      </c>
      <c r="S27386" s="395">
        <v>0</v>
      </c>
      <c r="T27386" s="395">
        <v>0</v>
      </c>
      <c r="U27386" s="395">
        <v>0</v>
      </c>
      <c r="V27386" s="395">
        <v>0</v>
      </c>
      <c r="W27386" s="395">
        <v>0</v>
      </c>
      <c r="X27386" s="395">
        <v>0</v>
      </c>
      <c r="Y27386" s="395">
        <v>0</v>
      </c>
      <c r="Z27386" s="395">
        <v>0</v>
      </c>
      <c r="AA27386" s="395">
        <v>0</v>
      </c>
      <c r="AB27386" s="395">
        <v>0</v>
      </c>
      <c r="AC27386" s="395">
        <v>0</v>
      </c>
      <c r="AD27386" s="395">
        <v>0</v>
      </c>
      <c r="AE27386" s="395">
        <v>0</v>
      </c>
      <c r="AF27386" s="395">
        <v>0</v>
      </c>
      <c r="AG27386" s="395">
        <v>0</v>
      </c>
      <c r="AH27386" s="395">
        <v>0</v>
      </c>
      <c r="AI27386" s="395">
        <v>0</v>
      </c>
      <c r="AJ27386" s="395">
        <v>0</v>
      </c>
      <c r="AK27386" s="395">
        <v>0</v>
      </c>
      <c r="AL27386" s="395">
        <v>121</v>
      </c>
      <c r="AM27386" s="395">
        <v>121</v>
      </c>
      <c r="AN27386" s="395">
        <v>121</v>
      </c>
      <c r="AO27386" s="395">
        <v>121</v>
      </c>
      <c r="AP27386" s="395">
        <v>433</v>
      </c>
      <c r="AQ27386" s="395">
        <v>433</v>
      </c>
      <c r="AR27386" s="395">
        <v>433</v>
      </c>
      <c r="AS27386" s="395">
        <v>433</v>
      </c>
      <c r="AT27386" s="395">
        <v>433</v>
      </c>
      <c r="AU27386" s="395">
        <v>433</v>
      </c>
    </row>
    <row r="27387" spans="1:47" x14ac:dyDescent="0.35">
      <c r="A27387" s="353" t="s">
        <v>54672</v>
      </c>
      <c r="B27387" s="353" t="s">
        <v>54673</v>
      </c>
      <c r="C27387" s="398" t="s">
        <v>13540</v>
      </c>
      <c r="D27387" s="398" t="s">
        <v>54380</v>
      </c>
      <c r="E27387" s="350" t="s">
        <v>54430</v>
      </c>
      <c r="F27387" s="398" t="s">
        <v>70672</v>
      </c>
      <c r="G27387" s="395">
        <v>54</v>
      </c>
      <c r="H27387" s="395">
        <v>2</v>
      </c>
      <c r="I27387" s="395">
        <v>65</v>
      </c>
      <c r="J27387" s="395" t="s">
        <v>72809</v>
      </c>
      <c r="K27387" s="395">
        <v>65</v>
      </c>
      <c r="L27387" s="395">
        <v>0</v>
      </c>
      <c r="M27387" s="398">
        <v>0</v>
      </c>
      <c r="N27387" s="398">
        <v>0</v>
      </c>
      <c r="O27387" s="398">
        <v>0</v>
      </c>
      <c r="P27387" s="398">
        <v>1</v>
      </c>
      <c r="Q27387" s="398">
        <v>0</v>
      </c>
      <c r="R27387" s="398" t="s">
        <v>70667</v>
      </c>
      <c r="S27387" s="395">
        <v>0</v>
      </c>
      <c r="T27387" s="395">
        <v>0</v>
      </c>
      <c r="U27387" s="395">
        <v>0</v>
      </c>
      <c r="V27387" s="395">
        <v>0</v>
      </c>
      <c r="W27387" s="395">
        <v>0</v>
      </c>
      <c r="X27387" s="395">
        <v>0</v>
      </c>
      <c r="Y27387" s="395">
        <v>0</v>
      </c>
      <c r="Z27387" s="395">
        <v>0</v>
      </c>
      <c r="AA27387" s="395">
        <v>0</v>
      </c>
      <c r="AB27387" s="395">
        <v>0</v>
      </c>
      <c r="AC27387" s="395">
        <v>0</v>
      </c>
      <c r="AD27387" s="395">
        <v>0</v>
      </c>
      <c r="AE27387" s="395">
        <v>0</v>
      </c>
      <c r="AF27387" s="395">
        <v>0</v>
      </c>
      <c r="AG27387" s="395">
        <v>0</v>
      </c>
      <c r="AH27387" s="395">
        <v>0</v>
      </c>
      <c r="AI27387" s="395">
        <v>0</v>
      </c>
      <c r="AJ27387" s="395">
        <v>0</v>
      </c>
      <c r="AK27387" s="395">
        <v>0</v>
      </c>
      <c r="AL27387" s="395">
        <v>0</v>
      </c>
      <c r="AM27387" s="395">
        <v>0</v>
      </c>
      <c r="AN27387" s="395">
        <v>0</v>
      </c>
      <c r="AO27387" s="395">
        <v>0</v>
      </c>
      <c r="AP27387" s="395">
        <v>64</v>
      </c>
      <c r="AQ27387" s="395">
        <v>64</v>
      </c>
      <c r="AR27387" s="395">
        <v>64</v>
      </c>
      <c r="AS27387" s="395">
        <v>64</v>
      </c>
      <c r="AT27387" s="395">
        <v>64</v>
      </c>
      <c r="AU27387" s="395">
        <v>64</v>
      </c>
    </row>
    <row r="27388" spans="1:47" x14ac:dyDescent="0.35">
      <c r="A27388" s="353" t="s">
        <v>54674</v>
      </c>
      <c r="B27388" s="353" t="s">
        <v>54675</v>
      </c>
      <c r="C27388" s="398" t="s">
        <v>13540</v>
      </c>
      <c r="D27388" s="398" t="s">
        <v>54380</v>
      </c>
      <c r="E27388" s="350" t="s">
        <v>54611</v>
      </c>
      <c r="F27388" s="398" t="s">
        <v>70672</v>
      </c>
      <c r="G27388" s="395">
        <v>205.67739898989799</v>
      </c>
      <c r="H27388" s="395">
        <v>7</v>
      </c>
      <c r="I27388" s="395">
        <v>270</v>
      </c>
      <c r="J27388" s="395" t="s">
        <v>72809</v>
      </c>
      <c r="K27388" s="395">
        <v>270</v>
      </c>
      <c r="L27388" s="395">
        <v>0</v>
      </c>
      <c r="M27388" s="398">
        <v>0</v>
      </c>
      <c r="N27388" s="398">
        <v>0</v>
      </c>
      <c r="O27388" s="398">
        <v>0</v>
      </c>
      <c r="P27388" s="398">
        <v>1</v>
      </c>
      <c r="Q27388" s="398">
        <v>0</v>
      </c>
      <c r="R27388" s="398" t="s">
        <v>70667</v>
      </c>
      <c r="S27388" s="395">
        <v>0</v>
      </c>
      <c r="T27388" s="395">
        <v>0</v>
      </c>
      <c r="U27388" s="395">
        <v>0</v>
      </c>
      <c r="V27388" s="395">
        <v>0</v>
      </c>
      <c r="W27388" s="395">
        <v>0</v>
      </c>
      <c r="X27388" s="395">
        <v>0</v>
      </c>
      <c r="Y27388" s="395">
        <v>0</v>
      </c>
      <c r="Z27388" s="395">
        <v>0</v>
      </c>
      <c r="AA27388" s="395">
        <v>0</v>
      </c>
      <c r="AB27388" s="395">
        <v>0</v>
      </c>
      <c r="AC27388" s="395">
        <v>0</v>
      </c>
      <c r="AD27388" s="395">
        <v>0</v>
      </c>
      <c r="AE27388" s="395">
        <v>0</v>
      </c>
      <c r="AF27388" s="395">
        <v>0</v>
      </c>
      <c r="AG27388" s="395">
        <v>0</v>
      </c>
      <c r="AH27388" s="395">
        <v>0</v>
      </c>
      <c r="AI27388" s="395">
        <v>0</v>
      </c>
      <c r="AJ27388" s="395">
        <v>0</v>
      </c>
      <c r="AK27388" s="395">
        <v>0</v>
      </c>
      <c r="AL27388" s="395">
        <v>0</v>
      </c>
      <c r="AM27388" s="395">
        <v>0</v>
      </c>
      <c r="AN27388" s="395">
        <v>0</v>
      </c>
      <c r="AO27388" s="395">
        <v>0</v>
      </c>
      <c r="AP27388" s="395">
        <v>239</v>
      </c>
      <c r="AQ27388" s="395">
        <v>244</v>
      </c>
      <c r="AR27388" s="395">
        <v>259</v>
      </c>
      <c r="AS27388" s="395">
        <v>260</v>
      </c>
      <c r="AT27388" s="395">
        <v>265</v>
      </c>
      <c r="AU27388" s="395">
        <v>265</v>
      </c>
    </row>
    <row r="27389" spans="1:47" x14ac:dyDescent="0.35">
      <c r="A27389" s="353" t="s">
        <v>54676</v>
      </c>
      <c r="B27389" s="353" t="s">
        <v>4177</v>
      </c>
      <c r="C27389" s="398" t="s">
        <v>13540</v>
      </c>
      <c r="D27389" s="398" t="s">
        <v>54380</v>
      </c>
      <c r="E27389" s="350" t="s">
        <v>54442</v>
      </c>
      <c r="F27389" s="398" t="s">
        <v>70672</v>
      </c>
      <c r="G27389" s="395">
        <v>53</v>
      </c>
      <c r="H27389" s="395">
        <v>2</v>
      </c>
      <c r="I27389" s="395">
        <v>89</v>
      </c>
      <c r="J27389" s="395" t="s">
        <v>72809</v>
      </c>
      <c r="K27389" s="395">
        <v>89</v>
      </c>
      <c r="L27389" s="395">
        <v>0</v>
      </c>
      <c r="M27389" s="398">
        <v>0</v>
      </c>
      <c r="N27389" s="398">
        <v>0</v>
      </c>
      <c r="O27389" s="398">
        <v>0</v>
      </c>
      <c r="P27389" s="398">
        <v>1</v>
      </c>
      <c r="Q27389" s="398">
        <v>0</v>
      </c>
      <c r="R27389" s="398" t="s">
        <v>70667</v>
      </c>
      <c r="S27389" s="395">
        <v>0</v>
      </c>
      <c r="T27389" s="395">
        <v>0</v>
      </c>
      <c r="U27389" s="395">
        <v>0</v>
      </c>
      <c r="V27389" s="395">
        <v>0</v>
      </c>
      <c r="W27389" s="395">
        <v>0</v>
      </c>
      <c r="X27389" s="395">
        <v>0</v>
      </c>
      <c r="Y27389" s="395">
        <v>0</v>
      </c>
      <c r="Z27389" s="395">
        <v>0</v>
      </c>
      <c r="AA27389" s="395">
        <v>0</v>
      </c>
      <c r="AB27389" s="395">
        <v>0</v>
      </c>
      <c r="AC27389" s="395">
        <v>0</v>
      </c>
      <c r="AD27389" s="395">
        <v>0</v>
      </c>
      <c r="AE27389" s="395">
        <v>0</v>
      </c>
      <c r="AF27389" s="395">
        <v>0</v>
      </c>
      <c r="AG27389" s="395">
        <v>0</v>
      </c>
      <c r="AH27389" s="395">
        <v>0</v>
      </c>
      <c r="AI27389" s="395">
        <v>95</v>
      </c>
      <c r="AJ27389" s="395">
        <v>95</v>
      </c>
      <c r="AK27389" s="395">
        <v>95</v>
      </c>
      <c r="AL27389" s="395">
        <v>95</v>
      </c>
      <c r="AM27389" s="395">
        <v>95</v>
      </c>
      <c r="AN27389" s="395">
        <v>95</v>
      </c>
      <c r="AO27389" s="395">
        <v>95</v>
      </c>
      <c r="AP27389" s="395">
        <v>95</v>
      </c>
      <c r="AQ27389" s="395">
        <v>95</v>
      </c>
      <c r="AR27389" s="395">
        <v>95</v>
      </c>
      <c r="AS27389" s="395">
        <v>85</v>
      </c>
      <c r="AT27389" s="395">
        <v>85</v>
      </c>
      <c r="AU27389" s="395">
        <v>86</v>
      </c>
    </row>
    <row r="27390" spans="1:47" x14ac:dyDescent="0.35">
      <c r="A27390" s="353" t="s">
        <v>54677</v>
      </c>
      <c r="B27390" s="353" t="s">
        <v>54678</v>
      </c>
      <c r="C27390" s="398" t="s">
        <v>13540</v>
      </c>
      <c r="D27390" s="398" t="s">
        <v>54380</v>
      </c>
      <c r="E27390" s="350" t="s">
        <v>54460</v>
      </c>
      <c r="F27390" s="398" t="s">
        <v>70672</v>
      </c>
      <c r="G27390" s="395">
        <v>48.521739130434803</v>
      </c>
      <c r="H27390" s="395">
        <v>3</v>
      </c>
      <c r="I27390" s="395">
        <v>67</v>
      </c>
      <c r="J27390" s="395" t="s">
        <v>72809</v>
      </c>
      <c r="K27390" s="395">
        <v>67</v>
      </c>
      <c r="L27390" s="395">
        <v>0</v>
      </c>
      <c r="M27390" s="398">
        <v>0</v>
      </c>
      <c r="N27390" s="398">
        <v>0</v>
      </c>
      <c r="O27390" s="398">
        <v>0</v>
      </c>
      <c r="P27390" s="398">
        <v>1</v>
      </c>
      <c r="Q27390" s="398">
        <v>0</v>
      </c>
      <c r="R27390" s="398" t="s">
        <v>70667</v>
      </c>
      <c r="S27390" s="395">
        <v>0</v>
      </c>
      <c r="T27390" s="395">
        <v>0</v>
      </c>
      <c r="U27390" s="395">
        <v>0</v>
      </c>
      <c r="V27390" s="395">
        <v>0</v>
      </c>
      <c r="W27390" s="395">
        <v>0</v>
      </c>
      <c r="X27390" s="395">
        <v>0</v>
      </c>
      <c r="Y27390" s="395">
        <v>0</v>
      </c>
      <c r="Z27390" s="395">
        <v>0</v>
      </c>
      <c r="AA27390" s="395">
        <v>0</v>
      </c>
      <c r="AB27390" s="395">
        <v>0</v>
      </c>
      <c r="AC27390" s="395">
        <v>0</v>
      </c>
      <c r="AD27390" s="395">
        <v>0</v>
      </c>
      <c r="AE27390" s="395">
        <v>0</v>
      </c>
      <c r="AF27390" s="395">
        <v>0</v>
      </c>
      <c r="AG27390" s="395">
        <v>0</v>
      </c>
      <c r="AH27390" s="395">
        <v>0</v>
      </c>
      <c r="AI27390" s="395">
        <v>0</v>
      </c>
      <c r="AJ27390" s="395">
        <v>0</v>
      </c>
      <c r="AK27390" s="395">
        <v>0</v>
      </c>
      <c r="AL27390" s="395">
        <v>0</v>
      </c>
      <c r="AM27390" s="395">
        <v>0</v>
      </c>
      <c r="AN27390" s="395">
        <v>0</v>
      </c>
      <c r="AO27390" s="395">
        <v>67</v>
      </c>
      <c r="AP27390" s="395">
        <v>67</v>
      </c>
      <c r="AQ27390" s="395">
        <v>67</v>
      </c>
      <c r="AR27390" s="395">
        <v>67</v>
      </c>
      <c r="AS27390" s="395">
        <v>67</v>
      </c>
      <c r="AT27390" s="395">
        <v>67</v>
      </c>
      <c r="AU27390" s="395">
        <v>67</v>
      </c>
    </row>
    <row r="27391" spans="1:47" x14ac:dyDescent="0.35">
      <c r="A27391" s="353" t="s">
        <v>54679</v>
      </c>
      <c r="B27391" s="353" t="s">
        <v>54680</v>
      </c>
      <c r="C27391" s="398" t="s">
        <v>13540</v>
      </c>
      <c r="D27391" s="398" t="s">
        <v>54380</v>
      </c>
      <c r="E27391" s="350" t="s">
        <v>17164</v>
      </c>
      <c r="F27391" s="398" t="s">
        <v>70672</v>
      </c>
      <c r="G27391" s="395">
        <v>140.06624605678201</v>
      </c>
      <c r="H27391" s="395">
        <v>3</v>
      </c>
      <c r="I27391" s="395">
        <v>145</v>
      </c>
      <c r="J27391" s="395" t="s">
        <v>72809</v>
      </c>
      <c r="K27391" s="395">
        <v>145</v>
      </c>
      <c r="L27391" s="395">
        <v>0</v>
      </c>
      <c r="M27391" s="398">
        <v>0</v>
      </c>
      <c r="N27391" s="398">
        <v>0</v>
      </c>
      <c r="O27391" s="398">
        <v>0</v>
      </c>
      <c r="P27391" s="398">
        <v>1</v>
      </c>
      <c r="Q27391" s="398">
        <v>0</v>
      </c>
      <c r="R27391" s="398" t="s">
        <v>70667</v>
      </c>
      <c r="S27391" s="395">
        <v>0</v>
      </c>
      <c r="T27391" s="395">
        <v>0</v>
      </c>
      <c r="U27391" s="395">
        <v>0</v>
      </c>
      <c r="V27391" s="395">
        <v>0</v>
      </c>
      <c r="W27391" s="395">
        <v>0</v>
      </c>
      <c r="X27391" s="395">
        <v>0</v>
      </c>
      <c r="Y27391" s="395">
        <v>0</v>
      </c>
      <c r="Z27391" s="395">
        <v>0</v>
      </c>
      <c r="AA27391" s="395">
        <v>0</v>
      </c>
      <c r="AB27391" s="395">
        <v>0</v>
      </c>
      <c r="AC27391" s="395">
        <v>0</v>
      </c>
      <c r="AD27391" s="395">
        <v>0</v>
      </c>
      <c r="AE27391" s="395">
        <v>0</v>
      </c>
      <c r="AF27391" s="395">
        <v>0</v>
      </c>
      <c r="AG27391" s="395">
        <v>0</v>
      </c>
      <c r="AH27391" s="395">
        <v>0</v>
      </c>
      <c r="AI27391" s="395">
        <v>145</v>
      </c>
      <c r="AJ27391" s="395">
        <v>145</v>
      </c>
      <c r="AK27391" s="395">
        <v>145</v>
      </c>
      <c r="AL27391" s="395">
        <v>145</v>
      </c>
      <c r="AM27391" s="395">
        <v>145</v>
      </c>
      <c r="AN27391" s="395">
        <v>145</v>
      </c>
      <c r="AO27391" s="395">
        <v>145</v>
      </c>
      <c r="AP27391" s="395">
        <v>145</v>
      </c>
      <c r="AQ27391" s="395">
        <v>145</v>
      </c>
      <c r="AR27391" s="395">
        <v>145</v>
      </c>
      <c r="AS27391" s="395">
        <v>145</v>
      </c>
      <c r="AT27391" s="395">
        <v>145</v>
      </c>
      <c r="AU27391" s="395">
        <v>145</v>
      </c>
    </row>
    <row r="27392" spans="1:47" x14ac:dyDescent="0.35">
      <c r="A27392" s="353" t="s">
        <v>54681</v>
      </c>
      <c r="B27392" s="353" t="s">
        <v>54682</v>
      </c>
      <c r="C27392" s="398" t="s">
        <v>13540</v>
      </c>
      <c r="D27392" s="398" t="s">
        <v>54380</v>
      </c>
      <c r="E27392" s="350" t="s">
        <v>54381</v>
      </c>
      <c r="F27392" s="398" t="s">
        <v>70672</v>
      </c>
      <c r="G27392" s="395">
        <v>235.02380952381</v>
      </c>
      <c r="H27392" s="395">
        <v>6</v>
      </c>
      <c r="I27392" s="395">
        <v>304</v>
      </c>
      <c r="J27392" s="395" t="s">
        <v>72809</v>
      </c>
      <c r="K27392" s="395">
        <v>304</v>
      </c>
      <c r="L27392" s="395">
        <v>0</v>
      </c>
      <c r="M27392" s="398">
        <v>0</v>
      </c>
      <c r="N27392" s="398">
        <v>0</v>
      </c>
      <c r="O27392" s="398">
        <v>0</v>
      </c>
      <c r="P27392" s="398">
        <v>1</v>
      </c>
      <c r="Q27392" s="398">
        <v>0</v>
      </c>
      <c r="R27392" s="398" t="s">
        <v>70667</v>
      </c>
      <c r="S27392" s="395">
        <v>0</v>
      </c>
      <c r="T27392" s="395">
        <v>0</v>
      </c>
      <c r="U27392" s="395">
        <v>0</v>
      </c>
      <c r="V27392" s="395">
        <v>0</v>
      </c>
      <c r="W27392" s="395">
        <v>0</v>
      </c>
      <c r="X27392" s="395">
        <v>0</v>
      </c>
      <c r="Y27392" s="395">
        <v>0</v>
      </c>
      <c r="Z27392" s="395">
        <v>0</v>
      </c>
      <c r="AA27392" s="395">
        <v>0</v>
      </c>
      <c r="AB27392" s="395">
        <v>0</v>
      </c>
      <c r="AC27392" s="395">
        <v>0</v>
      </c>
      <c r="AD27392" s="395">
        <v>0</v>
      </c>
      <c r="AE27392" s="395">
        <v>0</v>
      </c>
      <c r="AF27392" s="395">
        <v>0</v>
      </c>
      <c r="AG27392" s="395">
        <v>0</v>
      </c>
      <c r="AH27392" s="395">
        <v>0</v>
      </c>
      <c r="AI27392" s="395">
        <v>0</v>
      </c>
      <c r="AJ27392" s="395">
        <v>0</v>
      </c>
      <c r="AK27392" s="395">
        <v>0</v>
      </c>
      <c r="AL27392" s="395">
        <v>0</v>
      </c>
      <c r="AM27392" s="395">
        <v>0</v>
      </c>
      <c r="AN27392" s="395">
        <v>253</v>
      </c>
      <c r="AO27392" s="395">
        <v>253</v>
      </c>
      <c r="AP27392" s="395">
        <v>253</v>
      </c>
      <c r="AQ27392" s="395">
        <v>253</v>
      </c>
      <c r="AR27392" s="395">
        <v>289</v>
      </c>
      <c r="AS27392" s="395">
        <v>289</v>
      </c>
      <c r="AT27392" s="395">
        <v>289</v>
      </c>
      <c r="AU27392" s="395">
        <v>292</v>
      </c>
    </row>
    <row r="27393" spans="1:47" x14ac:dyDescent="0.35">
      <c r="A27393" s="353" t="s">
        <v>54683</v>
      </c>
      <c r="B27393" s="353" t="s">
        <v>2882</v>
      </c>
      <c r="C27393" s="398" t="s">
        <v>13540</v>
      </c>
      <c r="D27393" s="398" t="s">
        <v>54380</v>
      </c>
      <c r="E27393" s="350" t="s">
        <v>54423</v>
      </c>
      <c r="F27393" s="398" t="s">
        <v>70671</v>
      </c>
      <c r="G27393" s="395">
        <v>213.23310349559301</v>
      </c>
      <c r="H27393" s="395">
        <v>10</v>
      </c>
      <c r="I27393" s="395">
        <v>240</v>
      </c>
      <c r="J27393" s="395" t="s">
        <v>72809</v>
      </c>
      <c r="K27393" s="395">
        <v>240</v>
      </c>
      <c r="L27393" s="395">
        <v>0</v>
      </c>
      <c r="M27393" s="398">
        <v>0</v>
      </c>
      <c r="N27393" s="398" t="s">
        <v>69830</v>
      </c>
      <c r="O27393" s="398">
        <v>0</v>
      </c>
      <c r="P27393" s="398">
        <v>1</v>
      </c>
      <c r="Q27393" s="398">
        <v>0</v>
      </c>
      <c r="R27393" s="398" t="s">
        <v>166</v>
      </c>
      <c r="S27393" s="395">
        <v>0</v>
      </c>
      <c r="T27393" s="395">
        <v>0</v>
      </c>
      <c r="U27393" s="395">
        <v>0</v>
      </c>
      <c r="V27393" s="395">
        <v>0</v>
      </c>
      <c r="W27393" s="395">
        <v>0</v>
      </c>
      <c r="X27393" s="395">
        <v>0</v>
      </c>
      <c r="Y27393" s="395">
        <v>0</v>
      </c>
      <c r="Z27393" s="395">
        <v>0</v>
      </c>
      <c r="AA27393" s="395">
        <v>0</v>
      </c>
      <c r="AB27393" s="395">
        <v>0</v>
      </c>
      <c r="AC27393" s="395">
        <v>0</v>
      </c>
      <c r="AD27393" s="395">
        <v>0</v>
      </c>
      <c r="AE27393" s="395">
        <v>99</v>
      </c>
      <c r="AF27393" s="395">
        <v>120</v>
      </c>
      <c r="AG27393" s="395">
        <v>120</v>
      </c>
      <c r="AH27393" s="395">
        <v>121</v>
      </c>
      <c r="AI27393" s="395">
        <v>121</v>
      </c>
      <c r="AJ27393" s="395">
        <v>185</v>
      </c>
      <c r="AK27393" s="395">
        <v>185</v>
      </c>
      <c r="AL27393" s="395">
        <v>185</v>
      </c>
      <c r="AM27393" s="395">
        <v>185</v>
      </c>
      <c r="AN27393" s="395">
        <v>185</v>
      </c>
      <c r="AO27393" s="395">
        <v>187</v>
      </c>
      <c r="AP27393" s="395">
        <v>188</v>
      </c>
      <c r="AQ27393" s="395">
        <v>188</v>
      </c>
      <c r="AR27393" s="395">
        <v>189</v>
      </c>
      <c r="AS27393" s="395">
        <v>189</v>
      </c>
      <c r="AT27393" s="395">
        <v>189</v>
      </c>
      <c r="AU27393" s="395">
        <v>189</v>
      </c>
    </row>
    <row r="27394" spans="1:47" x14ac:dyDescent="0.35">
      <c r="A27394" s="353" t="s">
        <v>54684</v>
      </c>
      <c r="B27394" s="353" t="s">
        <v>54685</v>
      </c>
      <c r="C27394" s="398" t="s">
        <v>13540</v>
      </c>
      <c r="D27394" s="398" t="s">
        <v>54380</v>
      </c>
      <c r="E27394" s="350" t="s">
        <v>54381</v>
      </c>
      <c r="F27394" s="398" t="s">
        <v>70672</v>
      </c>
      <c r="G27394" s="395">
        <v>32.430252100840299</v>
      </c>
      <c r="H27394" s="395">
        <v>2</v>
      </c>
      <c r="I27394" s="395">
        <v>38</v>
      </c>
      <c r="J27394" s="395" t="s">
        <v>72809</v>
      </c>
      <c r="K27394" s="395">
        <v>38</v>
      </c>
      <c r="L27394" s="395">
        <v>0</v>
      </c>
      <c r="M27394" s="398">
        <v>0</v>
      </c>
      <c r="N27394" s="398">
        <v>0</v>
      </c>
      <c r="O27394" s="398">
        <v>0</v>
      </c>
      <c r="P27394" s="398">
        <v>1</v>
      </c>
      <c r="Q27394" s="398">
        <v>0</v>
      </c>
      <c r="R27394" s="398" t="s">
        <v>70667</v>
      </c>
      <c r="S27394" s="395">
        <v>0</v>
      </c>
      <c r="T27394" s="395">
        <v>0</v>
      </c>
      <c r="U27394" s="395">
        <v>0</v>
      </c>
      <c r="V27394" s="395">
        <v>0</v>
      </c>
      <c r="W27394" s="395">
        <v>0</v>
      </c>
      <c r="X27394" s="395">
        <v>0</v>
      </c>
      <c r="Y27394" s="395">
        <v>0</v>
      </c>
      <c r="Z27394" s="395">
        <v>0</v>
      </c>
      <c r="AA27394" s="395">
        <v>0</v>
      </c>
      <c r="AB27394" s="395">
        <v>0</v>
      </c>
      <c r="AC27394" s="395">
        <v>0</v>
      </c>
      <c r="AD27394" s="395">
        <v>0</v>
      </c>
      <c r="AE27394" s="395">
        <v>0</v>
      </c>
      <c r="AF27394" s="395">
        <v>0</v>
      </c>
      <c r="AG27394" s="395">
        <v>0</v>
      </c>
      <c r="AH27394" s="395">
        <v>0</v>
      </c>
      <c r="AI27394" s="395">
        <v>0</v>
      </c>
      <c r="AJ27394" s="395">
        <v>0</v>
      </c>
      <c r="AK27394" s="395">
        <v>0</v>
      </c>
      <c r="AL27394" s="395">
        <v>0</v>
      </c>
      <c r="AM27394" s="395">
        <v>0</v>
      </c>
      <c r="AN27394" s="395">
        <v>0</v>
      </c>
      <c r="AO27394" s="395">
        <v>0</v>
      </c>
      <c r="AP27394" s="395">
        <v>20</v>
      </c>
      <c r="AQ27394" s="395">
        <v>20</v>
      </c>
      <c r="AR27394" s="395">
        <v>35</v>
      </c>
      <c r="AS27394" s="395">
        <v>35</v>
      </c>
      <c r="AT27394" s="395">
        <v>35</v>
      </c>
      <c r="AU27394" s="395">
        <v>35</v>
      </c>
    </row>
    <row r="27395" spans="1:47" x14ac:dyDescent="0.35">
      <c r="A27395" s="353" t="s">
        <v>54686</v>
      </c>
      <c r="B27395" s="353" t="s">
        <v>54687</v>
      </c>
      <c r="C27395" s="398" t="s">
        <v>13540</v>
      </c>
      <c r="D27395" s="398" t="s">
        <v>54380</v>
      </c>
      <c r="E27395" s="350" t="s">
        <v>54384</v>
      </c>
      <c r="F27395" s="398" t="s">
        <v>70672</v>
      </c>
      <c r="G27395" s="395">
        <v>301</v>
      </c>
      <c r="H27395" s="395">
        <v>22</v>
      </c>
      <c r="I27395" s="395">
        <v>409</v>
      </c>
      <c r="J27395" s="395" t="s">
        <v>72809</v>
      </c>
      <c r="K27395" s="395">
        <v>409</v>
      </c>
      <c r="L27395" s="395">
        <v>0</v>
      </c>
      <c r="M27395" s="398">
        <v>0</v>
      </c>
      <c r="N27395" s="398">
        <v>0</v>
      </c>
      <c r="O27395" s="398">
        <v>0</v>
      </c>
      <c r="P27395" s="398">
        <v>1</v>
      </c>
      <c r="Q27395" s="398">
        <v>0</v>
      </c>
      <c r="R27395" s="398" t="s">
        <v>70667</v>
      </c>
      <c r="S27395" s="395">
        <v>0</v>
      </c>
      <c r="T27395" s="395">
        <v>0</v>
      </c>
      <c r="U27395" s="395">
        <v>0</v>
      </c>
      <c r="V27395" s="395">
        <v>0</v>
      </c>
      <c r="W27395" s="395">
        <v>0</v>
      </c>
      <c r="X27395" s="395">
        <v>0</v>
      </c>
      <c r="Y27395" s="395">
        <v>0</v>
      </c>
      <c r="Z27395" s="395">
        <v>0</v>
      </c>
      <c r="AA27395" s="395">
        <v>0</v>
      </c>
      <c r="AB27395" s="395">
        <v>0</v>
      </c>
      <c r="AC27395" s="395">
        <v>0</v>
      </c>
      <c r="AD27395" s="395">
        <v>0</v>
      </c>
      <c r="AE27395" s="395">
        <v>0</v>
      </c>
      <c r="AF27395" s="395">
        <v>0</v>
      </c>
      <c r="AG27395" s="395">
        <v>0</v>
      </c>
      <c r="AH27395" s="395">
        <v>0</v>
      </c>
      <c r="AI27395" s="395">
        <v>0</v>
      </c>
      <c r="AJ27395" s="395">
        <v>0</v>
      </c>
      <c r="AK27395" s="395">
        <v>0</v>
      </c>
      <c r="AL27395" s="395">
        <v>0</v>
      </c>
      <c r="AM27395" s="395">
        <v>0</v>
      </c>
      <c r="AN27395" s="395">
        <v>0</v>
      </c>
      <c r="AO27395" s="395">
        <v>0</v>
      </c>
      <c r="AP27395" s="395">
        <v>318</v>
      </c>
      <c r="AQ27395" s="395">
        <v>332</v>
      </c>
      <c r="AR27395" s="395">
        <v>349</v>
      </c>
      <c r="AS27395" s="395">
        <v>369</v>
      </c>
      <c r="AT27395" s="395">
        <v>369</v>
      </c>
      <c r="AU27395" s="395">
        <v>389</v>
      </c>
    </row>
    <row r="27396" spans="1:47" x14ac:dyDescent="0.35">
      <c r="A27396" s="353" t="s">
        <v>54688</v>
      </c>
      <c r="B27396" s="353" t="s">
        <v>54689</v>
      </c>
      <c r="C27396" s="398" t="s">
        <v>13540</v>
      </c>
      <c r="D27396" s="398" t="s">
        <v>54380</v>
      </c>
      <c r="E27396" s="350" t="s">
        <v>54423</v>
      </c>
      <c r="F27396" s="398" t="s">
        <v>70671</v>
      </c>
      <c r="G27396" s="395">
        <v>78.086956521739197</v>
      </c>
      <c r="H27396" s="395">
        <v>2</v>
      </c>
      <c r="I27396" s="395">
        <v>90</v>
      </c>
      <c r="J27396" s="395" t="s">
        <v>72809</v>
      </c>
      <c r="K27396" s="395">
        <v>90</v>
      </c>
      <c r="L27396" s="395">
        <v>0</v>
      </c>
      <c r="M27396" s="398">
        <v>0</v>
      </c>
      <c r="N27396" s="398" t="s">
        <v>69830</v>
      </c>
      <c r="O27396" s="398">
        <v>0</v>
      </c>
      <c r="P27396" s="398">
        <v>1</v>
      </c>
      <c r="Q27396" s="398">
        <v>0</v>
      </c>
      <c r="R27396" s="398" t="s">
        <v>166</v>
      </c>
      <c r="S27396" s="395">
        <v>0</v>
      </c>
      <c r="T27396" s="395">
        <v>0</v>
      </c>
      <c r="U27396" s="395">
        <v>0</v>
      </c>
      <c r="V27396" s="395">
        <v>0</v>
      </c>
      <c r="W27396" s="395">
        <v>0</v>
      </c>
      <c r="X27396" s="395">
        <v>0</v>
      </c>
      <c r="Y27396" s="395">
        <v>0</v>
      </c>
      <c r="Z27396" s="395">
        <v>0</v>
      </c>
      <c r="AA27396" s="395">
        <v>0</v>
      </c>
      <c r="AB27396" s="395">
        <v>0</v>
      </c>
      <c r="AC27396" s="395">
        <v>0</v>
      </c>
      <c r="AD27396" s="395">
        <v>0</v>
      </c>
      <c r="AE27396" s="395">
        <v>65</v>
      </c>
      <c r="AF27396" s="395">
        <v>85</v>
      </c>
      <c r="AG27396" s="395">
        <v>85</v>
      </c>
      <c r="AH27396" s="395">
        <v>85</v>
      </c>
      <c r="AI27396" s="395">
        <v>87</v>
      </c>
      <c r="AJ27396" s="395">
        <v>87</v>
      </c>
      <c r="AK27396" s="395">
        <v>87</v>
      </c>
      <c r="AL27396" s="395">
        <v>87</v>
      </c>
      <c r="AM27396" s="395">
        <v>87</v>
      </c>
      <c r="AN27396" s="395">
        <v>87</v>
      </c>
      <c r="AO27396" s="395">
        <v>87</v>
      </c>
      <c r="AP27396" s="395">
        <v>87</v>
      </c>
      <c r="AQ27396" s="395">
        <v>87</v>
      </c>
      <c r="AR27396" s="395">
        <v>88</v>
      </c>
      <c r="AS27396" s="395">
        <v>88</v>
      </c>
      <c r="AT27396" s="395">
        <v>88</v>
      </c>
      <c r="AU27396" s="395">
        <v>88</v>
      </c>
    </row>
    <row r="27397" spans="1:47" x14ac:dyDescent="0.35">
      <c r="A27397" s="353" t="s">
        <v>54690</v>
      </c>
      <c r="B27397" s="353" t="s">
        <v>54691</v>
      </c>
      <c r="C27397" s="398" t="s">
        <v>13540</v>
      </c>
      <c r="D27397" s="398" t="s">
        <v>54380</v>
      </c>
      <c r="E27397" s="350" t="s">
        <v>54406</v>
      </c>
      <c r="F27397" s="398" t="s">
        <v>70672</v>
      </c>
      <c r="G27397" s="395">
        <v>196</v>
      </c>
      <c r="H27397" s="395">
        <v>5</v>
      </c>
      <c r="I27397" s="395">
        <v>206</v>
      </c>
      <c r="J27397" s="395" t="s">
        <v>72809</v>
      </c>
      <c r="K27397" s="395">
        <v>206</v>
      </c>
      <c r="L27397" s="395">
        <v>0</v>
      </c>
      <c r="M27397" s="398">
        <v>0</v>
      </c>
      <c r="N27397" s="398">
        <v>0</v>
      </c>
      <c r="O27397" s="398">
        <v>0</v>
      </c>
      <c r="P27397" s="398">
        <v>1</v>
      </c>
      <c r="Q27397" s="398">
        <v>0</v>
      </c>
      <c r="R27397" s="398" t="s">
        <v>70667</v>
      </c>
      <c r="S27397" s="395">
        <v>0</v>
      </c>
      <c r="T27397" s="395">
        <v>0</v>
      </c>
      <c r="U27397" s="395">
        <v>0</v>
      </c>
      <c r="V27397" s="395">
        <v>0</v>
      </c>
      <c r="W27397" s="395">
        <v>0</v>
      </c>
      <c r="X27397" s="395">
        <v>0</v>
      </c>
      <c r="Y27397" s="395">
        <v>0</v>
      </c>
      <c r="Z27397" s="395">
        <v>0</v>
      </c>
      <c r="AA27397" s="395">
        <v>0</v>
      </c>
      <c r="AB27397" s="395">
        <v>0</v>
      </c>
      <c r="AC27397" s="395">
        <v>0</v>
      </c>
      <c r="AD27397" s="395">
        <v>0</v>
      </c>
      <c r="AE27397" s="395">
        <v>0</v>
      </c>
      <c r="AF27397" s="395">
        <v>0</v>
      </c>
      <c r="AG27397" s="395">
        <v>0</v>
      </c>
      <c r="AH27397" s="395">
        <v>0</v>
      </c>
      <c r="AI27397" s="395">
        <v>0</v>
      </c>
      <c r="AJ27397" s="395">
        <v>0</v>
      </c>
      <c r="AK27397" s="395">
        <v>0</v>
      </c>
      <c r="AL27397" s="395">
        <v>0</v>
      </c>
      <c r="AM27397" s="395">
        <v>0</v>
      </c>
      <c r="AN27397" s="395">
        <v>0</v>
      </c>
      <c r="AO27397" s="395">
        <v>0</v>
      </c>
      <c r="AP27397" s="395">
        <v>196</v>
      </c>
      <c r="AQ27397" s="395">
        <v>196</v>
      </c>
      <c r="AR27397" s="395">
        <v>200</v>
      </c>
      <c r="AS27397" s="395">
        <v>206</v>
      </c>
      <c r="AT27397" s="395">
        <v>206</v>
      </c>
      <c r="AU27397" s="395">
        <v>206</v>
      </c>
    </row>
    <row r="27398" spans="1:47" x14ac:dyDescent="0.35">
      <c r="A27398" s="353" t="s">
        <v>54692</v>
      </c>
      <c r="B27398" s="353" t="s">
        <v>54693</v>
      </c>
      <c r="C27398" s="398" t="s">
        <v>13540</v>
      </c>
      <c r="D27398" s="398" t="s">
        <v>54380</v>
      </c>
      <c r="E27398" s="350" t="s">
        <v>54394</v>
      </c>
      <c r="F27398" s="398" t="s">
        <v>70672</v>
      </c>
      <c r="G27398" s="395">
        <v>362.65548181461099</v>
      </c>
      <c r="H27398" s="395">
        <v>22</v>
      </c>
      <c r="I27398" s="395">
        <v>458</v>
      </c>
      <c r="J27398" s="395" t="s">
        <v>72809</v>
      </c>
      <c r="K27398" s="395">
        <v>458</v>
      </c>
      <c r="L27398" s="395">
        <v>0</v>
      </c>
      <c r="M27398" s="398">
        <v>0</v>
      </c>
      <c r="N27398" s="398">
        <v>0</v>
      </c>
      <c r="O27398" s="398">
        <v>0</v>
      </c>
      <c r="P27398" s="398">
        <v>1</v>
      </c>
      <c r="Q27398" s="398">
        <v>0</v>
      </c>
      <c r="R27398" s="398" t="s">
        <v>70667</v>
      </c>
      <c r="S27398" s="395">
        <v>0</v>
      </c>
      <c r="T27398" s="395">
        <v>0</v>
      </c>
      <c r="U27398" s="395">
        <v>0</v>
      </c>
      <c r="V27398" s="395">
        <v>0</v>
      </c>
      <c r="W27398" s="395">
        <v>0</v>
      </c>
      <c r="X27398" s="395">
        <v>0</v>
      </c>
      <c r="Y27398" s="395">
        <v>0</v>
      </c>
      <c r="Z27398" s="395">
        <v>0</v>
      </c>
      <c r="AA27398" s="395">
        <v>0</v>
      </c>
      <c r="AB27398" s="395">
        <v>0</v>
      </c>
      <c r="AC27398" s="395">
        <v>0</v>
      </c>
      <c r="AD27398" s="395">
        <v>0</v>
      </c>
      <c r="AE27398" s="395">
        <v>0</v>
      </c>
      <c r="AF27398" s="395">
        <v>0</v>
      </c>
      <c r="AG27398" s="395">
        <v>0</v>
      </c>
      <c r="AH27398" s="395">
        <v>0</v>
      </c>
      <c r="AI27398" s="395">
        <v>0</v>
      </c>
      <c r="AJ27398" s="395">
        <v>0</v>
      </c>
      <c r="AK27398" s="395">
        <v>0</v>
      </c>
      <c r="AL27398" s="395">
        <v>0</v>
      </c>
      <c r="AM27398" s="395">
        <v>399</v>
      </c>
      <c r="AN27398" s="395">
        <v>399</v>
      </c>
      <c r="AO27398" s="395">
        <v>409</v>
      </c>
      <c r="AP27398" s="395">
        <v>413</v>
      </c>
      <c r="AQ27398" s="395">
        <v>426</v>
      </c>
      <c r="AR27398" s="395">
        <v>446</v>
      </c>
      <c r="AS27398" s="395">
        <v>446</v>
      </c>
      <c r="AT27398" s="395">
        <v>446</v>
      </c>
      <c r="AU27398" s="395">
        <v>446</v>
      </c>
    </row>
    <row r="27399" spans="1:47" x14ac:dyDescent="0.35">
      <c r="A27399" s="353" t="s">
        <v>54694</v>
      </c>
      <c r="B27399" s="353" t="s">
        <v>54695</v>
      </c>
      <c r="C27399" s="398" t="s">
        <v>13540</v>
      </c>
      <c r="D27399" s="398" t="s">
        <v>54380</v>
      </c>
      <c r="E27399" s="350" t="s">
        <v>54442</v>
      </c>
      <c r="F27399" s="398" t="s">
        <v>70672</v>
      </c>
      <c r="G27399" s="395">
        <v>121</v>
      </c>
      <c r="H27399" s="395">
        <v>4</v>
      </c>
      <c r="I27399" s="395">
        <v>135</v>
      </c>
      <c r="J27399" s="395" t="s">
        <v>72809</v>
      </c>
      <c r="K27399" s="395">
        <v>135</v>
      </c>
      <c r="L27399" s="395">
        <v>0</v>
      </c>
      <c r="M27399" s="398">
        <v>0</v>
      </c>
      <c r="N27399" s="398">
        <v>0</v>
      </c>
      <c r="O27399" s="398">
        <v>0</v>
      </c>
      <c r="P27399" s="398">
        <v>1</v>
      </c>
      <c r="Q27399" s="398">
        <v>0</v>
      </c>
      <c r="R27399" s="398" t="s">
        <v>70667</v>
      </c>
      <c r="S27399" s="395">
        <v>0</v>
      </c>
      <c r="T27399" s="395">
        <v>0</v>
      </c>
      <c r="U27399" s="395">
        <v>0</v>
      </c>
      <c r="V27399" s="395">
        <v>0</v>
      </c>
      <c r="W27399" s="395">
        <v>0</v>
      </c>
      <c r="X27399" s="395">
        <v>0</v>
      </c>
      <c r="Y27399" s="395">
        <v>0</v>
      </c>
      <c r="Z27399" s="395">
        <v>0</v>
      </c>
      <c r="AA27399" s="395">
        <v>0</v>
      </c>
      <c r="AB27399" s="395">
        <v>0</v>
      </c>
      <c r="AC27399" s="395">
        <v>0</v>
      </c>
      <c r="AD27399" s="395">
        <v>0</v>
      </c>
      <c r="AE27399" s="395">
        <v>0</v>
      </c>
      <c r="AF27399" s="395">
        <v>0</v>
      </c>
      <c r="AG27399" s="395">
        <v>0</v>
      </c>
      <c r="AH27399" s="395">
        <v>0</v>
      </c>
      <c r="AI27399" s="395">
        <v>0</v>
      </c>
      <c r="AJ27399" s="395">
        <v>0</v>
      </c>
      <c r="AK27399" s="395">
        <v>0</v>
      </c>
      <c r="AL27399" s="395">
        <v>0</v>
      </c>
      <c r="AM27399" s="395">
        <v>0</v>
      </c>
      <c r="AN27399" s="395">
        <v>0</v>
      </c>
      <c r="AO27399" s="395">
        <v>0</v>
      </c>
      <c r="AP27399" s="395">
        <v>121</v>
      </c>
      <c r="AQ27399" s="395">
        <v>122</v>
      </c>
      <c r="AR27399" s="395">
        <v>126</v>
      </c>
      <c r="AS27399" s="395">
        <v>126</v>
      </c>
      <c r="AT27399" s="395">
        <v>127</v>
      </c>
      <c r="AU27399" s="395">
        <v>127</v>
      </c>
    </row>
    <row r="27400" spans="1:47" x14ac:dyDescent="0.35">
      <c r="A27400" s="353" t="s">
        <v>54696</v>
      </c>
      <c r="B27400" s="353" t="s">
        <v>54697</v>
      </c>
      <c r="C27400" s="398" t="s">
        <v>13540</v>
      </c>
      <c r="D27400" s="398" t="s">
        <v>54380</v>
      </c>
      <c r="E27400" s="350" t="s">
        <v>54406</v>
      </c>
      <c r="F27400" s="398" t="s">
        <v>70672</v>
      </c>
      <c r="G27400" s="395">
        <v>72.383251231526899</v>
      </c>
      <c r="H27400" s="395">
        <v>4</v>
      </c>
      <c r="I27400" s="395">
        <v>78</v>
      </c>
      <c r="J27400" s="395" t="s">
        <v>72809</v>
      </c>
      <c r="K27400" s="395">
        <v>78</v>
      </c>
      <c r="L27400" s="395">
        <v>0</v>
      </c>
      <c r="M27400" s="398">
        <v>0</v>
      </c>
      <c r="N27400" s="398">
        <v>0</v>
      </c>
      <c r="O27400" s="398">
        <v>0</v>
      </c>
      <c r="P27400" s="398">
        <v>1</v>
      </c>
      <c r="Q27400" s="398">
        <v>0</v>
      </c>
      <c r="R27400" s="398" t="s">
        <v>70667</v>
      </c>
      <c r="S27400" s="395">
        <v>0</v>
      </c>
      <c r="T27400" s="395">
        <v>0</v>
      </c>
      <c r="U27400" s="395">
        <v>0</v>
      </c>
      <c r="V27400" s="395">
        <v>0</v>
      </c>
      <c r="W27400" s="395">
        <v>0</v>
      </c>
      <c r="X27400" s="395">
        <v>0</v>
      </c>
      <c r="Y27400" s="395">
        <v>0</v>
      </c>
      <c r="Z27400" s="395">
        <v>0</v>
      </c>
      <c r="AA27400" s="395">
        <v>0</v>
      </c>
      <c r="AB27400" s="395">
        <v>0</v>
      </c>
      <c r="AC27400" s="395">
        <v>0</v>
      </c>
      <c r="AD27400" s="395">
        <v>0</v>
      </c>
      <c r="AE27400" s="395">
        <v>0</v>
      </c>
      <c r="AF27400" s="395">
        <v>0</v>
      </c>
      <c r="AG27400" s="395">
        <v>0</v>
      </c>
      <c r="AH27400" s="395">
        <v>0</v>
      </c>
      <c r="AI27400" s="395">
        <v>0</v>
      </c>
      <c r="AJ27400" s="395">
        <v>0</v>
      </c>
      <c r="AK27400" s="395">
        <v>0</v>
      </c>
      <c r="AL27400" s="395">
        <v>0</v>
      </c>
      <c r="AM27400" s="395">
        <v>0</v>
      </c>
      <c r="AN27400" s="395">
        <v>0</v>
      </c>
      <c r="AO27400" s="395">
        <v>0</v>
      </c>
      <c r="AP27400" s="395">
        <v>78</v>
      </c>
      <c r="AQ27400" s="395">
        <v>78</v>
      </c>
      <c r="AR27400" s="395">
        <v>78</v>
      </c>
      <c r="AS27400" s="395">
        <v>78</v>
      </c>
      <c r="AT27400" s="395">
        <v>78</v>
      </c>
      <c r="AU27400" s="395">
        <v>78</v>
      </c>
    </row>
    <row r="27401" spans="1:47" x14ac:dyDescent="0.35">
      <c r="A27401" s="353" t="s">
        <v>54698</v>
      </c>
      <c r="B27401" s="353" t="s">
        <v>54699</v>
      </c>
      <c r="C27401" s="398" t="s">
        <v>13540</v>
      </c>
      <c r="D27401" s="398" t="s">
        <v>54380</v>
      </c>
      <c r="E27401" s="350" t="s">
        <v>54394</v>
      </c>
      <c r="F27401" s="398" t="s">
        <v>70672</v>
      </c>
      <c r="G27401" s="395">
        <v>618</v>
      </c>
      <c r="H27401" s="395">
        <v>39</v>
      </c>
      <c r="I27401" s="395">
        <v>743</v>
      </c>
      <c r="J27401" s="395" t="s">
        <v>72809</v>
      </c>
      <c r="K27401" s="395">
        <v>743</v>
      </c>
      <c r="L27401" s="395">
        <v>0</v>
      </c>
      <c r="M27401" s="398">
        <v>0</v>
      </c>
      <c r="N27401" s="398">
        <v>0</v>
      </c>
      <c r="O27401" s="398">
        <v>0</v>
      </c>
      <c r="P27401" s="398">
        <v>1</v>
      </c>
      <c r="Q27401" s="398">
        <v>0</v>
      </c>
      <c r="R27401" s="398" t="s">
        <v>70667</v>
      </c>
      <c r="S27401" s="395">
        <v>0</v>
      </c>
      <c r="T27401" s="395">
        <v>0</v>
      </c>
      <c r="U27401" s="395">
        <v>0</v>
      </c>
      <c r="V27401" s="395">
        <v>0</v>
      </c>
      <c r="W27401" s="395">
        <v>0</v>
      </c>
      <c r="X27401" s="395">
        <v>0</v>
      </c>
      <c r="Y27401" s="395">
        <v>0</v>
      </c>
      <c r="Z27401" s="395">
        <v>0</v>
      </c>
      <c r="AA27401" s="395">
        <v>0</v>
      </c>
      <c r="AB27401" s="395">
        <v>0</v>
      </c>
      <c r="AC27401" s="395">
        <v>0</v>
      </c>
      <c r="AD27401" s="395">
        <v>0</v>
      </c>
      <c r="AE27401" s="395">
        <v>0</v>
      </c>
      <c r="AF27401" s="395">
        <v>0</v>
      </c>
      <c r="AG27401" s="395">
        <v>0</v>
      </c>
      <c r="AH27401" s="395">
        <v>0</v>
      </c>
      <c r="AI27401" s="395">
        <v>85</v>
      </c>
      <c r="AJ27401" s="395">
        <v>85</v>
      </c>
      <c r="AK27401" s="395">
        <v>85</v>
      </c>
      <c r="AL27401" s="395">
        <v>85</v>
      </c>
      <c r="AM27401" s="395">
        <v>86</v>
      </c>
      <c r="AN27401" s="395">
        <v>116</v>
      </c>
      <c r="AO27401" s="395">
        <v>653</v>
      </c>
      <c r="AP27401" s="395">
        <v>653</v>
      </c>
      <c r="AQ27401" s="395">
        <v>667</v>
      </c>
      <c r="AR27401" s="395">
        <v>700</v>
      </c>
      <c r="AS27401" s="395">
        <v>708</v>
      </c>
      <c r="AT27401" s="395">
        <v>708</v>
      </c>
      <c r="AU27401" s="395">
        <v>708</v>
      </c>
    </row>
    <row r="27402" spans="1:47" x14ac:dyDescent="0.35">
      <c r="A27402" s="353" t="s">
        <v>54700</v>
      </c>
      <c r="B27402" s="353" t="s">
        <v>54701</v>
      </c>
      <c r="C27402" s="398" t="s">
        <v>13540</v>
      </c>
      <c r="D27402" s="398" t="s">
        <v>54380</v>
      </c>
      <c r="E27402" s="350" t="s">
        <v>54492</v>
      </c>
      <c r="F27402" s="398" t="s">
        <v>70672</v>
      </c>
      <c r="G27402" s="395">
        <v>56.443396226414997</v>
      </c>
      <c r="H27402" s="395">
        <v>1</v>
      </c>
      <c r="I27402" s="395">
        <v>63</v>
      </c>
      <c r="J27402" s="395" t="s">
        <v>72809</v>
      </c>
      <c r="K27402" s="395">
        <v>63</v>
      </c>
      <c r="L27402" s="395">
        <v>0</v>
      </c>
      <c r="M27402" s="398">
        <v>0</v>
      </c>
      <c r="N27402" s="398">
        <v>0</v>
      </c>
      <c r="O27402" s="398">
        <v>0</v>
      </c>
      <c r="P27402" s="398">
        <v>1</v>
      </c>
      <c r="Q27402" s="398">
        <v>0</v>
      </c>
      <c r="R27402" s="398" t="s">
        <v>70667</v>
      </c>
      <c r="S27402" s="395">
        <v>0</v>
      </c>
      <c r="T27402" s="395">
        <v>0</v>
      </c>
      <c r="U27402" s="395">
        <v>0</v>
      </c>
      <c r="V27402" s="395">
        <v>0</v>
      </c>
      <c r="W27402" s="395">
        <v>0</v>
      </c>
      <c r="X27402" s="395">
        <v>0</v>
      </c>
      <c r="Y27402" s="395">
        <v>0</v>
      </c>
      <c r="Z27402" s="395">
        <v>0</v>
      </c>
      <c r="AA27402" s="395">
        <v>0</v>
      </c>
      <c r="AB27402" s="395">
        <v>0</v>
      </c>
      <c r="AC27402" s="395">
        <v>0</v>
      </c>
      <c r="AD27402" s="395">
        <v>0</v>
      </c>
      <c r="AE27402" s="395">
        <v>0</v>
      </c>
      <c r="AF27402" s="395">
        <v>0</v>
      </c>
      <c r="AG27402" s="395">
        <v>0</v>
      </c>
      <c r="AH27402" s="395">
        <v>0</v>
      </c>
      <c r="AI27402" s="395">
        <v>0</v>
      </c>
      <c r="AJ27402" s="395">
        <v>0</v>
      </c>
      <c r="AK27402" s="395">
        <v>0</v>
      </c>
      <c r="AL27402" s="395">
        <v>0</v>
      </c>
      <c r="AM27402" s="395">
        <v>0</v>
      </c>
      <c r="AN27402" s="395">
        <v>0</v>
      </c>
      <c r="AO27402" s="395">
        <v>0</v>
      </c>
      <c r="AP27402" s="395">
        <v>0</v>
      </c>
      <c r="AQ27402" s="395">
        <v>42</v>
      </c>
      <c r="AR27402" s="395">
        <v>61</v>
      </c>
      <c r="AS27402" s="395">
        <v>62</v>
      </c>
      <c r="AT27402" s="395">
        <v>62</v>
      </c>
      <c r="AU27402" s="395">
        <v>62</v>
      </c>
    </row>
    <row r="27403" spans="1:47" x14ac:dyDescent="0.35">
      <c r="A27403" s="353" t="s">
        <v>54702</v>
      </c>
      <c r="B27403" s="353" t="s">
        <v>54703</v>
      </c>
      <c r="C27403" s="398" t="s">
        <v>13540</v>
      </c>
      <c r="D27403" s="398" t="s">
        <v>54380</v>
      </c>
      <c r="E27403" s="350" t="s">
        <v>54455</v>
      </c>
      <c r="F27403" s="398" t="s">
        <v>70672</v>
      </c>
      <c r="G27403" s="395">
        <v>69</v>
      </c>
      <c r="H27403" s="395">
        <v>4</v>
      </c>
      <c r="I27403" s="395">
        <v>107</v>
      </c>
      <c r="J27403" s="395" t="s">
        <v>72809</v>
      </c>
      <c r="K27403" s="395">
        <v>107</v>
      </c>
      <c r="L27403" s="395">
        <v>1</v>
      </c>
      <c r="M27403" s="398">
        <v>0</v>
      </c>
      <c r="N27403" s="398">
        <v>0</v>
      </c>
      <c r="O27403" s="398">
        <v>0</v>
      </c>
      <c r="P27403" s="398">
        <v>1</v>
      </c>
      <c r="Q27403" s="398">
        <v>0</v>
      </c>
      <c r="R27403" s="398" t="s">
        <v>70667</v>
      </c>
      <c r="S27403" s="395">
        <v>0</v>
      </c>
      <c r="T27403" s="395">
        <v>0</v>
      </c>
      <c r="U27403" s="395">
        <v>0</v>
      </c>
      <c r="V27403" s="395">
        <v>0</v>
      </c>
      <c r="W27403" s="395">
        <v>0</v>
      </c>
      <c r="X27403" s="395">
        <v>0</v>
      </c>
      <c r="Y27403" s="395">
        <v>0</v>
      </c>
      <c r="Z27403" s="395">
        <v>0</v>
      </c>
      <c r="AA27403" s="395">
        <v>0</v>
      </c>
      <c r="AB27403" s="395">
        <v>0</v>
      </c>
      <c r="AC27403" s="395">
        <v>0</v>
      </c>
      <c r="AD27403" s="395">
        <v>0</v>
      </c>
      <c r="AE27403" s="395">
        <v>0</v>
      </c>
      <c r="AF27403" s="395">
        <v>0</v>
      </c>
      <c r="AG27403" s="395">
        <v>0</v>
      </c>
      <c r="AH27403" s="395">
        <v>0</v>
      </c>
      <c r="AI27403" s="395">
        <v>0</v>
      </c>
      <c r="AJ27403" s="395">
        <v>0</v>
      </c>
      <c r="AK27403" s="395">
        <v>0</v>
      </c>
      <c r="AL27403" s="395">
        <v>0</v>
      </c>
      <c r="AM27403" s="395">
        <v>0</v>
      </c>
      <c r="AN27403" s="395">
        <v>0</v>
      </c>
      <c r="AO27403" s="395">
        <v>0</v>
      </c>
      <c r="AP27403" s="395">
        <v>0</v>
      </c>
      <c r="AQ27403" s="395">
        <v>88</v>
      </c>
      <c r="AR27403" s="395">
        <v>100</v>
      </c>
      <c r="AS27403" s="395">
        <v>100</v>
      </c>
      <c r="AT27403" s="395">
        <v>100</v>
      </c>
      <c r="AU27403" s="395">
        <v>100</v>
      </c>
    </row>
    <row r="27404" spans="1:47" x14ac:dyDescent="0.35">
      <c r="A27404" s="353" t="s">
        <v>54704</v>
      </c>
      <c r="B27404" s="353" t="s">
        <v>54705</v>
      </c>
      <c r="C27404" s="398" t="s">
        <v>13540</v>
      </c>
      <c r="D27404" s="398" t="s">
        <v>54380</v>
      </c>
      <c r="E27404" s="350" t="s">
        <v>54384</v>
      </c>
      <c r="F27404" s="398" t="s">
        <v>70672</v>
      </c>
      <c r="G27404" s="395">
        <v>87.144607843137194</v>
      </c>
      <c r="H27404" s="395">
        <v>3</v>
      </c>
      <c r="I27404" s="395">
        <v>101</v>
      </c>
      <c r="J27404" s="395" t="s">
        <v>72809</v>
      </c>
      <c r="K27404" s="395">
        <v>101</v>
      </c>
      <c r="L27404" s="395">
        <v>0</v>
      </c>
      <c r="M27404" s="398">
        <v>0</v>
      </c>
      <c r="N27404" s="398">
        <v>0</v>
      </c>
      <c r="O27404" s="398">
        <v>0</v>
      </c>
      <c r="P27404" s="398">
        <v>1</v>
      </c>
      <c r="Q27404" s="398">
        <v>0</v>
      </c>
      <c r="R27404" s="398" t="s">
        <v>70667</v>
      </c>
      <c r="S27404" s="395">
        <v>0</v>
      </c>
      <c r="T27404" s="395">
        <v>0</v>
      </c>
      <c r="U27404" s="395">
        <v>0</v>
      </c>
      <c r="V27404" s="395">
        <v>0</v>
      </c>
      <c r="W27404" s="395">
        <v>0</v>
      </c>
      <c r="X27404" s="395">
        <v>0</v>
      </c>
      <c r="Y27404" s="395">
        <v>0</v>
      </c>
      <c r="Z27404" s="395">
        <v>0</v>
      </c>
      <c r="AA27404" s="395">
        <v>0</v>
      </c>
      <c r="AB27404" s="395">
        <v>0</v>
      </c>
      <c r="AC27404" s="395">
        <v>0</v>
      </c>
      <c r="AD27404" s="395">
        <v>0</v>
      </c>
      <c r="AE27404" s="395">
        <v>0</v>
      </c>
      <c r="AF27404" s="395">
        <v>0</v>
      </c>
      <c r="AG27404" s="395">
        <v>0</v>
      </c>
      <c r="AH27404" s="395">
        <v>0</v>
      </c>
      <c r="AI27404" s="395">
        <v>0</v>
      </c>
      <c r="AJ27404" s="395">
        <v>0</v>
      </c>
      <c r="AK27404" s="395">
        <v>0</v>
      </c>
      <c r="AL27404" s="395">
        <v>0</v>
      </c>
      <c r="AM27404" s="395">
        <v>0</v>
      </c>
      <c r="AN27404" s="395">
        <v>0</v>
      </c>
      <c r="AO27404" s="395">
        <v>0</v>
      </c>
      <c r="AP27404" s="395">
        <v>92</v>
      </c>
      <c r="AQ27404" s="395">
        <v>101</v>
      </c>
      <c r="AR27404" s="395">
        <v>101</v>
      </c>
      <c r="AS27404" s="395">
        <v>101</v>
      </c>
      <c r="AT27404" s="395">
        <v>101</v>
      </c>
      <c r="AU27404" s="395">
        <v>101</v>
      </c>
    </row>
    <row r="27405" spans="1:47" x14ac:dyDescent="0.35">
      <c r="A27405" s="353" t="s">
        <v>54706</v>
      </c>
      <c r="B27405" s="353" t="s">
        <v>54707</v>
      </c>
      <c r="C27405" s="398" t="s">
        <v>13540</v>
      </c>
      <c r="D27405" s="398" t="s">
        <v>54380</v>
      </c>
      <c r="E27405" s="350" t="s">
        <v>54404</v>
      </c>
      <c r="F27405" s="398" t="s">
        <v>70672</v>
      </c>
      <c r="G27405" s="395">
        <v>155.64935064935099</v>
      </c>
      <c r="H27405" s="395">
        <v>3</v>
      </c>
      <c r="I27405" s="395">
        <v>170</v>
      </c>
      <c r="J27405" s="395" t="s">
        <v>72809</v>
      </c>
      <c r="K27405" s="395">
        <v>170</v>
      </c>
      <c r="L27405" s="395">
        <v>0</v>
      </c>
      <c r="M27405" s="398">
        <v>0</v>
      </c>
      <c r="N27405" s="398">
        <v>0</v>
      </c>
      <c r="O27405" s="398">
        <v>0</v>
      </c>
      <c r="P27405" s="398">
        <v>1</v>
      </c>
      <c r="Q27405" s="398">
        <v>1</v>
      </c>
      <c r="R27405" s="398" t="s">
        <v>70667</v>
      </c>
      <c r="S27405" s="395">
        <v>0</v>
      </c>
      <c r="T27405" s="395">
        <v>0</v>
      </c>
      <c r="U27405" s="395">
        <v>0</v>
      </c>
      <c r="V27405" s="395">
        <v>0</v>
      </c>
      <c r="W27405" s="395">
        <v>0</v>
      </c>
      <c r="X27405" s="395">
        <v>0</v>
      </c>
      <c r="Y27405" s="395">
        <v>0</v>
      </c>
      <c r="Z27405" s="395">
        <v>0</v>
      </c>
      <c r="AA27405" s="395">
        <v>0</v>
      </c>
      <c r="AB27405" s="395">
        <v>0</v>
      </c>
      <c r="AC27405" s="395">
        <v>0</v>
      </c>
      <c r="AD27405" s="395">
        <v>0</v>
      </c>
      <c r="AE27405" s="395">
        <v>0</v>
      </c>
      <c r="AF27405" s="395">
        <v>0</v>
      </c>
      <c r="AG27405" s="395">
        <v>0</v>
      </c>
      <c r="AH27405" s="395">
        <v>0</v>
      </c>
      <c r="AI27405" s="395">
        <v>0</v>
      </c>
      <c r="AJ27405" s="395">
        <v>0</v>
      </c>
      <c r="AK27405" s="395">
        <v>0</v>
      </c>
      <c r="AL27405" s="395">
        <v>0</v>
      </c>
      <c r="AM27405" s="395">
        <v>0</v>
      </c>
      <c r="AN27405" s="395">
        <v>0</v>
      </c>
      <c r="AO27405" s="395">
        <v>0</v>
      </c>
      <c r="AP27405" s="395">
        <v>0</v>
      </c>
      <c r="AQ27405" s="395">
        <v>146</v>
      </c>
      <c r="AR27405" s="395">
        <v>162</v>
      </c>
      <c r="AS27405" s="395">
        <v>162</v>
      </c>
      <c r="AT27405" s="395">
        <v>162</v>
      </c>
      <c r="AU27405" s="395">
        <v>162</v>
      </c>
    </row>
    <row r="27406" spans="1:47" x14ac:dyDescent="0.35">
      <c r="A27406" s="353" t="s">
        <v>54708</v>
      </c>
      <c r="B27406" s="353" t="s">
        <v>54709</v>
      </c>
      <c r="C27406" s="398" t="s">
        <v>13540</v>
      </c>
      <c r="D27406" s="398" t="s">
        <v>54380</v>
      </c>
      <c r="E27406" s="350" t="s">
        <v>54384</v>
      </c>
      <c r="F27406" s="398" t="s">
        <v>70672</v>
      </c>
      <c r="G27406" s="395">
        <v>343</v>
      </c>
      <c r="H27406" s="395">
        <v>23</v>
      </c>
      <c r="I27406" s="395">
        <v>469</v>
      </c>
      <c r="J27406" s="395" t="s">
        <v>72809</v>
      </c>
      <c r="K27406" s="395">
        <v>469</v>
      </c>
      <c r="L27406" s="395">
        <v>0</v>
      </c>
      <c r="M27406" s="398">
        <v>0</v>
      </c>
      <c r="N27406" s="398">
        <v>0</v>
      </c>
      <c r="O27406" s="398">
        <v>0</v>
      </c>
      <c r="P27406" s="398">
        <v>1</v>
      </c>
      <c r="Q27406" s="398">
        <v>0</v>
      </c>
      <c r="R27406" s="398" t="s">
        <v>70667</v>
      </c>
      <c r="S27406" s="395">
        <v>0</v>
      </c>
      <c r="T27406" s="395">
        <v>0</v>
      </c>
      <c r="U27406" s="395">
        <v>0</v>
      </c>
      <c r="V27406" s="395">
        <v>0</v>
      </c>
      <c r="W27406" s="395">
        <v>0</v>
      </c>
      <c r="X27406" s="395">
        <v>0</v>
      </c>
      <c r="Y27406" s="395">
        <v>0</v>
      </c>
      <c r="Z27406" s="395">
        <v>0</v>
      </c>
      <c r="AA27406" s="395">
        <v>0</v>
      </c>
      <c r="AB27406" s="395">
        <v>0</v>
      </c>
      <c r="AC27406" s="395">
        <v>0</v>
      </c>
      <c r="AD27406" s="395">
        <v>0</v>
      </c>
      <c r="AE27406" s="395">
        <v>0</v>
      </c>
      <c r="AF27406" s="395">
        <v>0</v>
      </c>
      <c r="AG27406" s="395">
        <v>0</v>
      </c>
      <c r="AH27406" s="395">
        <v>0</v>
      </c>
      <c r="AI27406" s="395">
        <v>0</v>
      </c>
      <c r="AJ27406" s="395">
        <v>0</v>
      </c>
      <c r="AK27406" s="395">
        <v>0</v>
      </c>
      <c r="AL27406" s="395">
        <v>0</v>
      </c>
      <c r="AM27406" s="395">
        <v>0</v>
      </c>
      <c r="AN27406" s="395">
        <v>0</v>
      </c>
      <c r="AO27406" s="395">
        <v>416</v>
      </c>
      <c r="AP27406" s="395">
        <v>419</v>
      </c>
      <c r="AQ27406" s="395">
        <v>423</v>
      </c>
      <c r="AR27406" s="395">
        <v>423</v>
      </c>
      <c r="AS27406" s="395">
        <v>423</v>
      </c>
      <c r="AT27406" s="395">
        <v>423</v>
      </c>
      <c r="AU27406" s="395">
        <v>423</v>
      </c>
    </row>
    <row r="27407" spans="1:47" x14ac:dyDescent="0.35">
      <c r="A27407" s="353" t="s">
        <v>54710</v>
      </c>
      <c r="B27407" s="353" t="s">
        <v>54711</v>
      </c>
      <c r="C27407" s="398" t="s">
        <v>13540</v>
      </c>
      <c r="D27407" s="398" t="s">
        <v>54380</v>
      </c>
      <c r="E27407" s="350" t="s">
        <v>54411</v>
      </c>
      <c r="F27407" s="398" t="s">
        <v>70672</v>
      </c>
      <c r="G27407" s="395">
        <v>257.06589146769301</v>
      </c>
      <c r="H27407" s="395">
        <v>11</v>
      </c>
      <c r="I27407" s="395">
        <v>349</v>
      </c>
      <c r="J27407" s="395" t="s">
        <v>72809</v>
      </c>
      <c r="K27407" s="395">
        <v>349</v>
      </c>
      <c r="L27407" s="395">
        <v>11</v>
      </c>
      <c r="M27407" s="398">
        <v>0</v>
      </c>
      <c r="N27407" s="398">
        <v>0</v>
      </c>
      <c r="O27407" s="398">
        <v>0</v>
      </c>
      <c r="P27407" s="398">
        <v>1</v>
      </c>
      <c r="Q27407" s="398">
        <v>0</v>
      </c>
      <c r="R27407" s="398" t="s">
        <v>70667</v>
      </c>
      <c r="S27407" s="395">
        <v>0</v>
      </c>
      <c r="T27407" s="395">
        <v>0</v>
      </c>
      <c r="U27407" s="395">
        <v>0</v>
      </c>
      <c r="V27407" s="395">
        <v>0</v>
      </c>
      <c r="W27407" s="395">
        <v>0</v>
      </c>
      <c r="X27407" s="395">
        <v>0</v>
      </c>
      <c r="Y27407" s="395">
        <v>0</v>
      </c>
      <c r="Z27407" s="395">
        <v>0</v>
      </c>
      <c r="AA27407" s="395">
        <v>0</v>
      </c>
      <c r="AB27407" s="395">
        <v>0</v>
      </c>
      <c r="AC27407" s="395">
        <v>0</v>
      </c>
      <c r="AD27407" s="395">
        <v>0</v>
      </c>
      <c r="AE27407" s="395">
        <v>0</v>
      </c>
      <c r="AF27407" s="395">
        <v>0</v>
      </c>
      <c r="AG27407" s="395">
        <v>0</v>
      </c>
      <c r="AH27407" s="395">
        <v>0</v>
      </c>
      <c r="AI27407" s="395">
        <v>0</v>
      </c>
      <c r="AJ27407" s="395">
        <v>0</v>
      </c>
      <c r="AK27407" s="395">
        <v>0</v>
      </c>
      <c r="AL27407" s="395">
        <v>0</v>
      </c>
      <c r="AM27407" s="395">
        <v>0</v>
      </c>
      <c r="AN27407" s="395">
        <v>0</v>
      </c>
      <c r="AO27407" s="395">
        <v>292</v>
      </c>
      <c r="AP27407" s="395">
        <v>292</v>
      </c>
      <c r="AQ27407" s="395">
        <v>296</v>
      </c>
      <c r="AR27407" s="395">
        <v>320</v>
      </c>
      <c r="AS27407" s="395">
        <v>320</v>
      </c>
      <c r="AT27407" s="395">
        <v>320</v>
      </c>
      <c r="AU27407" s="395">
        <v>322</v>
      </c>
    </row>
    <row r="27408" spans="1:47" x14ac:dyDescent="0.35">
      <c r="A27408" s="353" t="s">
        <v>54712</v>
      </c>
      <c r="B27408" s="353" t="s">
        <v>54713</v>
      </c>
      <c r="C27408" s="398" t="s">
        <v>13540</v>
      </c>
      <c r="D27408" s="398" t="s">
        <v>54380</v>
      </c>
      <c r="E27408" s="350" t="s">
        <v>54423</v>
      </c>
      <c r="F27408" s="398" t="s">
        <v>70671</v>
      </c>
      <c r="G27408" s="395">
        <v>92.543352601156002</v>
      </c>
      <c r="H27408" s="395">
        <v>3</v>
      </c>
      <c r="I27408" s="395">
        <v>104</v>
      </c>
      <c r="J27408" s="395" t="s">
        <v>72809</v>
      </c>
      <c r="K27408" s="395">
        <v>104</v>
      </c>
      <c r="L27408" s="395">
        <v>0</v>
      </c>
      <c r="M27408" s="398">
        <v>0</v>
      </c>
      <c r="N27408" s="398" t="s">
        <v>69830</v>
      </c>
      <c r="O27408" s="398">
        <v>0</v>
      </c>
      <c r="P27408" s="398">
        <v>1</v>
      </c>
      <c r="Q27408" s="398">
        <v>0</v>
      </c>
      <c r="R27408" s="398" t="s">
        <v>166</v>
      </c>
      <c r="S27408" s="395">
        <v>0</v>
      </c>
      <c r="T27408" s="395">
        <v>0</v>
      </c>
      <c r="U27408" s="395">
        <v>0</v>
      </c>
      <c r="V27408" s="395">
        <v>0</v>
      </c>
      <c r="W27408" s="395">
        <v>0</v>
      </c>
      <c r="X27408" s="395">
        <v>0</v>
      </c>
      <c r="Y27408" s="395">
        <v>0</v>
      </c>
      <c r="Z27408" s="395">
        <v>0</v>
      </c>
      <c r="AA27408" s="395">
        <v>11</v>
      </c>
      <c r="AB27408" s="395">
        <v>35</v>
      </c>
      <c r="AC27408" s="395">
        <v>35</v>
      </c>
      <c r="AD27408" s="395">
        <v>35</v>
      </c>
      <c r="AE27408" s="395">
        <v>92</v>
      </c>
      <c r="AF27408" s="395">
        <v>93</v>
      </c>
      <c r="AG27408" s="395">
        <v>104</v>
      </c>
      <c r="AH27408" s="395">
        <v>104</v>
      </c>
      <c r="AI27408" s="395">
        <v>104</v>
      </c>
      <c r="AJ27408" s="395">
        <v>104</v>
      </c>
      <c r="AK27408" s="395">
        <v>104</v>
      </c>
      <c r="AL27408" s="395">
        <v>104</v>
      </c>
      <c r="AM27408" s="395">
        <v>104</v>
      </c>
      <c r="AN27408" s="395">
        <v>104</v>
      </c>
      <c r="AO27408" s="395">
        <v>104</v>
      </c>
      <c r="AP27408" s="395">
        <v>104</v>
      </c>
      <c r="AQ27408" s="395">
        <v>104</v>
      </c>
      <c r="AR27408" s="395">
        <v>104</v>
      </c>
      <c r="AS27408" s="395">
        <v>104</v>
      </c>
      <c r="AT27408" s="395">
        <v>104</v>
      </c>
      <c r="AU27408" s="395">
        <v>104</v>
      </c>
    </row>
    <row r="27409" spans="1:47" x14ac:dyDescent="0.35">
      <c r="A27409" s="353" t="s">
        <v>54714</v>
      </c>
      <c r="B27409" s="353" t="s">
        <v>54715</v>
      </c>
      <c r="C27409" s="398" t="s">
        <v>13540</v>
      </c>
      <c r="D27409" s="398" t="s">
        <v>54380</v>
      </c>
      <c r="E27409" s="350" t="s">
        <v>17285</v>
      </c>
      <c r="F27409" s="398" t="s">
        <v>70672</v>
      </c>
      <c r="G27409" s="395">
        <v>229.38318583731601</v>
      </c>
      <c r="H27409" s="395">
        <v>7</v>
      </c>
      <c r="I27409" s="395">
        <v>304</v>
      </c>
      <c r="J27409" s="395" t="s">
        <v>72809</v>
      </c>
      <c r="K27409" s="395">
        <v>304</v>
      </c>
      <c r="L27409" s="395">
        <v>0</v>
      </c>
      <c r="M27409" s="398">
        <v>0</v>
      </c>
      <c r="N27409" s="398">
        <v>0</v>
      </c>
      <c r="O27409" s="398">
        <v>0</v>
      </c>
      <c r="P27409" s="398">
        <v>1</v>
      </c>
      <c r="Q27409" s="398">
        <v>0</v>
      </c>
      <c r="R27409" s="398" t="s">
        <v>70667</v>
      </c>
      <c r="S27409" s="395">
        <v>0</v>
      </c>
      <c r="T27409" s="395">
        <v>0</v>
      </c>
      <c r="U27409" s="395">
        <v>0</v>
      </c>
      <c r="V27409" s="395">
        <v>0</v>
      </c>
      <c r="W27409" s="395">
        <v>0</v>
      </c>
      <c r="X27409" s="395">
        <v>0</v>
      </c>
      <c r="Y27409" s="395">
        <v>0</v>
      </c>
      <c r="Z27409" s="395">
        <v>0</v>
      </c>
      <c r="AA27409" s="395">
        <v>0</v>
      </c>
      <c r="AB27409" s="395">
        <v>0</v>
      </c>
      <c r="AC27409" s="395">
        <v>0</v>
      </c>
      <c r="AD27409" s="395">
        <v>0</v>
      </c>
      <c r="AE27409" s="395">
        <v>0</v>
      </c>
      <c r="AF27409" s="395">
        <v>0</v>
      </c>
      <c r="AG27409" s="395">
        <v>0</v>
      </c>
      <c r="AH27409" s="395">
        <v>0</v>
      </c>
      <c r="AI27409" s="395">
        <v>0</v>
      </c>
      <c r="AJ27409" s="395">
        <v>0</v>
      </c>
      <c r="AK27409" s="395">
        <v>0</v>
      </c>
      <c r="AL27409" s="395">
        <v>0</v>
      </c>
      <c r="AM27409" s="395">
        <v>0</v>
      </c>
      <c r="AN27409" s="395">
        <v>0</v>
      </c>
      <c r="AO27409" s="395">
        <v>82</v>
      </c>
      <c r="AP27409" s="395">
        <v>82</v>
      </c>
      <c r="AQ27409" s="395">
        <v>82</v>
      </c>
      <c r="AR27409" s="395">
        <v>82</v>
      </c>
      <c r="AS27409" s="395">
        <v>82</v>
      </c>
      <c r="AT27409" s="395">
        <v>292</v>
      </c>
      <c r="AU27409" s="395">
        <v>292</v>
      </c>
    </row>
    <row r="27410" spans="1:47" x14ac:dyDescent="0.35">
      <c r="A27410" s="353" t="s">
        <v>54716</v>
      </c>
      <c r="B27410" s="353" t="s">
        <v>54717</v>
      </c>
      <c r="C27410" s="398" t="s">
        <v>13540</v>
      </c>
      <c r="D27410" s="398" t="s">
        <v>54380</v>
      </c>
      <c r="E27410" s="350" t="s">
        <v>17256</v>
      </c>
      <c r="F27410" s="398" t="s">
        <v>70672</v>
      </c>
      <c r="G27410" s="395">
        <v>60.388059701492502</v>
      </c>
      <c r="H27410" s="395">
        <v>4</v>
      </c>
      <c r="I27410" s="395">
        <v>75</v>
      </c>
      <c r="J27410" s="395" t="s">
        <v>72809</v>
      </c>
      <c r="K27410" s="395">
        <v>75</v>
      </c>
      <c r="L27410" s="395">
        <v>0</v>
      </c>
      <c r="M27410" s="398">
        <v>0</v>
      </c>
      <c r="N27410" s="398">
        <v>0</v>
      </c>
      <c r="O27410" s="398">
        <v>0</v>
      </c>
      <c r="P27410" s="398">
        <v>1</v>
      </c>
      <c r="Q27410" s="398">
        <v>0</v>
      </c>
      <c r="R27410" s="398" t="s">
        <v>70667</v>
      </c>
      <c r="S27410" s="395">
        <v>0</v>
      </c>
      <c r="T27410" s="395">
        <v>0</v>
      </c>
      <c r="U27410" s="395">
        <v>0</v>
      </c>
      <c r="V27410" s="395">
        <v>0</v>
      </c>
      <c r="W27410" s="395">
        <v>0</v>
      </c>
      <c r="X27410" s="395">
        <v>0</v>
      </c>
      <c r="Y27410" s="395">
        <v>0</v>
      </c>
      <c r="Z27410" s="395">
        <v>0</v>
      </c>
      <c r="AA27410" s="395">
        <v>0</v>
      </c>
      <c r="AB27410" s="395">
        <v>0</v>
      </c>
      <c r="AC27410" s="395">
        <v>0</v>
      </c>
      <c r="AD27410" s="395">
        <v>0</v>
      </c>
      <c r="AE27410" s="395">
        <v>0</v>
      </c>
      <c r="AF27410" s="395">
        <v>0</v>
      </c>
      <c r="AG27410" s="395">
        <v>0</v>
      </c>
      <c r="AH27410" s="395">
        <v>0</v>
      </c>
      <c r="AI27410" s="395">
        <v>63</v>
      </c>
      <c r="AJ27410" s="395">
        <v>67</v>
      </c>
      <c r="AK27410" s="395">
        <v>67</v>
      </c>
      <c r="AL27410" s="395">
        <v>67</v>
      </c>
      <c r="AM27410" s="395">
        <v>67</v>
      </c>
      <c r="AN27410" s="395">
        <v>67</v>
      </c>
      <c r="AO27410" s="395">
        <v>67</v>
      </c>
      <c r="AP27410" s="395">
        <v>67</v>
      </c>
      <c r="AQ27410" s="395">
        <v>67</v>
      </c>
      <c r="AR27410" s="395">
        <v>68</v>
      </c>
      <c r="AS27410" s="395">
        <v>68</v>
      </c>
      <c r="AT27410" s="395">
        <v>68</v>
      </c>
      <c r="AU27410" s="395">
        <v>69</v>
      </c>
    </row>
    <row r="27411" spans="1:47" x14ac:dyDescent="0.35">
      <c r="A27411" s="353" t="s">
        <v>54718</v>
      </c>
      <c r="B27411" s="353" t="s">
        <v>1550</v>
      </c>
      <c r="C27411" s="398" t="s">
        <v>13540</v>
      </c>
      <c r="D27411" s="398" t="s">
        <v>54380</v>
      </c>
      <c r="E27411" s="350" t="s">
        <v>17164</v>
      </c>
      <c r="F27411" s="398" t="s">
        <v>70672</v>
      </c>
      <c r="G27411" s="395">
        <v>66.865183687226406</v>
      </c>
      <c r="H27411" s="395">
        <v>2</v>
      </c>
      <c r="I27411" s="395">
        <v>72</v>
      </c>
      <c r="J27411" s="395" t="s">
        <v>72809</v>
      </c>
      <c r="K27411" s="395">
        <v>72</v>
      </c>
      <c r="L27411" s="395">
        <v>0</v>
      </c>
      <c r="M27411" s="398">
        <v>0</v>
      </c>
      <c r="N27411" s="398">
        <v>0</v>
      </c>
      <c r="O27411" s="398">
        <v>0</v>
      </c>
      <c r="P27411" s="398">
        <v>1</v>
      </c>
      <c r="Q27411" s="398">
        <v>0</v>
      </c>
      <c r="R27411" s="398" t="s">
        <v>70667</v>
      </c>
      <c r="S27411" s="395">
        <v>0</v>
      </c>
      <c r="T27411" s="395">
        <v>0</v>
      </c>
      <c r="U27411" s="395">
        <v>0</v>
      </c>
      <c r="V27411" s="395">
        <v>0</v>
      </c>
      <c r="W27411" s="395">
        <v>0</v>
      </c>
      <c r="X27411" s="395">
        <v>0</v>
      </c>
      <c r="Y27411" s="395">
        <v>0</v>
      </c>
      <c r="Z27411" s="395">
        <v>0</v>
      </c>
      <c r="AA27411" s="395">
        <v>0</v>
      </c>
      <c r="AB27411" s="395">
        <v>0</v>
      </c>
      <c r="AC27411" s="395">
        <v>0</v>
      </c>
      <c r="AD27411" s="395">
        <v>0</v>
      </c>
      <c r="AE27411" s="395">
        <v>0</v>
      </c>
      <c r="AF27411" s="395">
        <v>0</v>
      </c>
      <c r="AG27411" s="395">
        <v>0</v>
      </c>
      <c r="AH27411" s="395">
        <v>0</v>
      </c>
      <c r="AI27411" s="395">
        <v>0</v>
      </c>
      <c r="AJ27411" s="395">
        <v>0</v>
      </c>
      <c r="AK27411" s="395">
        <v>13</v>
      </c>
      <c r="AL27411" s="395">
        <v>13</v>
      </c>
      <c r="AM27411" s="395">
        <v>13</v>
      </c>
      <c r="AN27411" s="395">
        <v>13</v>
      </c>
      <c r="AO27411" s="395">
        <v>13</v>
      </c>
      <c r="AP27411" s="395">
        <v>66</v>
      </c>
      <c r="AQ27411" s="395">
        <v>66</v>
      </c>
      <c r="AR27411" s="395">
        <v>72</v>
      </c>
      <c r="AS27411" s="395">
        <v>72</v>
      </c>
      <c r="AT27411" s="395">
        <v>72</v>
      </c>
      <c r="AU27411" s="395">
        <v>72</v>
      </c>
    </row>
    <row r="27412" spans="1:47" x14ac:dyDescent="0.35">
      <c r="A27412" s="353" t="s">
        <v>54719</v>
      </c>
      <c r="B27412" s="353" t="s">
        <v>54720</v>
      </c>
      <c r="C27412" s="398" t="s">
        <v>13540</v>
      </c>
      <c r="D27412" s="398" t="s">
        <v>54380</v>
      </c>
      <c r="E27412" s="350" t="s">
        <v>54387</v>
      </c>
      <c r="F27412" s="398" t="s">
        <v>70672</v>
      </c>
      <c r="G27412" s="395">
        <v>49</v>
      </c>
      <c r="H27412" s="395">
        <v>2</v>
      </c>
      <c r="I27412" s="395">
        <v>53</v>
      </c>
      <c r="J27412" s="395" t="s">
        <v>72809</v>
      </c>
      <c r="K27412" s="395">
        <v>53</v>
      </c>
      <c r="L27412" s="395">
        <v>0</v>
      </c>
      <c r="M27412" s="398">
        <v>0</v>
      </c>
      <c r="N27412" s="398">
        <v>0</v>
      </c>
      <c r="O27412" s="398">
        <v>0</v>
      </c>
      <c r="P27412" s="398">
        <v>1</v>
      </c>
      <c r="Q27412" s="398">
        <v>0</v>
      </c>
      <c r="R27412" s="398" t="s">
        <v>70667</v>
      </c>
      <c r="S27412" s="395">
        <v>0</v>
      </c>
      <c r="T27412" s="395">
        <v>0</v>
      </c>
      <c r="U27412" s="395">
        <v>0</v>
      </c>
      <c r="V27412" s="395">
        <v>0</v>
      </c>
      <c r="W27412" s="395">
        <v>0</v>
      </c>
      <c r="X27412" s="395">
        <v>0</v>
      </c>
      <c r="Y27412" s="395">
        <v>0</v>
      </c>
      <c r="Z27412" s="395">
        <v>0</v>
      </c>
      <c r="AA27412" s="395">
        <v>0</v>
      </c>
      <c r="AB27412" s="395">
        <v>0</v>
      </c>
      <c r="AC27412" s="395">
        <v>0</v>
      </c>
      <c r="AD27412" s="395">
        <v>0</v>
      </c>
      <c r="AE27412" s="395">
        <v>0</v>
      </c>
      <c r="AF27412" s="395">
        <v>0</v>
      </c>
      <c r="AG27412" s="395">
        <v>0</v>
      </c>
      <c r="AH27412" s="395">
        <v>0</v>
      </c>
      <c r="AI27412" s="395">
        <v>0</v>
      </c>
      <c r="AJ27412" s="395">
        <v>0</v>
      </c>
      <c r="AK27412" s="395">
        <v>0</v>
      </c>
      <c r="AL27412" s="395">
        <v>0</v>
      </c>
      <c r="AM27412" s="395">
        <v>0</v>
      </c>
      <c r="AN27412" s="395">
        <v>53</v>
      </c>
      <c r="AO27412" s="395">
        <v>53</v>
      </c>
      <c r="AP27412" s="395">
        <v>53</v>
      </c>
      <c r="AQ27412" s="395">
        <v>53</v>
      </c>
      <c r="AR27412" s="395">
        <v>53</v>
      </c>
      <c r="AS27412" s="395">
        <v>53</v>
      </c>
      <c r="AT27412" s="395">
        <v>53</v>
      </c>
      <c r="AU27412" s="395">
        <v>53</v>
      </c>
    </row>
    <row r="27413" spans="1:47" x14ac:dyDescent="0.35">
      <c r="A27413" s="353" t="s">
        <v>54721</v>
      </c>
      <c r="B27413" s="353" t="s">
        <v>54722</v>
      </c>
      <c r="C27413" s="398" t="s">
        <v>13540</v>
      </c>
      <c r="D27413" s="398" t="s">
        <v>54380</v>
      </c>
      <c r="E27413" s="350" t="s">
        <v>17164</v>
      </c>
      <c r="F27413" s="398" t="s">
        <v>70672</v>
      </c>
      <c r="G27413" s="395">
        <v>335.425259542334</v>
      </c>
      <c r="H27413" s="395">
        <v>7</v>
      </c>
      <c r="I27413" s="395">
        <v>345</v>
      </c>
      <c r="J27413" s="395" t="s">
        <v>72809</v>
      </c>
      <c r="K27413" s="395">
        <v>345</v>
      </c>
      <c r="L27413" s="395">
        <v>0</v>
      </c>
      <c r="M27413" s="398">
        <v>0</v>
      </c>
      <c r="N27413" s="398">
        <v>0</v>
      </c>
      <c r="O27413" s="398">
        <v>0</v>
      </c>
      <c r="P27413" s="398">
        <v>1</v>
      </c>
      <c r="Q27413" s="398">
        <v>0</v>
      </c>
      <c r="R27413" s="398" t="s">
        <v>70667</v>
      </c>
      <c r="S27413" s="395">
        <v>0</v>
      </c>
      <c r="T27413" s="395">
        <v>0</v>
      </c>
      <c r="U27413" s="395">
        <v>0</v>
      </c>
      <c r="V27413" s="395">
        <v>0</v>
      </c>
      <c r="W27413" s="395">
        <v>0</v>
      </c>
      <c r="X27413" s="395">
        <v>0</v>
      </c>
      <c r="Y27413" s="395">
        <v>0</v>
      </c>
      <c r="Z27413" s="395">
        <v>0</v>
      </c>
      <c r="AA27413" s="395">
        <v>0</v>
      </c>
      <c r="AB27413" s="395">
        <v>0</v>
      </c>
      <c r="AC27413" s="395">
        <v>0</v>
      </c>
      <c r="AD27413" s="395">
        <v>0</v>
      </c>
      <c r="AE27413" s="395">
        <v>0</v>
      </c>
      <c r="AF27413" s="395">
        <v>0</v>
      </c>
      <c r="AG27413" s="395">
        <v>0</v>
      </c>
      <c r="AH27413" s="395">
        <v>0</v>
      </c>
      <c r="AI27413" s="395">
        <v>339</v>
      </c>
      <c r="AJ27413" s="395">
        <v>340</v>
      </c>
      <c r="AK27413" s="395">
        <v>341</v>
      </c>
      <c r="AL27413" s="395">
        <v>341</v>
      </c>
      <c r="AM27413" s="395">
        <v>341</v>
      </c>
      <c r="AN27413" s="395">
        <v>341</v>
      </c>
      <c r="AO27413" s="395">
        <v>341</v>
      </c>
      <c r="AP27413" s="395">
        <v>340</v>
      </c>
      <c r="AQ27413" s="395">
        <v>341</v>
      </c>
      <c r="AR27413" s="395">
        <v>344</v>
      </c>
      <c r="AS27413" s="395">
        <v>344</v>
      </c>
      <c r="AT27413" s="395">
        <v>344</v>
      </c>
      <c r="AU27413" s="395">
        <v>344</v>
      </c>
    </row>
    <row r="27414" spans="1:47" x14ac:dyDescent="0.35">
      <c r="A27414" s="353" t="s">
        <v>54723</v>
      </c>
      <c r="B27414" s="353" t="s">
        <v>54724</v>
      </c>
      <c r="C27414" s="398" t="s">
        <v>13540</v>
      </c>
      <c r="D27414" s="398" t="s">
        <v>54380</v>
      </c>
      <c r="E27414" s="350" t="s">
        <v>54420</v>
      </c>
      <c r="F27414" s="398" t="s">
        <v>70672</v>
      </c>
      <c r="G27414" s="395">
        <v>94.099227505167903</v>
      </c>
      <c r="H27414" s="395">
        <v>1</v>
      </c>
      <c r="I27414" s="395">
        <v>120</v>
      </c>
      <c r="J27414" s="395" t="s">
        <v>72809</v>
      </c>
      <c r="K27414" s="395">
        <v>120</v>
      </c>
      <c r="L27414" s="395">
        <v>0</v>
      </c>
      <c r="M27414" s="398">
        <v>0</v>
      </c>
      <c r="N27414" s="398">
        <v>0</v>
      </c>
      <c r="O27414" s="398">
        <v>0</v>
      </c>
      <c r="P27414" s="398">
        <v>1</v>
      </c>
      <c r="Q27414" s="398">
        <v>0</v>
      </c>
      <c r="R27414" s="398" t="s">
        <v>70667</v>
      </c>
      <c r="S27414" s="395">
        <v>0</v>
      </c>
      <c r="T27414" s="395">
        <v>0</v>
      </c>
      <c r="U27414" s="395">
        <v>0</v>
      </c>
      <c r="V27414" s="395">
        <v>0</v>
      </c>
      <c r="W27414" s="395">
        <v>0</v>
      </c>
      <c r="X27414" s="395">
        <v>0</v>
      </c>
      <c r="Y27414" s="395">
        <v>0</v>
      </c>
      <c r="Z27414" s="395">
        <v>0</v>
      </c>
      <c r="AA27414" s="395">
        <v>0</v>
      </c>
      <c r="AB27414" s="395">
        <v>0</v>
      </c>
      <c r="AC27414" s="395">
        <v>0</v>
      </c>
      <c r="AD27414" s="395">
        <v>0</v>
      </c>
      <c r="AE27414" s="395">
        <v>0</v>
      </c>
      <c r="AF27414" s="395">
        <v>0</v>
      </c>
      <c r="AG27414" s="395">
        <v>0</v>
      </c>
      <c r="AH27414" s="395">
        <v>0</v>
      </c>
      <c r="AI27414" s="395">
        <v>0</v>
      </c>
      <c r="AJ27414" s="395">
        <v>0</v>
      </c>
      <c r="AK27414" s="395">
        <v>0</v>
      </c>
      <c r="AL27414" s="395">
        <v>0</v>
      </c>
      <c r="AM27414" s="395">
        <v>0</v>
      </c>
      <c r="AN27414" s="395">
        <v>0</v>
      </c>
      <c r="AO27414" s="395">
        <v>120</v>
      </c>
      <c r="AP27414" s="395">
        <v>120</v>
      </c>
      <c r="AQ27414" s="395">
        <v>120</v>
      </c>
      <c r="AR27414" s="395">
        <v>120</v>
      </c>
      <c r="AS27414" s="395">
        <v>120</v>
      </c>
      <c r="AT27414" s="395">
        <v>120</v>
      </c>
      <c r="AU27414" s="395">
        <v>120</v>
      </c>
    </row>
    <row r="27415" spans="1:47" x14ac:dyDescent="0.35">
      <c r="A27415" s="353" t="s">
        <v>54725</v>
      </c>
      <c r="B27415" s="353" t="s">
        <v>54726</v>
      </c>
      <c r="C27415" s="398" t="s">
        <v>13540</v>
      </c>
      <c r="D27415" s="398" t="s">
        <v>54380</v>
      </c>
      <c r="E27415" s="350" t="s">
        <v>54381</v>
      </c>
      <c r="F27415" s="398" t="s">
        <v>70672</v>
      </c>
      <c r="G27415" s="395">
        <v>33</v>
      </c>
      <c r="H27415" s="395">
        <v>1</v>
      </c>
      <c r="I27415" s="395">
        <v>48</v>
      </c>
      <c r="J27415" s="395" t="s">
        <v>72809</v>
      </c>
      <c r="K27415" s="395">
        <v>48</v>
      </c>
      <c r="L27415" s="395">
        <v>0</v>
      </c>
      <c r="M27415" s="398">
        <v>0</v>
      </c>
      <c r="N27415" s="398">
        <v>0</v>
      </c>
      <c r="O27415" s="398">
        <v>0</v>
      </c>
      <c r="P27415" s="398">
        <v>1</v>
      </c>
      <c r="Q27415" s="398">
        <v>0</v>
      </c>
      <c r="R27415" s="398" t="s">
        <v>70667</v>
      </c>
      <c r="S27415" s="395">
        <v>0</v>
      </c>
      <c r="T27415" s="395">
        <v>0</v>
      </c>
      <c r="U27415" s="395">
        <v>0</v>
      </c>
      <c r="V27415" s="395">
        <v>0</v>
      </c>
      <c r="W27415" s="395">
        <v>0</v>
      </c>
      <c r="X27415" s="395">
        <v>0</v>
      </c>
      <c r="Y27415" s="395">
        <v>0</v>
      </c>
      <c r="Z27415" s="395">
        <v>0</v>
      </c>
      <c r="AA27415" s="395">
        <v>0</v>
      </c>
      <c r="AB27415" s="395">
        <v>0</v>
      </c>
      <c r="AC27415" s="395">
        <v>0</v>
      </c>
      <c r="AD27415" s="395">
        <v>0</v>
      </c>
      <c r="AE27415" s="395">
        <v>0</v>
      </c>
      <c r="AF27415" s="395">
        <v>0</v>
      </c>
      <c r="AG27415" s="395">
        <v>0</v>
      </c>
      <c r="AH27415" s="395">
        <v>0</v>
      </c>
      <c r="AI27415" s="395">
        <v>0</v>
      </c>
      <c r="AJ27415" s="395">
        <v>0</v>
      </c>
      <c r="AK27415" s="395">
        <v>0</v>
      </c>
      <c r="AL27415" s="395">
        <v>0</v>
      </c>
      <c r="AM27415" s="395">
        <v>0</v>
      </c>
      <c r="AN27415" s="395">
        <v>48</v>
      </c>
      <c r="AO27415" s="395">
        <v>48</v>
      </c>
      <c r="AP27415" s="395">
        <v>48</v>
      </c>
      <c r="AQ27415" s="395">
        <v>48</v>
      </c>
      <c r="AR27415" s="395">
        <v>48</v>
      </c>
      <c r="AS27415" s="395">
        <v>48</v>
      </c>
      <c r="AT27415" s="395">
        <v>48</v>
      </c>
      <c r="AU27415" s="395">
        <v>48</v>
      </c>
    </row>
    <row r="27416" spans="1:47" x14ac:dyDescent="0.35">
      <c r="A27416" s="353" t="s">
        <v>54727</v>
      </c>
      <c r="B27416" s="353" t="s">
        <v>54728</v>
      </c>
      <c r="C27416" s="398" t="s">
        <v>13540</v>
      </c>
      <c r="D27416" s="398" t="s">
        <v>54380</v>
      </c>
      <c r="E27416" s="350" t="s">
        <v>17285</v>
      </c>
      <c r="F27416" s="398" t="s">
        <v>70672</v>
      </c>
      <c r="G27416" s="395">
        <v>119.579545454545</v>
      </c>
      <c r="H27416" s="395">
        <v>3</v>
      </c>
      <c r="I27416" s="395">
        <v>155</v>
      </c>
      <c r="J27416" s="395" t="s">
        <v>72809</v>
      </c>
      <c r="K27416" s="395">
        <v>155</v>
      </c>
      <c r="L27416" s="395">
        <v>0</v>
      </c>
      <c r="M27416" s="398">
        <v>0</v>
      </c>
      <c r="N27416" s="398">
        <v>0</v>
      </c>
      <c r="O27416" s="398">
        <v>0</v>
      </c>
      <c r="P27416" s="398">
        <v>1</v>
      </c>
      <c r="Q27416" s="398">
        <v>0</v>
      </c>
      <c r="R27416" s="398" t="s">
        <v>70667</v>
      </c>
      <c r="S27416" s="395">
        <v>0</v>
      </c>
      <c r="T27416" s="395">
        <v>0</v>
      </c>
      <c r="U27416" s="395">
        <v>0</v>
      </c>
      <c r="V27416" s="395">
        <v>0</v>
      </c>
      <c r="W27416" s="395">
        <v>0</v>
      </c>
      <c r="X27416" s="395">
        <v>0</v>
      </c>
      <c r="Y27416" s="395">
        <v>0</v>
      </c>
      <c r="Z27416" s="395">
        <v>0</v>
      </c>
      <c r="AA27416" s="395">
        <v>0</v>
      </c>
      <c r="AB27416" s="395">
        <v>0</v>
      </c>
      <c r="AC27416" s="395">
        <v>0</v>
      </c>
      <c r="AD27416" s="395">
        <v>0</v>
      </c>
      <c r="AE27416" s="395">
        <v>0</v>
      </c>
      <c r="AF27416" s="395">
        <v>0</v>
      </c>
      <c r="AG27416" s="395">
        <v>0</v>
      </c>
      <c r="AH27416" s="395">
        <v>0</v>
      </c>
      <c r="AI27416" s="395">
        <v>0</v>
      </c>
      <c r="AJ27416" s="395">
        <v>0</v>
      </c>
      <c r="AK27416" s="395">
        <v>0</v>
      </c>
      <c r="AL27416" s="395">
        <v>0</v>
      </c>
      <c r="AM27416" s="395">
        <v>0</v>
      </c>
      <c r="AN27416" s="395">
        <v>0</v>
      </c>
      <c r="AO27416" s="395">
        <v>141</v>
      </c>
      <c r="AP27416" s="395">
        <v>141</v>
      </c>
      <c r="AQ27416" s="395">
        <v>141</v>
      </c>
      <c r="AR27416" s="395">
        <v>141</v>
      </c>
      <c r="AS27416" s="395">
        <v>141</v>
      </c>
      <c r="AT27416" s="395">
        <v>145</v>
      </c>
      <c r="AU27416" s="395">
        <v>145</v>
      </c>
    </row>
    <row r="27417" spans="1:47" x14ac:dyDescent="0.35">
      <c r="A27417" s="353" t="s">
        <v>54729</v>
      </c>
      <c r="B27417" s="353" t="s">
        <v>54730</v>
      </c>
      <c r="C27417" s="398" t="s">
        <v>13540</v>
      </c>
      <c r="D27417" s="398" t="s">
        <v>54380</v>
      </c>
      <c r="E27417" s="350" t="s">
        <v>54381</v>
      </c>
      <c r="F27417" s="398" t="s">
        <v>70672</v>
      </c>
      <c r="G27417" s="395">
        <v>26.5264703481675</v>
      </c>
      <c r="H27417" s="395">
        <v>2</v>
      </c>
      <c r="I27417" s="395">
        <v>46</v>
      </c>
      <c r="J27417" s="395" t="s">
        <v>72809</v>
      </c>
      <c r="K27417" s="395">
        <v>46</v>
      </c>
      <c r="L27417" s="395">
        <v>0</v>
      </c>
      <c r="M27417" s="398">
        <v>0</v>
      </c>
      <c r="N27417" s="398">
        <v>0</v>
      </c>
      <c r="O27417" s="398">
        <v>0</v>
      </c>
      <c r="P27417" s="398">
        <v>1</v>
      </c>
      <c r="Q27417" s="398">
        <v>0</v>
      </c>
      <c r="R27417" s="398" t="s">
        <v>70667</v>
      </c>
      <c r="S27417" s="395">
        <v>0</v>
      </c>
      <c r="T27417" s="395">
        <v>0</v>
      </c>
      <c r="U27417" s="395">
        <v>0</v>
      </c>
      <c r="V27417" s="395">
        <v>0</v>
      </c>
      <c r="W27417" s="395">
        <v>0</v>
      </c>
      <c r="X27417" s="395">
        <v>0</v>
      </c>
      <c r="Y27417" s="395">
        <v>0</v>
      </c>
      <c r="Z27417" s="395">
        <v>0</v>
      </c>
      <c r="AA27417" s="395">
        <v>0</v>
      </c>
      <c r="AB27417" s="395">
        <v>0</v>
      </c>
      <c r="AC27417" s="395">
        <v>0</v>
      </c>
      <c r="AD27417" s="395">
        <v>0</v>
      </c>
      <c r="AE27417" s="395">
        <v>0</v>
      </c>
      <c r="AF27417" s="395">
        <v>0</v>
      </c>
      <c r="AG27417" s="395">
        <v>0</v>
      </c>
      <c r="AH27417" s="395">
        <v>0</v>
      </c>
      <c r="AI27417" s="395">
        <v>0</v>
      </c>
      <c r="AJ27417" s="395">
        <v>0</v>
      </c>
      <c r="AK27417" s="395">
        <v>0</v>
      </c>
      <c r="AL27417" s="395">
        <v>0</v>
      </c>
      <c r="AM27417" s="395">
        <v>0</v>
      </c>
      <c r="AN27417" s="395">
        <v>30</v>
      </c>
      <c r="AO27417" s="395">
        <v>30</v>
      </c>
      <c r="AP27417" s="395">
        <v>39</v>
      </c>
      <c r="AQ27417" s="395">
        <v>39</v>
      </c>
      <c r="AR27417" s="395">
        <v>39</v>
      </c>
      <c r="AS27417" s="395">
        <v>39</v>
      </c>
      <c r="AT27417" s="395">
        <v>39</v>
      </c>
      <c r="AU27417" s="395">
        <v>39</v>
      </c>
    </row>
    <row r="27418" spans="1:47" x14ac:dyDescent="0.35">
      <c r="A27418" s="353" t="s">
        <v>54731</v>
      </c>
      <c r="B27418" s="353" t="s">
        <v>54732</v>
      </c>
      <c r="C27418" s="398" t="s">
        <v>13540</v>
      </c>
      <c r="D27418" s="398" t="s">
        <v>54380</v>
      </c>
      <c r="E27418" s="350" t="s">
        <v>54455</v>
      </c>
      <c r="F27418" s="398" t="s">
        <v>70672</v>
      </c>
      <c r="G27418" s="395">
        <v>117</v>
      </c>
      <c r="H27418" s="395">
        <v>2</v>
      </c>
      <c r="I27418" s="395">
        <v>121</v>
      </c>
      <c r="J27418" s="395" t="s">
        <v>72809</v>
      </c>
      <c r="K27418" s="395">
        <v>121</v>
      </c>
      <c r="L27418" s="395">
        <v>0</v>
      </c>
      <c r="M27418" s="398">
        <v>0</v>
      </c>
      <c r="N27418" s="398">
        <v>0</v>
      </c>
      <c r="O27418" s="398">
        <v>0</v>
      </c>
      <c r="P27418" s="398">
        <v>1</v>
      </c>
      <c r="Q27418" s="398">
        <v>0</v>
      </c>
      <c r="R27418" s="398" t="s">
        <v>70667</v>
      </c>
      <c r="S27418" s="395">
        <v>0</v>
      </c>
      <c r="T27418" s="395">
        <v>0</v>
      </c>
      <c r="U27418" s="395">
        <v>0</v>
      </c>
      <c r="V27418" s="395">
        <v>0</v>
      </c>
      <c r="W27418" s="395">
        <v>0</v>
      </c>
      <c r="X27418" s="395">
        <v>0</v>
      </c>
      <c r="Y27418" s="395">
        <v>0</v>
      </c>
      <c r="Z27418" s="395">
        <v>0</v>
      </c>
      <c r="AA27418" s="395">
        <v>0</v>
      </c>
      <c r="AB27418" s="395">
        <v>0</v>
      </c>
      <c r="AC27418" s="395">
        <v>0</v>
      </c>
      <c r="AD27418" s="395">
        <v>0</v>
      </c>
      <c r="AE27418" s="395">
        <v>63</v>
      </c>
      <c r="AF27418" s="395">
        <v>103</v>
      </c>
      <c r="AG27418" s="395">
        <v>103</v>
      </c>
      <c r="AH27418" s="395">
        <v>110</v>
      </c>
      <c r="AI27418" s="395">
        <v>119</v>
      </c>
      <c r="AJ27418" s="395">
        <v>119</v>
      </c>
      <c r="AK27418" s="395">
        <v>119</v>
      </c>
      <c r="AL27418" s="395">
        <v>119</v>
      </c>
      <c r="AM27418" s="395">
        <v>119</v>
      </c>
      <c r="AN27418" s="395">
        <v>119</v>
      </c>
      <c r="AO27418" s="395">
        <v>119</v>
      </c>
      <c r="AP27418" s="395">
        <v>119</v>
      </c>
      <c r="AQ27418" s="395">
        <v>119</v>
      </c>
      <c r="AR27418" s="395">
        <v>119</v>
      </c>
      <c r="AS27418" s="395">
        <v>119</v>
      </c>
      <c r="AT27418" s="395">
        <v>120</v>
      </c>
      <c r="AU27418" s="395">
        <v>120</v>
      </c>
    </row>
    <row r="27419" spans="1:47" x14ac:dyDescent="0.35">
      <c r="A27419" s="353" t="s">
        <v>54733</v>
      </c>
      <c r="B27419" s="353" t="s">
        <v>54734</v>
      </c>
      <c r="C27419" s="398" t="s">
        <v>13540</v>
      </c>
      <c r="D27419" s="398" t="s">
        <v>54380</v>
      </c>
      <c r="E27419" s="350" t="s">
        <v>54406</v>
      </c>
      <c r="F27419" s="398" t="s">
        <v>70672</v>
      </c>
      <c r="G27419" s="395">
        <v>80.368876611418003</v>
      </c>
      <c r="H27419" s="395">
        <v>11</v>
      </c>
      <c r="I27419" s="395">
        <v>112</v>
      </c>
      <c r="J27419" s="395" t="s">
        <v>72809</v>
      </c>
      <c r="K27419" s="395">
        <v>112</v>
      </c>
      <c r="L27419" s="395">
        <v>0</v>
      </c>
      <c r="M27419" s="398">
        <v>0</v>
      </c>
      <c r="N27419" s="398">
        <v>0</v>
      </c>
      <c r="O27419" s="398">
        <v>0</v>
      </c>
      <c r="P27419" s="398">
        <v>1</v>
      </c>
      <c r="Q27419" s="398">
        <v>0</v>
      </c>
      <c r="R27419" s="398" t="s">
        <v>70667</v>
      </c>
      <c r="S27419" s="395">
        <v>0</v>
      </c>
      <c r="T27419" s="395">
        <v>0</v>
      </c>
      <c r="U27419" s="395">
        <v>0</v>
      </c>
      <c r="V27419" s="395">
        <v>0</v>
      </c>
      <c r="W27419" s="395">
        <v>0</v>
      </c>
      <c r="X27419" s="395">
        <v>0</v>
      </c>
      <c r="Y27419" s="395">
        <v>0</v>
      </c>
      <c r="Z27419" s="395">
        <v>0</v>
      </c>
      <c r="AA27419" s="395">
        <v>0</v>
      </c>
      <c r="AB27419" s="395">
        <v>0</v>
      </c>
      <c r="AC27419" s="395">
        <v>0</v>
      </c>
      <c r="AD27419" s="395">
        <v>0</v>
      </c>
      <c r="AE27419" s="395">
        <v>0</v>
      </c>
      <c r="AF27419" s="395">
        <v>0</v>
      </c>
      <c r="AG27419" s="395">
        <v>0</v>
      </c>
      <c r="AH27419" s="395">
        <v>0</v>
      </c>
      <c r="AI27419" s="395">
        <v>0</v>
      </c>
      <c r="AJ27419" s="395">
        <v>0</v>
      </c>
      <c r="AK27419" s="395">
        <v>0</v>
      </c>
      <c r="AL27419" s="395">
        <v>0</v>
      </c>
      <c r="AM27419" s="395">
        <v>0</v>
      </c>
      <c r="AN27419" s="395">
        <v>0</v>
      </c>
      <c r="AO27419" s="395">
        <v>0</v>
      </c>
      <c r="AP27419" s="395">
        <v>87</v>
      </c>
      <c r="AQ27419" s="395">
        <v>87</v>
      </c>
      <c r="AR27419" s="395">
        <v>109</v>
      </c>
      <c r="AS27419" s="395">
        <v>109</v>
      </c>
      <c r="AT27419" s="395">
        <v>109</v>
      </c>
      <c r="AU27419" s="395">
        <v>109</v>
      </c>
    </row>
    <row r="27420" spans="1:47" x14ac:dyDescent="0.35">
      <c r="A27420" s="353" t="s">
        <v>54735</v>
      </c>
      <c r="B27420" s="353" t="s">
        <v>54736</v>
      </c>
      <c r="C27420" s="398" t="s">
        <v>13540</v>
      </c>
      <c r="D27420" s="398" t="s">
        <v>54380</v>
      </c>
      <c r="E27420" s="350" t="s">
        <v>17256</v>
      </c>
      <c r="F27420" s="398" t="s">
        <v>70672</v>
      </c>
      <c r="G27420" s="395">
        <v>93.527172666819695</v>
      </c>
      <c r="H27420" s="395">
        <v>3</v>
      </c>
      <c r="I27420" s="395">
        <v>123</v>
      </c>
      <c r="J27420" s="395" t="s">
        <v>72809</v>
      </c>
      <c r="K27420" s="395">
        <v>123</v>
      </c>
      <c r="L27420" s="395">
        <v>0</v>
      </c>
      <c r="M27420" s="398">
        <v>0</v>
      </c>
      <c r="N27420" s="398">
        <v>0</v>
      </c>
      <c r="O27420" s="398">
        <v>0</v>
      </c>
      <c r="P27420" s="398">
        <v>1</v>
      </c>
      <c r="Q27420" s="398">
        <v>0</v>
      </c>
      <c r="R27420" s="398" t="s">
        <v>70667</v>
      </c>
      <c r="S27420" s="395">
        <v>0</v>
      </c>
      <c r="T27420" s="395">
        <v>0</v>
      </c>
      <c r="U27420" s="395">
        <v>0</v>
      </c>
      <c r="V27420" s="395">
        <v>0</v>
      </c>
      <c r="W27420" s="395">
        <v>0</v>
      </c>
      <c r="X27420" s="395">
        <v>0</v>
      </c>
      <c r="Y27420" s="395">
        <v>0</v>
      </c>
      <c r="Z27420" s="395">
        <v>0</v>
      </c>
      <c r="AA27420" s="395">
        <v>0</v>
      </c>
      <c r="AB27420" s="395">
        <v>0</v>
      </c>
      <c r="AC27420" s="395">
        <v>0</v>
      </c>
      <c r="AD27420" s="395">
        <v>0</v>
      </c>
      <c r="AE27420" s="395">
        <v>0</v>
      </c>
      <c r="AF27420" s="395">
        <v>0</v>
      </c>
      <c r="AG27420" s="395">
        <v>0</v>
      </c>
      <c r="AH27420" s="395">
        <v>0</v>
      </c>
      <c r="AI27420" s="395">
        <v>0</v>
      </c>
      <c r="AJ27420" s="395">
        <v>0</v>
      </c>
      <c r="AK27420" s="395">
        <v>0</v>
      </c>
      <c r="AL27420" s="395">
        <v>0</v>
      </c>
      <c r="AM27420" s="395">
        <v>0</v>
      </c>
      <c r="AN27420" s="395">
        <v>0</v>
      </c>
      <c r="AO27420" s="395">
        <v>122</v>
      </c>
      <c r="AP27420" s="395">
        <v>122</v>
      </c>
      <c r="AQ27420" s="395">
        <v>122</v>
      </c>
      <c r="AR27420" s="395">
        <v>122</v>
      </c>
      <c r="AS27420" s="395">
        <v>122</v>
      </c>
      <c r="AT27420" s="395">
        <v>122</v>
      </c>
      <c r="AU27420" s="395">
        <v>123</v>
      </c>
    </row>
    <row r="27421" spans="1:47" x14ac:dyDescent="0.35">
      <c r="A27421" s="353" t="s">
        <v>54737</v>
      </c>
      <c r="B27421" s="353" t="s">
        <v>54738</v>
      </c>
      <c r="C27421" s="398" t="s">
        <v>13540</v>
      </c>
      <c r="D27421" s="398" t="s">
        <v>54380</v>
      </c>
      <c r="E27421" s="350" t="s">
        <v>17256</v>
      </c>
      <c r="F27421" s="398" t="s">
        <v>70672</v>
      </c>
      <c r="G27421" s="395">
        <v>91.556202418270999</v>
      </c>
      <c r="H27421" s="395">
        <v>4</v>
      </c>
      <c r="I27421" s="395">
        <v>116</v>
      </c>
      <c r="J27421" s="395" t="s">
        <v>72809</v>
      </c>
      <c r="K27421" s="395">
        <v>116</v>
      </c>
      <c r="L27421" s="395">
        <v>0</v>
      </c>
      <c r="M27421" s="398">
        <v>0</v>
      </c>
      <c r="N27421" s="398">
        <v>0</v>
      </c>
      <c r="O27421" s="398">
        <v>0</v>
      </c>
      <c r="P27421" s="398">
        <v>1</v>
      </c>
      <c r="Q27421" s="398">
        <v>0</v>
      </c>
      <c r="R27421" s="398" t="s">
        <v>70667</v>
      </c>
      <c r="S27421" s="395">
        <v>0</v>
      </c>
      <c r="T27421" s="395">
        <v>0</v>
      </c>
      <c r="U27421" s="395">
        <v>0</v>
      </c>
      <c r="V27421" s="395">
        <v>0</v>
      </c>
      <c r="W27421" s="395">
        <v>0</v>
      </c>
      <c r="X27421" s="395">
        <v>0</v>
      </c>
      <c r="Y27421" s="395">
        <v>0</v>
      </c>
      <c r="Z27421" s="395">
        <v>0</v>
      </c>
      <c r="AA27421" s="395">
        <v>0</v>
      </c>
      <c r="AB27421" s="395">
        <v>0</v>
      </c>
      <c r="AC27421" s="395">
        <v>0</v>
      </c>
      <c r="AD27421" s="395">
        <v>0</v>
      </c>
      <c r="AE27421" s="395">
        <v>0</v>
      </c>
      <c r="AF27421" s="395">
        <v>0</v>
      </c>
      <c r="AG27421" s="395">
        <v>0</v>
      </c>
      <c r="AH27421" s="395">
        <v>0</v>
      </c>
      <c r="AI27421" s="395">
        <v>0</v>
      </c>
      <c r="AJ27421" s="395">
        <v>0</v>
      </c>
      <c r="AK27421" s="395">
        <v>0</v>
      </c>
      <c r="AL27421" s="395">
        <v>0</v>
      </c>
      <c r="AM27421" s="395">
        <v>0</v>
      </c>
      <c r="AN27421" s="395">
        <v>0</v>
      </c>
      <c r="AO27421" s="395">
        <v>91</v>
      </c>
      <c r="AP27421" s="395">
        <v>107</v>
      </c>
      <c r="AQ27421" s="395">
        <v>107</v>
      </c>
      <c r="AR27421" s="395">
        <v>107</v>
      </c>
      <c r="AS27421" s="395">
        <v>107</v>
      </c>
      <c r="AT27421" s="395">
        <v>107</v>
      </c>
      <c r="AU27421" s="395">
        <v>107</v>
      </c>
    </row>
    <row r="27422" spans="1:47" x14ac:dyDescent="0.35">
      <c r="A27422" s="353" t="s">
        <v>54739</v>
      </c>
      <c r="B27422" s="353" t="s">
        <v>54740</v>
      </c>
      <c r="C27422" s="398" t="s">
        <v>13540</v>
      </c>
      <c r="D27422" s="398" t="s">
        <v>54380</v>
      </c>
      <c r="E27422" s="350" t="s">
        <v>54394</v>
      </c>
      <c r="F27422" s="398" t="s">
        <v>70672</v>
      </c>
      <c r="G27422" s="395">
        <v>76.413793103448299</v>
      </c>
      <c r="H27422" s="395">
        <v>1</v>
      </c>
      <c r="I27422" s="395">
        <v>88</v>
      </c>
      <c r="J27422" s="395" t="s">
        <v>72809</v>
      </c>
      <c r="K27422" s="395">
        <v>88</v>
      </c>
      <c r="L27422" s="395">
        <v>0</v>
      </c>
      <c r="M27422" s="398">
        <v>0</v>
      </c>
      <c r="N27422" s="398">
        <v>0</v>
      </c>
      <c r="O27422" s="398">
        <v>0</v>
      </c>
      <c r="P27422" s="398">
        <v>1</v>
      </c>
      <c r="Q27422" s="398">
        <v>0</v>
      </c>
      <c r="R27422" s="398" t="s">
        <v>70667</v>
      </c>
      <c r="S27422" s="395">
        <v>0</v>
      </c>
      <c r="T27422" s="395">
        <v>0</v>
      </c>
      <c r="U27422" s="395">
        <v>0</v>
      </c>
      <c r="V27422" s="395">
        <v>0</v>
      </c>
      <c r="W27422" s="395">
        <v>0</v>
      </c>
      <c r="X27422" s="395">
        <v>0</v>
      </c>
      <c r="Y27422" s="395">
        <v>0</v>
      </c>
      <c r="Z27422" s="395">
        <v>0</v>
      </c>
      <c r="AA27422" s="395">
        <v>0</v>
      </c>
      <c r="AB27422" s="395">
        <v>0</v>
      </c>
      <c r="AC27422" s="395">
        <v>0</v>
      </c>
      <c r="AD27422" s="395">
        <v>0</v>
      </c>
      <c r="AE27422" s="395">
        <v>0</v>
      </c>
      <c r="AF27422" s="395">
        <v>0</v>
      </c>
      <c r="AG27422" s="395">
        <v>0</v>
      </c>
      <c r="AH27422" s="395">
        <v>0</v>
      </c>
      <c r="AI27422" s="395">
        <v>0</v>
      </c>
      <c r="AJ27422" s="395">
        <v>88</v>
      </c>
      <c r="AK27422" s="395">
        <v>88</v>
      </c>
      <c r="AL27422" s="395">
        <v>88</v>
      </c>
      <c r="AM27422" s="395">
        <v>88</v>
      </c>
      <c r="AN27422" s="395">
        <v>88</v>
      </c>
      <c r="AO27422" s="395">
        <v>88</v>
      </c>
      <c r="AP27422" s="395">
        <v>88</v>
      </c>
      <c r="AQ27422" s="395">
        <v>88</v>
      </c>
      <c r="AR27422" s="395">
        <v>88</v>
      </c>
      <c r="AS27422" s="395">
        <v>88</v>
      </c>
      <c r="AT27422" s="395">
        <v>88</v>
      </c>
      <c r="AU27422" s="395">
        <v>88</v>
      </c>
    </row>
    <row r="27423" spans="1:47" x14ac:dyDescent="0.35">
      <c r="A27423" s="353" t="s">
        <v>54741</v>
      </c>
      <c r="B27423" s="353" t="s">
        <v>54742</v>
      </c>
      <c r="C27423" s="398" t="s">
        <v>13540</v>
      </c>
      <c r="D27423" s="398" t="s">
        <v>54380</v>
      </c>
      <c r="E27423" s="350" t="s">
        <v>54381</v>
      </c>
      <c r="F27423" s="398" t="s">
        <v>70672</v>
      </c>
      <c r="G27423" s="395">
        <v>131.49754901960799</v>
      </c>
      <c r="H27423" s="395">
        <v>1</v>
      </c>
      <c r="I27423" s="395">
        <v>155</v>
      </c>
      <c r="J27423" s="395" t="s">
        <v>72809</v>
      </c>
      <c r="K27423" s="395">
        <v>155</v>
      </c>
      <c r="L27423" s="395">
        <v>0</v>
      </c>
      <c r="M27423" s="398">
        <v>0</v>
      </c>
      <c r="N27423" s="398">
        <v>0</v>
      </c>
      <c r="O27423" s="398">
        <v>0</v>
      </c>
      <c r="P27423" s="398">
        <v>1</v>
      </c>
      <c r="Q27423" s="398">
        <v>0</v>
      </c>
      <c r="R27423" s="398" t="s">
        <v>70667</v>
      </c>
      <c r="S27423" s="395">
        <v>0</v>
      </c>
      <c r="T27423" s="395">
        <v>0</v>
      </c>
      <c r="U27423" s="395">
        <v>0</v>
      </c>
      <c r="V27423" s="395">
        <v>0</v>
      </c>
      <c r="W27423" s="395">
        <v>0</v>
      </c>
      <c r="X27423" s="395">
        <v>0</v>
      </c>
      <c r="Y27423" s="395">
        <v>0</v>
      </c>
      <c r="Z27423" s="395">
        <v>0</v>
      </c>
      <c r="AA27423" s="395">
        <v>0</v>
      </c>
      <c r="AB27423" s="395">
        <v>0</v>
      </c>
      <c r="AC27423" s="395">
        <v>0</v>
      </c>
      <c r="AD27423" s="395">
        <v>0</v>
      </c>
      <c r="AE27423" s="395">
        <v>0</v>
      </c>
      <c r="AF27423" s="395">
        <v>0</v>
      </c>
      <c r="AG27423" s="395">
        <v>0</v>
      </c>
      <c r="AH27423" s="395">
        <v>0</v>
      </c>
      <c r="AI27423" s="395">
        <v>0</v>
      </c>
      <c r="AJ27423" s="395">
        <v>0</v>
      </c>
      <c r="AK27423" s="395">
        <v>0</v>
      </c>
      <c r="AL27423" s="395">
        <v>0</v>
      </c>
      <c r="AM27423" s="395">
        <v>0</v>
      </c>
      <c r="AN27423" s="395">
        <v>0</v>
      </c>
      <c r="AO27423" s="395">
        <v>0</v>
      </c>
      <c r="AP27423" s="395">
        <v>145</v>
      </c>
      <c r="AQ27423" s="395">
        <v>145</v>
      </c>
      <c r="AR27423" s="395">
        <v>153</v>
      </c>
      <c r="AS27423" s="395">
        <v>153</v>
      </c>
      <c r="AT27423" s="395">
        <v>154</v>
      </c>
      <c r="AU27423" s="395">
        <v>154</v>
      </c>
    </row>
    <row r="27424" spans="1:47" x14ac:dyDescent="0.35">
      <c r="A27424" s="353" t="s">
        <v>54743</v>
      </c>
      <c r="B27424" s="353" t="s">
        <v>54744</v>
      </c>
      <c r="C27424" s="398" t="s">
        <v>13540</v>
      </c>
      <c r="D27424" s="398" t="s">
        <v>54380</v>
      </c>
      <c r="E27424" s="350" t="s">
        <v>54394</v>
      </c>
      <c r="F27424" s="398" t="s">
        <v>70672</v>
      </c>
      <c r="G27424" s="395">
        <v>141.768707482992</v>
      </c>
      <c r="H27424" s="395">
        <v>6</v>
      </c>
      <c r="I27424" s="395">
        <v>168</v>
      </c>
      <c r="J27424" s="395" t="s">
        <v>72809</v>
      </c>
      <c r="K27424" s="395">
        <v>168</v>
      </c>
      <c r="L27424" s="395">
        <v>0</v>
      </c>
      <c r="M27424" s="398">
        <v>0</v>
      </c>
      <c r="N27424" s="398">
        <v>0</v>
      </c>
      <c r="O27424" s="398">
        <v>0</v>
      </c>
      <c r="P27424" s="398">
        <v>1</v>
      </c>
      <c r="Q27424" s="398">
        <v>0</v>
      </c>
      <c r="R27424" s="398" t="s">
        <v>70667</v>
      </c>
      <c r="S27424" s="395">
        <v>0</v>
      </c>
      <c r="T27424" s="395">
        <v>0</v>
      </c>
      <c r="U27424" s="395">
        <v>0</v>
      </c>
      <c r="V27424" s="395">
        <v>0</v>
      </c>
      <c r="W27424" s="395">
        <v>0</v>
      </c>
      <c r="X27424" s="395">
        <v>0</v>
      </c>
      <c r="Y27424" s="395">
        <v>0</v>
      </c>
      <c r="Z27424" s="395">
        <v>0</v>
      </c>
      <c r="AA27424" s="395">
        <v>0</v>
      </c>
      <c r="AB27424" s="395">
        <v>0</v>
      </c>
      <c r="AC27424" s="395">
        <v>0</v>
      </c>
      <c r="AD27424" s="395">
        <v>0</v>
      </c>
      <c r="AE27424" s="395">
        <v>0</v>
      </c>
      <c r="AF27424" s="395">
        <v>0</v>
      </c>
      <c r="AG27424" s="395">
        <v>0</v>
      </c>
      <c r="AH27424" s="395">
        <v>0</v>
      </c>
      <c r="AI27424" s="395">
        <v>0</v>
      </c>
      <c r="AJ27424" s="395">
        <v>0</v>
      </c>
      <c r="AK27424" s="395">
        <v>0</v>
      </c>
      <c r="AL27424" s="395">
        <v>0</v>
      </c>
      <c r="AM27424" s="395">
        <v>162</v>
      </c>
      <c r="AN27424" s="395">
        <v>162</v>
      </c>
      <c r="AO27424" s="395">
        <v>162</v>
      </c>
      <c r="AP27424" s="395">
        <v>162</v>
      </c>
      <c r="AQ27424" s="395">
        <v>162</v>
      </c>
      <c r="AR27424" s="395">
        <v>167</v>
      </c>
      <c r="AS27424" s="395">
        <v>167</v>
      </c>
      <c r="AT27424" s="395">
        <v>167</v>
      </c>
      <c r="AU27424" s="395">
        <v>167</v>
      </c>
    </row>
    <row r="27425" spans="1:47" x14ac:dyDescent="0.35">
      <c r="A27425" s="353" t="s">
        <v>54745</v>
      </c>
      <c r="B27425" s="353" t="s">
        <v>54746</v>
      </c>
      <c r="C27425" s="398" t="s">
        <v>13540</v>
      </c>
      <c r="D27425" s="398" t="s">
        <v>54380</v>
      </c>
      <c r="E27425" s="350" t="s">
        <v>54460</v>
      </c>
      <c r="F27425" s="398" t="s">
        <v>70672</v>
      </c>
      <c r="G27425" s="395">
        <v>376.99999999999898</v>
      </c>
      <c r="H27425" s="395">
        <v>15</v>
      </c>
      <c r="I27425" s="395">
        <v>465</v>
      </c>
      <c r="J27425" s="395" t="s">
        <v>72809</v>
      </c>
      <c r="K27425" s="395">
        <v>465</v>
      </c>
      <c r="L27425" s="395">
        <v>0</v>
      </c>
      <c r="M27425" s="398">
        <v>0</v>
      </c>
      <c r="N27425" s="398">
        <v>0</v>
      </c>
      <c r="O27425" s="398">
        <v>0</v>
      </c>
      <c r="P27425" s="398">
        <v>1</v>
      </c>
      <c r="Q27425" s="398">
        <v>0</v>
      </c>
      <c r="R27425" s="398" t="s">
        <v>70667</v>
      </c>
      <c r="S27425" s="395">
        <v>0</v>
      </c>
      <c r="T27425" s="395">
        <v>0</v>
      </c>
      <c r="U27425" s="395">
        <v>0</v>
      </c>
      <c r="V27425" s="395">
        <v>0</v>
      </c>
      <c r="W27425" s="395">
        <v>0</v>
      </c>
      <c r="X27425" s="395">
        <v>0</v>
      </c>
      <c r="Y27425" s="395">
        <v>0</v>
      </c>
      <c r="Z27425" s="395">
        <v>0</v>
      </c>
      <c r="AA27425" s="395">
        <v>0</v>
      </c>
      <c r="AB27425" s="395">
        <v>0</v>
      </c>
      <c r="AC27425" s="395">
        <v>0</v>
      </c>
      <c r="AD27425" s="395">
        <v>0</v>
      </c>
      <c r="AE27425" s="395">
        <v>0</v>
      </c>
      <c r="AF27425" s="395">
        <v>0</v>
      </c>
      <c r="AG27425" s="395">
        <v>0</v>
      </c>
      <c r="AH27425" s="395">
        <v>0</v>
      </c>
      <c r="AI27425" s="395">
        <v>0</v>
      </c>
      <c r="AJ27425" s="395">
        <v>0</v>
      </c>
      <c r="AK27425" s="395">
        <v>0</v>
      </c>
      <c r="AL27425" s="395">
        <v>0</v>
      </c>
      <c r="AM27425" s="395">
        <v>322</v>
      </c>
      <c r="AN27425" s="395">
        <v>387</v>
      </c>
      <c r="AO27425" s="395">
        <v>393</v>
      </c>
      <c r="AP27425" s="395">
        <v>393</v>
      </c>
      <c r="AQ27425" s="395">
        <v>421</v>
      </c>
      <c r="AR27425" s="395">
        <v>434</v>
      </c>
      <c r="AS27425" s="395">
        <v>440</v>
      </c>
      <c r="AT27425" s="395">
        <v>445</v>
      </c>
      <c r="AU27425" s="395">
        <v>447</v>
      </c>
    </row>
    <row r="27426" spans="1:47" x14ac:dyDescent="0.35">
      <c r="A27426" s="353" t="s">
        <v>54747</v>
      </c>
      <c r="B27426" s="353" t="s">
        <v>54748</v>
      </c>
      <c r="C27426" s="398" t="s">
        <v>13540</v>
      </c>
      <c r="D27426" s="398" t="s">
        <v>54380</v>
      </c>
      <c r="E27426" s="350" t="s">
        <v>54387</v>
      </c>
      <c r="F27426" s="398" t="s">
        <v>70672</v>
      </c>
      <c r="G27426" s="395">
        <v>639.22467556837796</v>
      </c>
      <c r="H27426" s="395">
        <v>65</v>
      </c>
      <c r="I27426" s="395">
        <v>898</v>
      </c>
      <c r="J27426" s="395" t="s">
        <v>72809</v>
      </c>
      <c r="K27426" s="395">
        <v>898</v>
      </c>
      <c r="L27426" s="395">
        <v>6</v>
      </c>
      <c r="M27426" s="398">
        <v>0</v>
      </c>
      <c r="N27426" s="398">
        <v>0</v>
      </c>
      <c r="O27426" s="398">
        <v>0</v>
      </c>
      <c r="P27426" s="398">
        <v>1</v>
      </c>
      <c r="Q27426" s="398">
        <v>0</v>
      </c>
      <c r="R27426" s="398" t="s">
        <v>70667</v>
      </c>
      <c r="S27426" s="395">
        <v>0</v>
      </c>
      <c r="T27426" s="395">
        <v>0</v>
      </c>
      <c r="U27426" s="395">
        <v>0</v>
      </c>
      <c r="V27426" s="395">
        <v>0</v>
      </c>
      <c r="W27426" s="395">
        <v>0</v>
      </c>
      <c r="X27426" s="395">
        <v>0</v>
      </c>
      <c r="Y27426" s="395">
        <v>0</v>
      </c>
      <c r="Z27426" s="395">
        <v>0</v>
      </c>
      <c r="AA27426" s="395">
        <v>0</v>
      </c>
      <c r="AB27426" s="395">
        <v>0</v>
      </c>
      <c r="AC27426" s="395">
        <v>0</v>
      </c>
      <c r="AD27426" s="395">
        <v>0</v>
      </c>
      <c r="AE27426" s="395">
        <v>0</v>
      </c>
      <c r="AF27426" s="395">
        <v>0</v>
      </c>
      <c r="AG27426" s="395">
        <v>0</v>
      </c>
      <c r="AH27426" s="395">
        <v>0</v>
      </c>
      <c r="AI27426" s="395">
        <v>0</v>
      </c>
      <c r="AJ27426" s="395">
        <v>0</v>
      </c>
      <c r="AK27426" s="395">
        <v>0</v>
      </c>
      <c r="AL27426" s="395">
        <v>0</v>
      </c>
      <c r="AM27426" s="395">
        <v>0</v>
      </c>
      <c r="AN27426" s="395">
        <v>99</v>
      </c>
      <c r="AO27426" s="395">
        <v>553</v>
      </c>
      <c r="AP27426" s="395">
        <v>619</v>
      </c>
      <c r="AQ27426" s="395">
        <v>684</v>
      </c>
      <c r="AR27426" s="395">
        <v>797</v>
      </c>
      <c r="AS27426" s="395">
        <v>804</v>
      </c>
      <c r="AT27426" s="395">
        <v>804</v>
      </c>
      <c r="AU27426" s="395">
        <v>804</v>
      </c>
    </row>
    <row r="27427" spans="1:47" x14ac:dyDescent="0.35">
      <c r="A27427" s="353" t="s">
        <v>54749</v>
      </c>
      <c r="B27427" s="353" t="s">
        <v>54750</v>
      </c>
      <c r="C27427" s="398" t="s">
        <v>13540</v>
      </c>
      <c r="D27427" s="398" t="s">
        <v>54380</v>
      </c>
      <c r="E27427" s="350" t="s">
        <v>54381</v>
      </c>
      <c r="F27427" s="398" t="s">
        <v>70672</v>
      </c>
      <c r="G27427" s="395">
        <v>70</v>
      </c>
      <c r="H27427" s="395">
        <v>2</v>
      </c>
      <c r="I27427" s="395">
        <v>74</v>
      </c>
      <c r="J27427" s="395" t="s">
        <v>72809</v>
      </c>
      <c r="K27427" s="395">
        <v>74</v>
      </c>
      <c r="L27427" s="395">
        <v>0</v>
      </c>
      <c r="M27427" s="398">
        <v>0</v>
      </c>
      <c r="N27427" s="398">
        <v>0</v>
      </c>
      <c r="O27427" s="398">
        <v>0</v>
      </c>
      <c r="P27427" s="398">
        <v>1</v>
      </c>
      <c r="Q27427" s="398">
        <v>0</v>
      </c>
      <c r="R27427" s="398" t="s">
        <v>70667</v>
      </c>
      <c r="S27427" s="395">
        <v>0</v>
      </c>
      <c r="T27427" s="395">
        <v>0</v>
      </c>
      <c r="U27427" s="395">
        <v>0</v>
      </c>
      <c r="V27427" s="395">
        <v>0</v>
      </c>
      <c r="W27427" s="395">
        <v>0</v>
      </c>
      <c r="X27427" s="395">
        <v>0</v>
      </c>
      <c r="Y27427" s="395">
        <v>0</v>
      </c>
      <c r="Z27427" s="395">
        <v>0</v>
      </c>
      <c r="AA27427" s="395">
        <v>0</v>
      </c>
      <c r="AB27427" s="395">
        <v>0</v>
      </c>
      <c r="AC27427" s="395">
        <v>0</v>
      </c>
      <c r="AD27427" s="395">
        <v>0</v>
      </c>
      <c r="AE27427" s="395">
        <v>0</v>
      </c>
      <c r="AF27427" s="395">
        <v>0</v>
      </c>
      <c r="AG27427" s="395">
        <v>0</v>
      </c>
      <c r="AH27427" s="395">
        <v>0</v>
      </c>
      <c r="AI27427" s="395">
        <v>0</v>
      </c>
      <c r="AJ27427" s="395">
        <v>0</v>
      </c>
      <c r="AK27427" s="395">
        <v>0</v>
      </c>
      <c r="AL27427" s="395">
        <v>0</v>
      </c>
      <c r="AM27427" s="395">
        <v>0</v>
      </c>
      <c r="AN27427" s="395">
        <v>71</v>
      </c>
      <c r="AO27427" s="395">
        <v>71</v>
      </c>
      <c r="AP27427" s="395">
        <v>71</v>
      </c>
      <c r="AQ27427" s="395">
        <v>71</v>
      </c>
      <c r="AR27427" s="395">
        <v>71</v>
      </c>
      <c r="AS27427" s="395">
        <v>71</v>
      </c>
      <c r="AT27427" s="395">
        <v>71</v>
      </c>
      <c r="AU27427" s="395">
        <v>71</v>
      </c>
    </row>
    <row r="27428" spans="1:47" x14ac:dyDescent="0.35">
      <c r="A27428" s="353" t="s">
        <v>54751</v>
      </c>
      <c r="B27428" s="353" t="s">
        <v>54752</v>
      </c>
      <c r="C27428" s="398" t="s">
        <v>13540</v>
      </c>
      <c r="D27428" s="398" t="s">
        <v>54380</v>
      </c>
      <c r="E27428" s="350" t="s">
        <v>54394</v>
      </c>
      <c r="F27428" s="398" t="s">
        <v>70672</v>
      </c>
      <c r="G27428" s="395">
        <v>23.1666666666667</v>
      </c>
      <c r="H27428" s="395">
        <v>1</v>
      </c>
      <c r="I27428" s="395">
        <v>27</v>
      </c>
      <c r="J27428" s="395" t="s">
        <v>72809</v>
      </c>
      <c r="K27428" s="395">
        <v>27</v>
      </c>
      <c r="L27428" s="395">
        <v>0</v>
      </c>
      <c r="M27428" s="398">
        <v>0</v>
      </c>
      <c r="N27428" s="398">
        <v>0</v>
      </c>
      <c r="O27428" s="398">
        <v>0</v>
      </c>
      <c r="P27428" s="398">
        <v>1</v>
      </c>
      <c r="Q27428" s="398">
        <v>0</v>
      </c>
      <c r="R27428" s="398" t="s">
        <v>70667</v>
      </c>
      <c r="S27428" s="395">
        <v>0</v>
      </c>
      <c r="T27428" s="395">
        <v>0</v>
      </c>
      <c r="U27428" s="395">
        <v>0</v>
      </c>
      <c r="V27428" s="395">
        <v>0</v>
      </c>
      <c r="W27428" s="395">
        <v>0</v>
      </c>
      <c r="X27428" s="395">
        <v>0</v>
      </c>
      <c r="Y27428" s="395">
        <v>0</v>
      </c>
      <c r="Z27428" s="395">
        <v>0</v>
      </c>
      <c r="AA27428" s="395">
        <v>0</v>
      </c>
      <c r="AB27428" s="395">
        <v>0</v>
      </c>
      <c r="AC27428" s="395">
        <v>0</v>
      </c>
      <c r="AD27428" s="395">
        <v>0</v>
      </c>
      <c r="AE27428" s="395">
        <v>0</v>
      </c>
      <c r="AF27428" s="395">
        <v>0</v>
      </c>
      <c r="AG27428" s="395">
        <v>0</v>
      </c>
      <c r="AH27428" s="395">
        <v>0</v>
      </c>
      <c r="AI27428" s="395">
        <v>0</v>
      </c>
      <c r="AJ27428" s="395">
        <v>27</v>
      </c>
      <c r="AK27428" s="395">
        <v>27</v>
      </c>
      <c r="AL27428" s="395">
        <v>27</v>
      </c>
      <c r="AM27428" s="395">
        <v>27</v>
      </c>
      <c r="AN27428" s="395">
        <v>27</v>
      </c>
      <c r="AO27428" s="395">
        <v>27</v>
      </c>
      <c r="AP27428" s="395">
        <v>27</v>
      </c>
      <c r="AQ27428" s="395">
        <v>27</v>
      </c>
      <c r="AR27428" s="395">
        <v>27</v>
      </c>
      <c r="AS27428" s="395">
        <v>27</v>
      </c>
      <c r="AT27428" s="395">
        <v>27</v>
      </c>
      <c r="AU27428" s="395">
        <v>27</v>
      </c>
    </row>
    <row r="27429" spans="1:47" x14ac:dyDescent="0.35">
      <c r="A27429" s="353" t="s">
        <v>54753</v>
      </c>
      <c r="B27429" s="353" t="s">
        <v>54754</v>
      </c>
      <c r="C27429" s="398" t="s">
        <v>13540</v>
      </c>
      <c r="D27429" s="398" t="s">
        <v>54380</v>
      </c>
      <c r="E27429" s="350" t="s">
        <v>54387</v>
      </c>
      <c r="F27429" s="398" t="s">
        <v>70672</v>
      </c>
      <c r="G27429" s="395">
        <v>116.64307164307201</v>
      </c>
      <c r="H27429" s="395">
        <v>10</v>
      </c>
      <c r="I27429" s="395">
        <v>132</v>
      </c>
      <c r="J27429" s="395" t="s">
        <v>72809</v>
      </c>
      <c r="K27429" s="395">
        <v>132</v>
      </c>
      <c r="L27429" s="395">
        <v>0</v>
      </c>
      <c r="M27429" s="398">
        <v>0</v>
      </c>
      <c r="N27429" s="398">
        <v>0</v>
      </c>
      <c r="O27429" s="398">
        <v>0</v>
      </c>
      <c r="P27429" s="398">
        <v>1</v>
      </c>
      <c r="Q27429" s="398">
        <v>0</v>
      </c>
      <c r="R27429" s="398" t="s">
        <v>70667</v>
      </c>
      <c r="S27429" s="395">
        <v>0</v>
      </c>
      <c r="T27429" s="395">
        <v>0</v>
      </c>
      <c r="U27429" s="395">
        <v>0</v>
      </c>
      <c r="V27429" s="395">
        <v>0</v>
      </c>
      <c r="W27429" s="395">
        <v>0</v>
      </c>
      <c r="X27429" s="395">
        <v>0</v>
      </c>
      <c r="Y27429" s="395">
        <v>0</v>
      </c>
      <c r="Z27429" s="395">
        <v>0</v>
      </c>
      <c r="AA27429" s="395">
        <v>0</v>
      </c>
      <c r="AB27429" s="395">
        <v>0</v>
      </c>
      <c r="AC27429" s="395">
        <v>0</v>
      </c>
      <c r="AD27429" s="395">
        <v>0</v>
      </c>
      <c r="AE27429" s="395">
        <v>0</v>
      </c>
      <c r="AF27429" s="395">
        <v>0</v>
      </c>
      <c r="AG27429" s="395">
        <v>0</v>
      </c>
      <c r="AH27429" s="395">
        <v>0</v>
      </c>
      <c r="AI27429" s="395">
        <v>0</v>
      </c>
      <c r="AJ27429" s="395">
        <v>0</v>
      </c>
      <c r="AK27429" s="395">
        <v>0</v>
      </c>
      <c r="AL27429" s="395">
        <v>0</v>
      </c>
      <c r="AM27429" s="395">
        <v>0</v>
      </c>
      <c r="AN27429" s="395">
        <v>0</v>
      </c>
      <c r="AO27429" s="395">
        <v>132</v>
      </c>
      <c r="AP27429" s="395">
        <v>132</v>
      </c>
      <c r="AQ27429" s="395">
        <v>132</v>
      </c>
      <c r="AR27429" s="395">
        <v>132</v>
      </c>
      <c r="AS27429" s="395">
        <v>132</v>
      </c>
      <c r="AT27429" s="395">
        <v>132</v>
      </c>
      <c r="AU27429" s="395">
        <v>132</v>
      </c>
    </row>
    <row r="27430" spans="1:47" x14ac:dyDescent="0.35">
      <c r="A27430" s="353" t="s">
        <v>54755</v>
      </c>
      <c r="B27430" s="353" t="s">
        <v>54756</v>
      </c>
      <c r="C27430" s="398" t="s">
        <v>13540</v>
      </c>
      <c r="D27430" s="398" t="s">
        <v>54380</v>
      </c>
      <c r="E27430" s="350" t="s">
        <v>54394</v>
      </c>
      <c r="F27430" s="398" t="s">
        <v>70672</v>
      </c>
      <c r="G27430" s="395">
        <v>236</v>
      </c>
      <c r="H27430" s="395">
        <v>3</v>
      </c>
      <c r="I27430" s="395">
        <v>282</v>
      </c>
      <c r="J27430" s="395" t="s">
        <v>72809</v>
      </c>
      <c r="K27430" s="395">
        <v>282</v>
      </c>
      <c r="L27430" s="395">
        <v>0</v>
      </c>
      <c r="M27430" s="398">
        <v>0</v>
      </c>
      <c r="N27430" s="398">
        <v>0</v>
      </c>
      <c r="O27430" s="398">
        <v>0</v>
      </c>
      <c r="P27430" s="398">
        <v>1</v>
      </c>
      <c r="Q27430" s="398">
        <v>0</v>
      </c>
      <c r="R27430" s="398" t="s">
        <v>70667</v>
      </c>
      <c r="S27430" s="395">
        <v>0</v>
      </c>
      <c r="T27430" s="395">
        <v>0</v>
      </c>
      <c r="U27430" s="395">
        <v>0</v>
      </c>
      <c r="V27430" s="395">
        <v>0</v>
      </c>
      <c r="W27430" s="395">
        <v>0</v>
      </c>
      <c r="X27430" s="395">
        <v>0</v>
      </c>
      <c r="Y27430" s="395">
        <v>0</v>
      </c>
      <c r="Z27430" s="395">
        <v>0</v>
      </c>
      <c r="AA27430" s="395">
        <v>0</v>
      </c>
      <c r="AB27430" s="395">
        <v>0</v>
      </c>
      <c r="AC27430" s="395">
        <v>0</v>
      </c>
      <c r="AD27430" s="395">
        <v>0</v>
      </c>
      <c r="AE27430" s="395">
        <v>0</v>
      </c>
      <c r="AF27430" s="395">
        <v>0</v>
      </c>
      <c r="AG27430" s="395">
        <v>0</v>
      </c>
      <c r="AH27430" s="395">
        <v>0</v>
      </c>
      <c r="AI27430" s="395">
        <v>0</v>
      </c>
      <c r="AJ27430" s="395">
        <v>0</v>
      </c>
      <c r="AK27430" s="395">
        <v>0</v>
      </c>
      <c r="AL27430" s="395">
        <v>0</v>
      </c>
      <c r="AM27430" s="395">
        <v>0</v>
      </c>
      <c r="AN27430" s="395">
        <v>175</v>
      </c>
      <c r="AO27430" s="395">
        <v>189</v>
      </c>
      <c r="AP27430" s="395">
        <v>225</v>
      </c>
      <c r="AQ27430" s="395">
        <v>247</v>
      </c>
      <c r="AR27430" s="395">
        <v>267</v>
      </c>
      <c r="AS27430" s="395">
        <v>276</v>
      </c>
      <c r="AT27430" s="395">
        <v>276</v>
      </c>
      <c r="AU27430" s="395">
        <v>276</v>
      </c>
    </row>
    <row r="27431" spans="1:47" x14ac:dyDescent="0.35">
      <c r="A27431" s="353" t="s">
        <v>54757</v>
      </c>
      <c r="B27431" s="353" t="s">
        <v>54758</v>
      </c>
      <c r="C27431" s="398" t="s">
        <v>13540</v>
      </c>
      <c r="D27431" s="398" t="s">
        <v>54380</v>
      </c>
      <c r="E27431" s="350" t="s">
        <v>54460</v>
      </c>
      <c r="F27431" s="398" t="s">
        <v>70672</v>
      </c>
      <c r="G27431" s="395">
        <v>66.5603355770169</v>
      </c>
      <c r="H27431" s="395">
        <v>3</v>
      </c>
      <c r="I27431" s="395">
        <v>80</v>
      </c>
      <c r="J27431" s="395" t="s">
        <v>72809</v>
      </c>
      <c r="K27431" s="395">
        <v>80</v>
      </c>
      <c r="L27431" s="395">
        <v>0</v>
      </c>
      <c r="M27431" s="398">
        <v>0</v>
      </c>
      <c r="N27431" s="398">
        <v>0</v>
      </c>
      <c r="O27431" s="398">
        <v>0</v>
      </c>
      <c r="P27431" s="398">
        <v>1</v>
      </c>
      <c r="Q27431" s="398">
        <v>0</v>
      </c>
      <c r="R27431" s="398" t="s">
        <v>70667</v>
      </c>
      <c r="S27431" s="395">
        <v>0</v>
      </c>
      <c r="T27431" s="395">
        <v>0</v>
      </c>
      <c r="U27431" s="395">
        <v>0</v>
      </c>
      <c r="V27431" s="395">
        <v>0</v>
      </c>
      <c r="W27431" s="395">
        <v>0</v>
      </c>
      <c r="X27431" s="395">
        <v>0</v>
      </c>
      <c r="Y27431" s="395">
        <v>0</v>
      </c>
      <c r="Z27431" s="395">
        <v>0</v>
      </c>
      <c r="AA27431" s="395">
        <v>0</v>
      </c>
      <c r="AB27431" s="395">
        <v>0</v>
      </c>
      <c r="AC27431" s="395">
        <v>0</v>
      </c>
      <c r="AD27431" s="395">
        <v>0</v>
      </c>
      <c r="AE27431" s="395">
        <v>0</v>
      </c>
      <c r="AF27431" s="395">
        <v>0</v>
      </c>
      <c r="AG27431" s="395">
        <v>0</v>
      </c>
      <c r="AH27431" s="395">
        <v>0</v>
      </c>
      <c r="AI27431" s="395">
        <v>0</v>
      </c>
      <c r="AJ27431" s="395">
        <v>0</v>
      </c>
      <c r="AK27431" s="395">
        <v>0</v>
      </c>
      <c r="AL27431" s="395">
        <v>0</v>
      </c>
      <c r="AM27431" s="395">
        <v>0</v>
      </c>
      <c r="AN27431" s="395">
        <v>17</v>
      </c>
      <c r="AO27431" s="395">
        <v>76</v>
      </c>
      <c r="AP27431" s="395">
        <v>76</v>
      </c>
      <c r="AQ27431" s="395">
        <v>76</v>
      </c>
      <c r="AR27431" s="395">
        <v>80</v>
      </c>
      <c r="AS27431" s="395">
        <v>80</v>
      </c>
      <c r="AT27431" s="395">
        <v>80</v>
      </c>
      <c r="AU27431" s="395">
        <v>80</v>
      </c>
    </row>
    <row r="27432" spans="1:47" x14ac:dyDescent="0.35">
      <c r="A27432" s="353" t="s">
        <v>54759</v>
      </c>
      <c r="B27432" s="353" t="s">
        <v>54760</v>
      </c>
      <c r="C27432" s="398" t="s">
        <v>13540</v>
      </c>
      <c r="D27432" s="398" t="s">
        <v>54380</v>
      </c>
      <c r="E27432" s="350" t="s">
        <v>54387</v>
      </c>
      <c r="F27432" s="398" t="s">
        <v>70672</v>
      </c>
      <c r="G27432" s="395">
        <v>67.060606060606105</v>
      </c>
      <c r="H27432" s="395">
        <v>3</v>
      </c>
      <c r="I27432" s="395">
        <v>78</v>
      </c>
      <c r="J27432" s="395" t="s">
        <v>72809</v>
      </c>
      <c r="K27432" s="395">
        <v>78</v>
      </c>
      <c r="L27432" s="395">
        <v>0</v>
      </c>
      <c r="M27432" s="398">
        <v>0</v>
      </c>
      <c r="N27432" s="398">
        <v>0</v>
      </c>
      <c r="O27432" s="398">
        <v>0</v>
      </c>
      <c r="P27432" s="398">
        <v>1</v>
      </c>
      <c r="Q27432" s="398">
        <v>0</v>
      </c>
      <c r="R27432" s="398" t="s">
        <v>70667</v>
      </c>
      <c r="S27432" s="395">
        <v>0</v>
      </c>
      <c r="T27432" s="395">
        <v>0</v>
      </c>
      <c r="U27432" s="395">
        <v>0</v>
      </c>
      <c r="V27432" s="395">
        <v>0</v>
      </c>
      <c r="W27432" s="395">
        <v>0</v>
      </c>
      <c r="X27432" s="395">
        <v>0</v>
      </c>
      <c r="Y27432" s="395">
        <v>0</v>
      </c>
      <c r="Z27432" s="395">
        <v>0</v>
      </c>
      <c r="AA27432" s="395">
        <v>0</v>
      </c>
      <c r="AB27432" s="395">
        <v>0</v>
      </c>
      <c r="AC27432" s="395">
        <v>0</v>
      </c>
      <c r="AD27432" s="395">
        <v>0</v>
      </c>
      <c r="AE27432" s="395">
        <v>0</v>
      </c>
      <c r="AF27432" s="395">
        <v>0</v>
      </c>
      <c r="AG27432" s="395">
        <v>0</v>
      </c>
      <c r="AH27432" s="395">
        <v>0</v>
      </c>
      <c r="AI27432" s="395">
        <v>0</v>
      </c>
      <c r="AJ27432" s="395">
        <v>0</v>
      </c>
      <c r="AK27432" s="395">
        <v>0</v>
      </c>
      <c r="AL27432" s="395">
        <v>0</v>
      </c>
      <c r="AM27432" s="395">
        <v>0</v>
      </c>
      <c r="AN27432" s="395">
        <v>0</v>
      </c>
      <c r="AO27432" s="395">
        <v>73</v>
      </c>
      <c r="AP27432" s="395">
        <v>78</v>
      </c>
      <c r="AQ27432" s="395">
        <v>79</v>
      </c>
      <c r="AR27432" s="395">
        <v>78</v>
      </c>
      <c r="AS27432" s="395">
        <v>78</v>
      </c>
      <c r="AT27432" s="395">
        <v>78</v>
      </c>
      <c r="AU27432" s="395">
        <v>78</v>
      </c>
    </row>
    <row r="27433" spans="1:47" x14ac:dyDescent="0.35">
      <c r="A27433" s="353" t="s">
        <v>54761</v>
      </c>
      <c r="B27433" s="353" t="s">
        <v>54762</v>
      </c>
      <c r="C27433" s="398" t="s">
        <v>13540</v>
      </c>
      <c r="D27433" s="398" t="s">
        <v>54380</v>
      </c>
      <c r="E27433" s="350" t="s">
        <v>54611</v>
      </c>
      <c r="F27433" s="398" t="s">
        <v>70672</v>
      </c>
      <c r="G27433" s="395">
        <v>96.541463414634094</v>
      </c>
      <c r="H27433" s="395">
        <v>4</v>
      </c>
      <c r="I27433" s="395">
        <v>113</v>
      </c>
      <c r="J27433" s="395" t="s">
        <v>72809</v>
      </c>
      <c r="K27433" s="395">
        <v>113</v>
      </c>
      <c r="L27433" s="395">
        <v>0</v>
      </c>
      <c r="M27433" s="398">
        <v>0</v>
      </c>
      <c r="N27433" s="398">
        <v>0</v>
      </c>
      <c r="O27433" s="398">
        <v>0</v>
      </c>
      <c r="P27433" s="398">
        <v>1</v>
      </c>
      <c r="Q27433" s="398">
        <v>0</v>
      </c>
      <c r="R27433" s="398" t="s">
        <v>70667</v>
      </c>
      <c r="S27433" s="395">
        <v>0</v>
      </c>
      <c r="T27433" s="395">
        <v>0</v>
      </c>
      <c r="U27433" s="395">
        <v>0</v>
      </c>
      <c r="V27433" s="395">
        <v>0</v>
      </c>
      <c r="W27433" s="395">
        <v>0</v>
      </c>
      <c r="X27433" s="395">
        <v>0</v>
      </c>
      <c r="Y27433" s="395">
        <v>0</v>
      </c>
      <c r="Z27433" s="395">
        <v>0</v>
      </c>
      <c r="AA27433" s="395">
        <v>0</v>
      </c>
      <c r="AB27433" s="395">
        <v>0</v>
      </c>
      <c r="AC27433" s="395">
        <v>0</v>
      </c>
      <c r="AD27433" s="395">
        <v>0</v>
      </c>
      <c r="AE27433" s="395">
        <v>0</v>
      </c>
      <c r="AF27433" s="395">
        <v>0</v>
      </c>
      <c r="AG27433" s="395">
        <v>0</v>
      </c>
      <c r="AH27433" s="395">
        <v>0</v>
      </c>
      <c r="AI27433" s="395">
        <v>0</v>
      </c>
      <c r="AJ27433" s="395">
        <v>0</v>
      </c>
      <c r="AK27433" s="395">
        <v>0</v>
      </c>
      <c r="AL27433" s="395">
        <v>0</v>
      </c>
      <c r="AM27433" s="395">
        <v>0</v>
      </c>
      <c r="AN27433" s="395">
        <v>76</v>
      </c>
      <c r="AO27433" s="395">
        <v>81</v>
      </c>
      <c r="AP27433" s="395">
        <v>107</v>
      </c>
      <c r="AQ27433" s="395">
        <v>112</v>
      </c>
      <c r="AR27433" s="395">
        <v>112</v>
      </c>
      <c r="AS27433" s="395">
        <v>112</v>
      </c>
      <c r="AT27433" s="395">
        <v>112</v>
      </c>
      <c r="AU27433" s="395">
        <v>112</v>
      </c>
    </row>
    <row r="27434" spans="1:47" x14ac:dyDescent="0.35">
      <c r="A27434" s="353" t="s">
        <v>54763</v>
      </c>
      <c r="B27434" s="353" t="s">
        <v>54764</v>
      </c>
      <c r="C27434" s="398" t="s">
        <v>13540</v>
      </c>
      <c r="D27434" s="398" t="s">
        <v>54380</v>
      </c>
      <c r="E27434" s="350" t="s">
        <v>17164</v>
      </c>
      <c r="F27434" s="398" t="s">
        <v>70672</v>
      </c>
      <c r="G27434" s="395">
        <v>222.61618205883599</v>
      </c>
      <c r="H27434" s="395">
        <v>4</v>
      </c>
      <c r="I27434" s="395">
        <v>251</v>
      </c>
      <c r="J27434" s="395" t="s">
        <v>72809</v>
      </c>
      <c r="K27434" s="395">
        <v>251</v>
      </c>
      <c r="L27434" s="395">
        <v>0</v>
      </c>
      <c r="M27434" s="398">
        <v>0</v>
      </c>
      <c r="N27434" s="398">
        <v>0</v>
      </c>
      <c r="O27434" s="398">
        <v>0</v>
      </c>
      <c r="P27434" s="398">
        <v>1</v>
      </c>
      <c r="Q27434" s="398">
        <v>0</v>
      </c>
      <c r="R27434" s="398" t="s">
        <v>70667</v>
      </c>
      <c r="S27434" s="395">
        <v>0</v>
      </c>
      <c r="T27434" s="395">
        <v>0</v>
      </c>
      <c r="U27434" s="395">
        <v>0</v>
      </c>
      <c r="V27434" s="395">
        <v>0</v>
      </c>
      <c r="W27434" s="395">
        <v>0</v>
      </c>
      <c r="X27434" s="395">
        <v>0</v>
      </c>
      <c r="Y27434" s="395">
        <v>0</v>
      </c>
      <c r="Z27434" s="395">
        <v>0</v>
      </c>
      <c r="AA27434" s="395">
        <v>0</v>
      </c>
      <c r="AB27434" s="395">
        <v>0</v>
      </c>
      <c r="AC27434" s="395">
        <v>0</v>
      </c>
      <c r="AD27434" s="395">
        <v>0</v>
      </c>
      <c r="AE27434" s="395">
        <v>0</v>
      </c>
      <c r="AF27434" s="395">
        <v>0</v>
      </c>
      <c r="AG27434" s="395">
        <v>0</v>
      </c>
      <c r="AH27434" s="395">
        <v>0</v>
      </c>
      <c r="AI27434" s="395">
        <v>245</v>
      </c>
      <c r="AJ27434" s="395">
        <v>245</v>
      </c>
      <c r="AK27434" s="395">
        <v>245</v>
      </c>
      <c r="AL27434" s="395">
        <v>245</v>
      </c>
      <c r="AM27434" s="395">
        <v>245</v>
      </c>
      <c r="AN27434" s="395">
        <v>245</v>
      </c>
      <c r="AO27434" s="395">
        <v>249</v>
      </c>
      <c r="AP27434" s="395">
        <v>249</v>
      </c>
      <c r="AQ27434" s="395">
        <v>249</v>
      </c>
      <c r="AR27434" s="395">
        <v>249</v>
      </c>
      <c r="AS27434" s="395">
        <v>249</v>
      </c>
      <c r="AT27434" s="395">
        <v>249</v>
      </c>
      <c r="AU27434" s="395">
        <v>249</v>
      </c>
    </row>
    <row r="27435" spans="1:47" x14ac:dyDescent="0.35">
      <c r="A27435" s="353" t="s">
        <v>54765</v>
      </c>
      <c r="B27435" s="353" t="s">
        <v>54766</v>
      </c>
      <c r="C27435" s="398" t="s">
        <v>13540</v>
      </c>
      <c r="D27435" s="398" t="s">
        <v>54380</v>
      </c>
      <c r="E27435" s="350" t="s">
        <v>54423</v>
      </c>
      <c r="F27435" s="398" t="s">
        <v>70671</v>
      </c>
      <c r="G27435" s="395">
        <v>1630</v>
      </c>
      <c r="H27435" s="395">
        <v>30</v>
      </c>
      <c r="I27435" s="395">
        <v>2095</v>
      </c>
      <c r="J27435" s="395" t="s">
        <v>72809</v>
      </c>
      <c r="K27435" s="395">
        <v>2095</v>
      </c>
      <c r="L27435" s="395">
        <v>2</v>
      </c>
      <c r="M27435" s="398">
        <v>0</v>
      </c>
      <c r="N27435" s="398" t="s">
        <v>69830</v>
      </c>
      <c r="O27435" s="398">
        <v>0</v>
      </c>
      <c r="P27435" s="398">
        <v>0</v>
      </c>
      <c r="Q27435" s="398">
        <v>0</v>
      </c>
      <c r="R27435" s="398" t="s">
        <v>166</v>
      </c>
      <c r="S27435" s="395">
        <v>208</v>
      </c>
      <c r="T27435" s="395">
        <v>222</v>
      </c>
      <c r="U27435" s="395">
        <v>270</v>
      </c>
      <c r="V27435" s="395">
        <v>272</v>
      </c>
      <c r="W27435" s="395">
        <v>272</v>
      </c>
      <c r="X27435" s="395">
        <v>412</v>
      </c>
      <c r="Y27435" s="395">
        <v>459</v>
      </c>
      <c r="Z27435" s="395">
        <v>865</v>
      </c>
      <c r="AA27435" s="395">
        <v>953</v>
      </c>
      <c r="AB27435" s="395">
        <v>1240</v>
      </c>
      <c r="AC27435" s="395">
        <v>1318</v>
      </c>
      <c r="AD27435" s="395">
        <v>1380</v>
      </c>
      <c r="AE27435" s="395">
        <v>1481</v>
      </c>
      <c r="AF27435" s="395">
        <v>1550</v>
      </c>
      <c r="AG27435" s="395">
        <v>1554</v>
      </c>
      <c r="AH27435" s="395">
        <v>1614</v>
      </c>
      <c r="AI27435" s="395">
        <v>1618</v>
      </c>
      <c r="AJ27435" s="395">
        <v>1640</v>
      </c>
      <c r="AK27435" s="395">
        <v>1655</v>
      </c>
      <c r="AL27435" s="395">
        <v>1658</v>
      </c>
      <c r="AM27435" s="395">
        <v>1660</v>
      </c>
      <c r="AN27435" s="395">
        <v>1660</v>
      </c>
      <c r="AO27435" s="395">
        <v>1665</v>
      </c>
      <c r="AP27435" s="395">
        <v>1667</v>
      </c>
      <c r="AQ27435" s="395">
        <v>1668</v>
      </c>
      <c r="AR27435" s="395">
        <v>1674</v>
      </c>
      <c r="AS27435" s="395">
        <v>1675</v>
      </c>
      <c r="AT27435" s="395">
        <v>1676</v>
      </c>
      <c r="AU27435" s="395">
        <v>1709</v>
      </c>
    </row>
    <row r="27436" spans="1:47" x14ac:dyDescent="0.35">
      <c r="A27436" s="353" t="s">
        <v>54767</v>
      </c>
      <c r="B27436" s="353" t="s">
        <v>54768</v>
      </c>
      <c r="C27436" s="398" t="s">
        <v>13540</v>
      </c>
      <c r="D27436" s="398" t="s">
        <v>54380</v>
      </c>
      <c r="E27436" s="350" t="s">
        <v>54460</v>
      </c>
      <c r="F27436" s="398" t="s">
        <v>70672</v>
      </c>
      <c r="G27436" s="395">
        <v>146.10949391171999</v>
      </c>
      <c r="H27436" s="395">
        <v>5</v>
      </c>
      <c r="I27436" s="395">
        <v>171</v>
      </c>
      <c r="J27436" s="395" t="s">
        <v>72809</v>
      </c>
      <c r="K27436" s="395">
        <v>171</v>
      </c>
      <c r="L27436" s="395">
        <v>0</v>
      </c>
      <c r="M27436" s="398">
        <v>0</v>
      </c>
      <c r="N27436" s="398">
        <v>0</v>
      </c>
      <c r="O27436" s="398">
        <v>0</v>
      </c>
      <c r="P27436" s="398">
        <v>1</v>
      </c>
      <c r="Q27436" s="398">
        <v>0</v>
      </c>
      <c r="R27436" s="398" t="s">
        <v>70667</v>
      </c>
      <c r="S27436" s="395">
        <v>0</v>
      </c>
      <c r="T27436" s="395">
        <v>0</v>
      </c>
      <c r="U27436" s="395">
        <v>0</v>
      </c>
      <c r="V27436" s="395">
        <v>0</v>
      </c>
      <c r="W27436" s="395">
        <v>0</v>
      </c>
      <c r="X27436" s="395">
        <v>0</v>
      </c>
      <c r="Y27436" s="395">
        <v>0</v>
      </c>
      <c r="Z27436" s="395">
        <v>0</v>
      </c>
      <c r="AA27436" s="395">
        <v>0</v>
      </c>
      <c r="AB27436" s="395">
        <v>0</v>
      </c>
      <c r="AC27436" s="395">
        <v>0</v>
      </c>
      <c r="AD27436" s="395">
        <v>0</v>
      </c>
      <c r="AE27436" s="395">
        <v>0</v>
      </c>
      <c r="AF27436" s="395">
        <v>0</v>
      </c>
      <c r="AG27436" s="395">
        <v>0</v>
      </c>
      <c r="AH27436" s="395">
        <v>0</v>
      </c>
      <c r="AI27436" s="395">
        <v>0</v>
      </c>
      <c r="AJ27436" s="395">
        <v>0</v>
      </c>
      <c r="AK27436" s="395">
        <v>0</v>
      </c>
      <c r="AL27436" s="395">
        <v>0</v>
      </c>
      <c r="AM27436" s="395">
        <v>0</v>
      </c>
      <c r="AN27436" s="395">
        <v>136</v>
      </c>
      <c r="AO27436" s="395">
        <v>136</v>
      </c>
      <c r="AP27436" s="395">
        <v>136</v>
      </c>
      <c r="AQ27436" s="395">
        <v>136</v>
      </c>
      <c r="AR27436" s="395">
        <v>148</v>
      </c>
      <c r="AS27436" s="395">
        <v>155</v>
      </c>
      <c r="AT27436" s="395">
        <v>157</v>
      </c>
      <c r="AU27436" s="395">
        <v>157</v>
      </c>
    </row>
    <row r="27437" spans="1:47" x14ac:dyDescent="0.35">
      <c r="A27437" s="353" t="s">
        <v>54769</v>
      </c>
      <c r="B27437" s="353" t="s">
        <v>54770</v>
      </c>
      <c r="C27437" s="398" t="s">
        <v>13540</v>
      </c>
      <c r="D27437" s="398" t="s">
        <v>54380</v>
      </c>
      <c r="E27437" s="350" t="s">
        <v>54404</v>
      </c>
      <c r="F27437" s="398" t="s">
        <v>70672</v>
      </c>
      <c r="G27437" s="395">
        <v>106.741377308094</v>
      </c>
      <c r="H27437" s="395">
        <v>5</v>
      </c>
      <c r="I27437" s="395">
        <v>121</v>
      </c>
      <c r="J27437" s="395" t="s">
        <v>72809</v>
      </c>
      <c r="K27437" s="395">
        <v>121</v>
      </c>
      <c r="L27437" s="395">
        <v>0</v>
      </c>
      <c r="M27437" s="398">
        <v>0</v>
      </c>
      <c r="N27437" s="398">
        <v>0</v>
      </c>
      <c r="O27437" s="398">
        <v>0</v>
      </c>
      <c r="P27437" s="398">
        <v>1</v>
      </c>
      <c r="Q27437" s="398">
        <v>0</v>
      </c>
      <c r="R27437" s="398" t="s">
        <v>70667</v>
      </c>
      <c r="S27437" s="395">
        <v>0</v>
      </c>
      <c r="T27437" s="395">
        <v>0</v>
      </c>
      <c r="U27437" s="395">
        <v>0</v>
      </c>
      <c r="V27437" s="395">
        <v>0</v>
      </c>
      <c r="W27437" s="395">
        <v>0</v>
      </c>
      <c r="X27437" s="395">
        <v>0</v>
      </c>
      <c r="Y27437" s="395">
        <v>0</v>
      </c>
      <c r="Z27437" s="395">
        <v>0</v>
      </c>
      <c r="AA27437" s="395">
        <v>0</v>
      </c>
      <c r="AB27437" s="395">
        <v>0</v>
      </c>
      <c r="AC27437" s="395">
        <v>0</v>
      </c>
      <c r="AD27437" s="395">
        <v>0</v>
      </c>
      <c r="AE27437" s="395">
        <v>0</v>
      </c>
      <c r="AF27437" s="395">
        <v>0</v>
      </c>
      <c r="AG27437" s="395">
        <v>0</v>
      </c>
      <c r="AH27437" s="395">
        <v>0</v>
      </c>
      <c r="AI27437" s="395">
        <v>0</v>
      </c>
      <c r="AJ27437" s="395">
        <v>0</v>
      </c>
      <c r="AK27437" s="395">
        <v>0</v>
      </c>
      <c r="AL27437" s="395">
        <v>0</v>
      </c>
      <c r="AM27437" s="395">
        <v>0</v>
      </c>
      <c r="AN27437" s="395">
        <v>0</v>
      </c>
      <c r="AO27437" s="395">
        <v>0</v>
      </c>
      <c r="AP27437" s="395">
        <v>6</v>
      </c>
      <c r="AQ27437" s="395">
        <v>80</v>
      </c>
      <c r="AR27437" s="395">
        <v>118</v>
      </c>
      <c r="AS27437" s="395">
        <v>118</v>
      </c>
      <c r="AT27437" s="395">
        <v>118</v>
      </c>
      <c r="AU27437" s="395">
        <v>118</v>
      </c>
    </row>
    <row r="27438" spans="1:47" x14ac:dyDescent="0.35">
      <c r="A27438" s="353" t="s">
        <v>54771</v>
      </c>
      <c r="B27438" s="353" t="s">
        <v>54772</v>
      </c>
      <c r="C27438" s="398" t="s">
        <v>13540</v>
      </c>
      <c r="D27438" s="398" t="s">
        <v>54380</v>
      </c>
      <c r="E27438" s="350" t="s">
        <v>54420</v>
      </c>
      <c r="F27438" s="398" t="s">
        <v>70672</v>
      </c>
      <c r="G27438" s="395">
        <v>50</v>
      </c>
      <c r="H27438" s="395">
        <v>1</v>
      </c>
      <c r="I27438" s="395">
        <v>66</v>
      </c>
      <c r="J27438" s="395" t="s">
        <v>72809</v>
      </c>
      <c r="K27438" s="395">
        <v>66</v>
      </c>
      <c r="L27438" s="395">
        <v>0</v>
      </c>
      <c r="M27438" s="398">
        <v>0</v>
      </c>
      <c r="N27438" s="398">
        <v>0</v>
      </c>
      <c r="O27438" s="398">
        <v>0</v>
      </c>
      <c r="P27438" s="398">
        <v>1</v>
      </c>
      <c r="Q27438" s="398">
        <v>0</v>
      </c>
      <c r="R27438" s="398" t="s">
        <v>70667</v>
      </c>
      <c r="S27438" s="395">
        <v>0</v>
      </c>
      <c r="T27438" s="395">
        <v>0</v>
      </c>
      <c r="U27438" s="395">
        <v>0</v>
      </c>
      <c r="V27438" s="395">
        <v>0</v>
      </c>
      <c r="W27438" s="395">
        <v>0</v>
      </c>
      <c r="X27438" s="395">
        <v>0</v>
      </c>
      <c r="Y27438" s="395">
        <v>0</v>
      </c>
      <c r="Z27438" s="395">
        <v>0</v>
      </c>
      <c r="AA27438" s="395">
        <v>0</v>
      </c>
      <c r="AB27438" s="395">
        <v>0</v>
      </c>
      <c r="AC27438" s="395">
        <v>0</v>
      </c>
      <c r="AD27438" s="395">
        <v>0</v>
      </c>
      <c r="AE27438" s="395">
        <v>0</v>
      </c>
      <c r="AF27438" s="395">
        <v>0</v>
      </c>
      <c r="AG27438" s="395">
        <v>0</v>
      </c>
      <c r="AH27438" s="395">
        <v>0</v>
      </c>
      <c r="AI27438" s="395">
        <v>0</v>
      </c>
      <c r="AJ27438" s="395">
        <v>0</v>
      </c>
      <c r="AK27438" s="395">
        <v>0</v>
      </c>
      <c r="AL27438" s="395">
        <v>0</v>
      </c>
      <c r="AM27438" s="395">
        <v>0</v>
      </c>
      <c r="AN27438" s="395">
        <v>0</v>
      </c>
      <c r="AO27438" s="395">
        <v>0</v>
      </c>
      <c r="AP27438" s="395">
        <v>53</v>
      </c>
      <c r="AQ27438" s="395">
        <v>66</v>
      </c>
      <c r="AR27438" s="395">
        <v>66</v>
      </c>
      <c r="AS27438" s="395">
        <v>66</v>
      </c>
      <c r="AT27438" s="395">
        <v>66</v>
      </c>
      <c r="AU27438" s="395">
        <v>66</v>
      </c>
    </row>
    <row r="27439" spans="1:47" x14ac:dyDescent="0.35">
      <c r="A27439" s="353" t="s">
        <v>54773</v>
      </c>
      <c r="B27439" s="353" t="s">
        <v>54774</v>
      </c>
      <c r="C27439" s="398" t="s">
        <v>13540</v>
      </c>
      <c r="D27439" s="398" t="s">
        <v>54380</v>
      </c>
      <c r="E27439" s="350" t="s">
        <v>54381</v>
      </c>
      <c r="F27439" s="398" t="s">
        <v>70672</v>
      </c>
      <c r="G27439" s="395">
        <v>111</v>
      </c>
      <c r="H27439" s="395">
        <v>9</v>
      </c>
      <c r="I27439" s="395">
        <v>133</v>
      </c>
      <c r="J27439" s="395" t="s">
        <v>72809</v>
      </c>
      <c r="K27439" s="395">
        <v>133</v>
      </c>
      <c r="L27439" s="395">
        <v>0</v>
      </c>
      <c r="M27439" s="398">
        <v>0</v>
      </c>
      <c r="N27439" s="398">
        <v>0</v>
      </c>
      <c r="O27439" s="398">
        <v>0</v>
      </c>
      <c r="P27439" s="398">
        <v>1</v>
      </c>
      <c r="Q27439" s="398">
        <v>0</v>
      </c>
      <c r="R27439" s="398" t="s">
        <v>70667</v>
      </c>
      <c r="S27439" s="395">
        <v>0</v>
      </c>
      <c r="T27439" s="395">
        <v>0</v>
      </c>
      <c r="U27439" s="395">
        <v>0</v>
      </c>
      <c r="V27439" s="395">
        <v>0</v>
      </c>
      <c r="W27439" s="395">
        <v>0</v>
      </c>
      <c r="X27439" s="395">
        <v>0</v>
      </c>
      <c r="Y27439" s="395">
        <v>0</v>
      </c>
      <c r="Z27439" s="395">
        <v>0</v>
      </c>
      <c r="AA27439" s="395">
        <v>0</v>
      </c>
      <c r="AB27439" s="395">
        <v>0</v>
      </c>
      <c r="AC27439" s="395">
        <v>0</v>
      </c>
      <c r="AD27439" s="395">
        <v>0</v>
      </c>
      <c r="AE27439" s="395">
        <v>0</v>
      </c>
      <c r="AF27439" s="395">
        <v>0</v>
      </c>
      <c r="AG27439" s="395">
        <v>0</v>
      </c>
      <c r="AH27439" s="395">
        <v>0</v>
      </c>
      <c r="AI27439" s="395">
        <v>0</v>
      </c>
      <c r="AJ27439" s="395">
        <v>128</v>
      </c>
      <c r="AK27439" s="395">
        <v>128</v>
      </c>
      <c r="AL27439" s="395">
        <v>128</v>
      </c>
      <c r="AM27439" s="395">
        <v>128</v>
      </c>
      <c r="AN27439" s="395">
        <v>128</v>
      </c>
      <c r="AO27439" s="395">
        <v>128</v>
      </c>
      <c r="AP27439" s="395">
        <v>132</v>
      </c>
      <c r="AQ27439" s="395">
        <v>132</v>
      </c>
      <c r="AR27439" s="395">
        <v>132</v>
      </c>
      <c r="AS27439" s="395">
        <v>132</v>
      </c>
      <c r="AT27439" s="395">
        <v>132</v>
      </c>
      <c r="AU27439" s="395">
        <v>132</v>
      </c>
    </row>
    <row r="27440" spans="1:47" x14ac:dyDescent="0.35">
      <c r="A27440" s="353" t="s">
        <v>54775</v>
      </c>
      <c r="B27440" s="353" t="s">
        <v>54776</v>
      </c>
      <c r="C27440" s="398" t="s">
        <v>13540</v>
      </c>
      <c r="D27440" s="398" t="s">
        <v>54380</v>
      </c>
      <c r="E27440" s="350" t="s">
        <v>54406</v>
      </c>
      <c r="F27440" s="398" t="s">
        <v>70672</v>
      </c>
      <c r="G27440" s="395">
        <v>73.508064516129096</v>
      </c>
      <c r="H27440" s="395">
        <v>2</v>
      </c>
      <c r="I27440" s="395">
        <v>95</v>
      </c>
      <c r="J27440" s="395" t="s">
        <v>72809</v>
      </c>
      <c r="K27440" s="395">
        <v>95</v>
      </c>
      <c r="L27440" s="395">
        <v>0</v>
      </c>
      <c r="M27440" s="398">
        <v>0</v>
      </c>
      <c r="N27440" s="398">
        <v>0</v>
      </c>
      <c r="O27440" s="398">
        <v>0</v>
      </c>
      <c r="P27440" s="398">
        <v>1</v>
      </c>
      <c r="Q27440" s="398">
        <v>0</v>
      </c>
      <c r="R27440" s="398" t="s">
        <v>70667</v>
      </c>
      <c r="S27440" s="395">
        <v>0</v>
      </c>
      <c r="T27440" s="395">
        <v>0</v>
      </c>
      <c r="U27440" s="395">
        <v>0</v>
      </c>
      <c r="V27440" s="395">
        <v>0</v>
      </c>
      <c r="W27440" s="395">
        <v>0</v>
      </c>
      <c r="X27440" s="395">
        <v>0</v>
      </c>
      <c r="Y27440" s="395">
        <v>0</v>
      </c>
      <c r="Z27440" s="395">
        <v>0</v>
      </c>
      <c r="AA27440" s="395">
        <v>0</v>
      </c>
      <c r="AB27440" s="395">
        <v>0</v>
      </c>
      <c r="AC27440" s="395">
        <v>0</v>
      </c>
      <c r="AD27440" s="395">
        <v>0</v>
      </c>
      <c r="AE27440" s="395">
        <v>0</v>
      </c>
      <c r="AF27440" s="395">
        <v>0</v>
      </c>
      <c r="AG27440" s="395">
        <v>0</v>
      </c>
      <c r="AH27440" s="395">
        <v>0</v>
      </c>
      <c r="AI27440" s="395">
        <v>0</v>
      </c>
      <c r="AJ27440" s="395">
        <v>0</v>
      </c>
      <c r="AK27440" s="395">
        <v>0</v>
      </c>
      <c r="AL27440" s="395">
        <v>0</v>
      </c>
      <c r="AM27440" s="395">
        <v>0</v>
      </c>
      <c r="AN27440" s="395">
        <v>0</v>
      </c>
      <c r="AO27440" s="395">
        <v>0</v>
      </c>
      <c r="AP27440" s="395">
        <v>86</v>
      </c>
      <c r="AQ27440" s="395">
        <v>86</v>
      </c>
      <c r="AR27440" s="395">
        <v>94</v>
      </c>
      <c r="AS27440" s="395">
        <v>94</v>
      </c>
      <c r="AT27440" s="395">
        <v>94</v>
      </c>
      <c r="AU27440" s="395">
        <v>94</v>
      </c>
    </row>
    <row r="27441" spans="1:47" x14ac:dyDescent="0.35">
      <c r="A27441" s="353" t="s">
        <v>54777</v>
      </c>
      <c r="B27441" s="353" t="s">
        <v>54778</v>
      </c>
      <c r="C27441" s="398" t="s">
        <v>13540</v>
      </c>
      <c r="D27441" s="398" t="s">
        <v>54380</v>
      </c>
      <c r="E27441" s="350" t="s">
        <v>54611</v>
      </c>
      <c r="F27441" s="398" t="s">
        <v>70672</v>
      </c>
      <c r="G27441" s="395">
        <v>113</v>
      </c>
      <c r="H27441" s="395">
        <v>2</v>
      </c>
      <c r="I27441" s="395">
        <v>158</v>
      </c>
      <c r="J27441" s="395" t="s">
        <v>72809</v>
      </c>
      <c r="K27441" s="395">
        <v>158</v>
      </c>
      <c r="L27441" s="395">
        <v>2</v>
      </c>
      <c r="M27441" s="398">
        <v>0</v>
      </c>
      <c r="N27441" s="398">
        <v>0</v>
      </c>
      <c r="O27441" s="398">
        <v>0</v>
      </c>
      <c r="P27441" s="398">
        <v>1</v>
      </c>
      <c r="Q27441" s="398">
        <v>0</v>
      </c>
      <c r="R27441" s="398" t="s">
        <v>70667</v>
      </c>
      <c r="S27441" s="395">
        <v>0</v>
      </c>
      <c r="T27441" s="395">
        <v>0</v>
      </c>
      <c r="U27441" s="395">
        <v>0</v>
      </c>
      <c r="V27441" s="395">
        <v>0</v>
      </c>
      <c r="W27441" s="395">
        <v>0</v>
      </c>
      <c r="X27441" s="395">
        <v>0</v>
      </c>
      <c r="Y27441" s="395">
        <v>0</v>
      </c>
      <c r="Z27441" s="395">
        <v>0</v>
      </c>
      <c r="AA27441" s="395">
        <v>0</v>
      </c>
      <c r="AB27441" s="395">
        <v>0</v>
      </c>
      <c r="AC27441" s="395">
        <v>0</v>
      </c>
      <c r="AD27441" s="395">
        <v>0</v>
      </c>
      <c r="AE27441" s="395">
        <v>0</v>
      </c>
      <c r="AF27441" s="395">
        <v>0</v>
      </c>
      <c r="AG27441" s="395">
        <v>0</v>
      </c>
      <c r="AH27441" s="395">
        <v>0</v>
      </c>
      <c r="AI27441" s="395">
        <v>0</v>
      </c>
      <c r="AJ27441" s="395">
        <v>0</v>
      </c>
      <c r="AK27441" s="395">
        <v>0</v>
      </c>
      <c r="AL27441" s="395">
        <v>0</v>
      </c>
      <c r="AM27441" s="395">
        <v>0</v>
      </c>
      <c r="AN27441" s="395">
        <v>0</v>
      </c>
      <c r="AO27441" s="395">
        <v>0</v>
      </c>
      <c r="AP27441" s="395">
        <v>130</v>
      </c>
      <c r="AQ27441" s="395">
        <v>130</v>
      </c>
      <c r="AR27441" s="395">
        <v>131</v>
      </c>
      <c r="AS27441" s="395">
        <v>139</v>
      </c>
      <c r="AT27441" s="395">
        <v>139</v>
      </c>
      <c r="AU27441" s="395">
        <v>139</v>
      </c>
    </row>
    <row r="27442" spans="1:47" x14ac:dyDescent="0.35">
      <c r="A27442" s="353" t="s">
        <v>54779</v>
      </c>
      <c r="B27442" s="353" t="s">
        <v>54780</v>
      </c>
      <c r="C27442" s="398" t="s">
        <v>13540</v>
      </c>
      <c r="D27442" s="398" t="s">
        <v>54380</v>
      </c>
      <c r="E27442" s="350" t="s">
        <v>54492</v>
      </c>
      <c r="F27442" s="398" t="s">
        <v>70672</v>
      </c>
      <c r="G27442" s="395">
        <v>211.529785880856</v>
      </c>
      <c r="H27442" s="395">
        <v>3</v>
      </c>
      <c r="I27442" s="395">
        <v>229</v>
      </c>
      <c r="J27442" s="395" t="s">
        <v>72809</v>
      </c>
      <c r="K27442" s="395">
        <v>229</v>
      </c>
      <c r="L27442" s="395">
        <v>0</v>
      </c>
      <c r="M27442" s="398">
        <v>0</v>
      </c>
      <c r="N27442" s="398">
        <v>0</v>
      </c>
      <c r="O27442" s="398">
        <v>0</v>
      </c>
      <c r="P27442" s="398">
        <v>1</v>
      </c>
      <c r="Q27442" s="398">
        <v>0</v>
      </c>
      <c r="R27442" s="398" t="s">
        <v>70667</v>
      </c>
      <c r="S27442" s="395">
        <v>0</v>
      </c>
      <c r="T27442" s="395">
        <v>0</v>
      </c>
      <c r="U27442" s="395">
        <v>0</v>
      </c>
      <c r="V27442" s="395">
        <v>0</v>
      </c>
      <c r="W27442" s="395">
        <v>0</v>
      </c>
      <c r="X27442" s="395">
        <v>0</v>
      </c>
      <c r="Y27442" s="395">
        <v>0</v>
      </c>
      <c r="Z27442" s="395">
        <v>0</v>
      </c>
      <c r="AA27442" s="395">
        <v>0</v>
      </c>
      <c r="AB27442" s="395">
        <v>0</v>
      </c>
      <c r="AC27442" s="395">
        <v>0</v>
      </c>
      <c r="AD27442" s="395">
        <v>0</v>
      </c>
      <c r="AE27442" s="395">
        <v>0</v>
      </c>
      <c r="AF27442" s="395">
        <v>19</v>
      </c>
      <c r="AG27442" s="395">
        <v>19</v>
      </c>
      <c r="AH27442" s="395">
        <v>19</v>
      </c>
      <c r="AI27442" s="395">
        <v>100</v>
      </c>
      <c r="AJ27442" s="395">
        <v>100</v>
      </c>
      <c r="AK27442" s="395">
        <v>100</v>
      </c>
      <c r="AL27442" s="395">
        <v>100</v>
      </c>
      <c r="AM27442" s="395">
        <v>100</v>
      </c>
      <c r="AN27442" s="395">
        <v>100</v>
      </c>
      <c r="AO27442" s="395">
        <v>228</v>
      </c>
      <c r="AP27442" s="395">
        <v>228</v>
      </c>
      <c r="AQ27442" s="395">
        <v>228</v>
      </c>
      <c r="AR27442" s="395">
        <v>228</v>
      </c>
      <c r="AS27442" s="395">
        <v>228</v>
      </c>
      <c r="AT27442" s="395">
        <v>228</v>
      </c>
      <c r="AU27442" s="395">
        <v>228</v>
      </c>
    </row>
    <row r="27443" spans="1:47" x14ac:dyDescent="0.35">
      <c r="A27443" s="353" t="s">
        <v>54781</v>
      </c>
      <c r="B27443" s="353" t="s">
        <v>54782</v>
      </c>
      <c r="C27443" s="398" t="s">
        <v>13540</v>
      </c>
      <c r="D27443" s="398" t="s">
        <v>54380</v>
      </c>
      <c r="E27443" s="350" t="s">
        <v>54404</v>
      </c>
      <c r="F27443" s="398" t="s">
        <v>70672</v>
      </c>
      <c r="G27443" s="395">
        <v>114</v>
      </c>
      <c r="H27443" s="395">
        <v>2</v>
      </c>
      <c r="I27443" s="395">
        <v>127</v>
      </c>
      <c r="J27443" s="395" t="s">
        <v>72809</v>
      </c>
      <c r="K27443" s="395">
        <v>127</v>
      </c>
      <c r="L27443" s="395">
        <v>0</v>
      </c>
      <c r="M27443" s="398">
        <v>0</v>
      </c>
      <c r="N27443" s="398">
        <v>0</v>
      </c>
      <c r="O27443" s="398">
        <v>0</v>
      </c>
      <c r="P27443" s="398">
        <v>1</v>
      </c>
      <c r="Q27443" s="398">
        <v>1</v>
      </c>
      <c r="R27443" s="398" t="s">
        <v>70667</v>
      </c>
      <c r="S27443" s="395">
        <v>0</v>
      </c>
      <c r="T27443" s="395">
        <v>0</v>
      </c>
      <c r="U27443" s="395">
        <v>0</v>
      </c>
      <c r="V27443" s="395">
        <v>0</v>
      </c>
      <c r="W27443" s="395">
        <v>0</v>
      </c>
      <c r="X27443" s="395">
        <v>0</v>
      </c>
      <c r="Y27443" s="395">
        <v>0</v>
      </c>
      <c r="Z27443" s="395">
        <v>0</v>
      </c>
      <c r="AA27443" s="395">
        <v>0</v>
      </c>
      <c r="AB27443" s="395">
        <v>0</v>
      </c>
      <c r="AC27443" s="395">
        <v>0</v>
      </c>
      <c r="AD27443" s="395">
        <v>0</v>
      </c>
      <c r="AE27443" s="395">
        <v>0</v>
      </c>
      <c r="AF27443" s="395">
        <v>0</v>
      </c>
      <c r="AG27443" s="395">
        <v>0</v>
      </c>
      <c r="AH27443" s="395">
        <v>0</v>
      </c>
      <c r="AI27443" s="395">
        <v>0</v>
      </c>
      <c r="AJ27443" s="395">
        <v>0</v>
      </c>
      <c r="AK27443" s="395">
        <v>0</v>
      </c>
      <c r="AL27443" s="395">
        <v>0</v>
      </c>
      <c r="AM27443" s="395">
        <v>0</v>
      </c>
      <c r="AN27443" s="395">
        <v>0</v>
      </c>
      <c r="AO27443" s="395">
        <v>0</v>
      </c>
      <c r="AP27443" s="395">
        <v>0</v>
      </c>
      <c r="AQ27443" s="395">
        <v>100</v>
      </c>
      <c r="AR27443" s="395">
        <v>113</v>
      </c>
      <c r="AS27443" s="395">
        <v>113</v>
      </c>
      <c r="AT27443" s="395">
        <v>113</v>
      </c>
      <c r="AU27443" s="395">
        <v>113</v>
      </c>
    </row>
    <row r="27444" spans="1:47" x14ac:dyDescent="0.35">
      <c r="A27444" s="353" t="s">
        <v>54783</v>
      </c>
      <c r="B27444" s="353" t="s">
        <v>54784</v>
      </c>
      <c r="C27444" s="398" t="s">
        <v>13540</v>
      </c>
      <c r="D27444" s="398" t="s">
        <v>54380</v>
      </c>
      <c r="E27444" s="350" t="s">
        <v>54420</v>
      </c>
      <c r="F27444" s="398" t="s">
        <v>70672</v>
      </c>
      <c r="G27444" s="395">
        <v>62.197080291970799</v>
      </c>
      <c r="H27444" s="395">
        <v>3</v>
      </c>
      <c r="I27444" s="395">
        <v>74</v>
      </c>
      <c r="J27444" s="395" t="s">
        <v>72809</v>
      </c>
      <c r="K27444" s="395">
        <v>74</v>
      </c>
      <c r="L27444" s="395">
        <v>0</v>
      </c>
      <c r="M27444" s="398">
        <v>0</v>
      </c>
      <c r="N27444" s="398">
        <v>0</v>
      </c>
      <c r="O27444" s="398">
        <v>0</v>
      </c>
      <c r="P27444" s="398">
        <v>1</v>
      </c>
      <c r="Q27444" s="398">
        <v>0</v>
      </c>
      <c r="R27444" s="398" t="s">
        <v>70667</v>
      </c>
      <c r="S27444" s="395">
        <v>0</v>
      </c>
      <c r="T27444" s="395">
        <v>0</v>
      </c>
      <c r="U27444" s="395">
        <v>0</v>
      </c>
      <c r="V27444" s="395">
        <v>0</v>
      </c>
      <c r="W27444" s="395">
        <v>0</v>
      </c>
      <c r="X27444" s="395">
        <v>0</v>
      </c>
      <c r="Y27444" s="395">
        <v>0</v>
      </c>
      <c r="Z27444" s="395">
        <v>0</v>
      </c>
      <c r="AA27444" s="395">
        <v>0</v>
      </c>
      <c r="AB27444" s="395">
        <v>0</v>
      </c>
      <c r="AC27444" s="395">
        <v>0</v>
      </c>
      <c r="AD27444" s="395">
        <v>0</v>
      </c>
      <c r="AE27444" s="395">
        <v>0</v>
      </c>
      <c r="AF27444" s="395">
        <v>0</v>
      </c>
      <c r="AG27444" s="395">
        <v>0</v>
      </c>
      <c r="AH27444" s="395">
        <v>0</v>
      </c>
      <c r="AI27444" s="395">
        <v>0</v>
      </c>
      <c r="AJ27444" s="395">
        <v>0</v>
      </c>
      <c r="AK27444" s="395">
        <v>63</v>
      </c>
      <c r="AL27444" s="395">
        <v>66</v>
      </c>
      <c r="AM27444" s="395">
        <v>66</v>
      </c>
      <c r="AN27444" s="395">
        <v>66</v>
      </c>
      <c r="AO27444" s="395">
        <v>70</v>
      </c>
      <c r="AP27444" s="395">
        <v>70</v>
      </c>
      <c r="AQ27444" s="395">
        <v>70</v>
      </c>
      <c r="AR27444" s="395">
        <v>70</v>
      </c>
      <c r="AS27444" s="395">
        <v>70</v>
      </c>
      <c r="AT27444" s="395">
        <v>74</v>
      </c>
      <c r="AU27444" s="395">
        <v>74</v>
      </c>
    </row>
    <row r="27445" spans="1:47" x14ac:dyDescent="0.35">
      <c r="A27445" s="353" t="s">
        <v>54785</v>
      </c>
      <c r="B27445" s="353" t="s">
        <v>54786</v>
      </c>
      <c r="C27445" s="398" t="s">
        <v>13540</v>
      </c>
      <c r="D27445" s="398" t="s">
        <v>54380</v>
      </c>
      <c r="E27445" s="350" t="s">
        <v>17285</v>
      </c>
      <c r="F27445" s="398" t="s">
        <v>70672</v>
      </c>
      <c r="G27445" s="395">
        <v>360.13043472098701</v>
      </c>
      <c r="H27445" s="395">
        <v>19</v>
      </c>
      <c r="I27445" s="395">
        <v>435</v>
      </c>
      <c r="J27445" s="395" t="s">
        <v>72809</v>
      </c>
      <c r="K27445" s="395">
        <v>435</v>
      </c>
      <c r="L27445" s="395">
        <v>7</v>
      </c>
      <c r="M27445" s="398">
        <v>0</v>
      </c>
      <c r="N27445" s="398">
        <v>0</v>
      </c>
      <c r="O27445" s="398">
        <v>0</v>
      </c>
      <c r="P27445" s="398">
        <v>1</v>
      </c>
      <c r="Q27445" s="398">
        <v>0</v>
      </c>
      <c r="R27445" s="398" t="s">
        <v>70667</v>
      </c>
      <c r="S27445" s="395">
        <v>0</v>
      </c>
      <c r="T27445" s="395">
        <v>0</v>
      </c>
      <c r="U27445" s="395">
        <v>0</v>
      </c>
      <c r="V27445" s="395">
        <v>0</v>
      </c>
      <c r="W27445" s="395">
        <v>0</v>
      </c>
      <c r="X27445" s="395">
        <v>0</v>
      </c>
      <c r="Y27445" s="395">
        <v>0</v>
      </c>
      <c r="Z27445" s="395">
        <v>0</v>
      </c>
      <c r="AA27445" s="395">
        <v>0</v>
      </c>
      <c r="AB27445" s="395">
        <v>0</v>
      </c>
      <c r="AC27445" s="395">
        <v>0</v>
      </c>
      <c r="AD27445" s="395">
        <v>0</v>
      </c>
      <c r="AE27445" s="395">
        <v>0</v>
      </c>
      <c r="AF27445" s="395">
        <v>0</v>
      </c>
      <c r="AG27445" s="395">
        <v>0</v>
      </c>
      <c r="AH27445" s="395">
        <v>0</v>
      </c>
      <c r="AI27445" s="395">
        <v>0</v>
      </c>
      <c r="AJ27445" s="395">
        <v>0</v>
      </c>
      <c r="AK27445" s="395">
        <v>0</v>
      </c>
      <c r="AL27445" s="395">
        <v>0</v>
      </c>
      <c r="AM27445" s="395">
        <v>0</v>
      </c>
      <c r="AN27445" s="395">
        <v>0</v>
      </c>
      <c r="AO27445" s="395">
        <v>0</v>
      </c>
      <c r="AP27445" s="395">
        <v>379</v>
      </c>
      <c r="AQ27445" s="395">
        <v>389</v>
      </c>
      <c r="AR27445" s="395">
        <v>425</v>
      </c>
      <c r="AS27445" s="395">
        <v>425</v>
      </c>
      <c r="AT27445" s="395">
        <v>425</v>
      </c>
      <c r="AU27445" s="395">
        <v>422</v>
      </c>
    </row>
    <row r="27446" spans="1:47" x14ac:dyDescent="0.35">
      <c r="A27446" s="353" t="s">
        <v>54787</v>
      </c>
      <c r="B27446" s="353" t="s">
        <v>54788</v>
      </c>
      <c r="C27446" s="398" t="s">
        <v>13540</v>
      </c>
      <c r="D27446" s="398" t="s">
        <v>54380</v>
      </c>
      <c r="E27446" s="350" t="s">
        <v>54420</v>
      </c>
      <c r="F27446" s="398" t="s">
        <v>70672</v>
      </c>
      <c r="G27446" s="395">
        <v>262.32421874999898</v>
      </c>
      <c r="H27446" s="395">
        <v>2</v>
      </c>
      <c r="I27446" s="395">
        <v>280</v>
      </c>
      <c r="J27446" s="395" t="s">
        <v>72809</v>
      </c>
      <c r="K27446" s="395">
        <v>280</v>
      </c>
      <c r="L27446" s="395">
        <v>0</v>
      </c>
      <c r="M27446" s="398">
        <v>0</v>
      </c>
      <c r="N27446" s="398">
        <v>0</v>
      </c>
      <c r="O27446" s="398">
        <v>0</v>
      </c>
      <c r="P27446" s="398">
        <v>1</v>
      </c>
      <c r="Q27446" s="398">
        <v>0</v>
      </c>
      <c r="R27446" s="398" t="s">
        <v>70667</v>
      </c>
      <c r="S27446" s="395">
        <v>0</v>
      </c>
      <c r="T27446" s="395">
        <v>0</v>
      </c>
      <c r="U27446" s="395">
        <v>0</v>
      </c>
      <c r="V27446" s="395">
        <v>0</v>
      </c>
      <c r="W27446" s="395">
        <v>0</v>
      </c>
      <c r="X27446" s="395">
        <v>0</v>
      </c>
      <c r="Y27446" s="395">
        <v>0</v>
      </c>
      <c r="Z27446" s="395">
        <v>0</v>
      </c>
      <c r="AA27446" s="395">
        <v>0</v>
      </c>
      <c r="AB27446" s="395">
        <v>0</v>
      </c>
      <c r="AC27446" s="395">
        <v>0</v>
      </c>
      <c r="AD27446" s="395">
        <v>0</v>
      </c>
      <c r="AE27446" s="395">
        <v>0</v>
      </c>
      <c r="AF27446" s="395">
        <v>0</v>
      </c>
      <c r="AG27446" s="395">
        <v>0</v>
      </c>
      <c r="AH27446" s="395">
        <v>0</v>
      </c>
      <c r="AI27446" s="395">
        <v>0</v>
      </c>
      <c r="AJ27446" s="395">
        <v>0</v>
      </c>
      <c r="AK27446" s="395">
        <v>0</v>
      </c>
      <c r="AL27446" s="395">
        <v>0</v>
      </c>
      <c r="AM27446" s="395">
        <v>0</v>
      </c>
      <c r="AN27446" s="395">
        <v>0</v>
      </c>
      <c r="AO27446" s="395">
        <v>0</v>
      </c>
      <c r="AP27446" s="395">
        <v>0</v>
      </c>
      <c r="AQ27446" s="395">
        <v>266</v>
      </c>
      <c r="AR27446" s="395">
        <v>267</v>
      </c>
      <c r="AS27446" s="395">
        <v>273</v>
      </c>
      <c r="AT27446" s="395">
        <v>273</v>
      </c>
      <c r="AU27446" s="395">
        <v>273</v>
      </c>
    </row>
    <row r="27447" spans="1:47" x14ac:dyDescent="0.35">
      <c r="A27447" s="353" t="s">
        <v>54789</v>
      </c>
      <c r="B27447" s="353" t="s">
        <v>54790</v>
      </c>
      <c r="C27447" s="398" t="s">
        <v>13540</v>
      </c>
      <c r="D27447" s="398" t="s">
        <v>54380</v>
      </c>
      <c r="E27447" s="350" t="s">
        <v>17164</v>
      </c>
      <c r="F27447" s="398" t="s">
        <v>70672</v>
      </c>
      <c r="G27447" s="395">
        <v>164.74095238095299</v>
      </c>
      <c r="H27447" s="395">
        <v>4</v>
      </c>
      <c r="I27447" s="395">
        <v>175</v>
      </c>
      <c r="J27447" s="395" t="s">
        <v>72809</v>
      </c>
      <c r="K27447" s="395">
        <v>175</v>
      </c>
      <c r="L27447" s="395">
        <v>0</v>
      </c>
      <c r="M27447" s="398">
        <v>0</v>
      </c>
      <c r="N27447" s="398">
        <v>0</v>
      </c>
      <c r="O27447" s="398">
        <v>0</v>
      </c>
      <c r="P27447" s="398">
        <v>1</v>
      </c>
      <c r="Q27447" s="398">
        <v>0</v>
      </c>
      <c r="R27447" s="398" t="s">
        <v>70667</v>
      </c>
      <c r="S27447" s="395">
        <v>0</v>
      </c>
      <c r="T27447" s="395">
        <v>0</v>
      </c>
      <c r="U27447" s="395">
        <v>0</v>
      </c>
      <c r="V27447" s="395">
        <v>0</v>
      </c>
      <c r="W27447" s="395">
        <v>0</v>
      </c>
      <c r="X27447" s="395">
        <v>0</v>
      </c>
      <c r="Y27447" s="395">
        <v>0</v>
      </c>
      <c r="Z27447" s="395">
        <v>0</v>
      </c>
      <c r="AA27447" s="395">
        <v>0</v>
      </c>
      <c r="AB27447" s="395">
        <v>0</v>
      </c>
      <c r="AC27447" s="395">
        <v>0</v>
      </c>
      <c r="AD27447" s="395">
        <v>0</v>
      </c>
      <c r="AE27447" s="395">
        <v>0</v>
      </c>
      <c r="AF27447" s="395">
        <v>0</v>
      </c>
      <c r="AG27447" s="395">
        <v>0</v>
      </c>
      <c r="AH27447" s="395">
        <v>0</v>
      </c>
      <c r="AI27447" s="395">
        <v>0</v>
      </c>
      <c r="AJ27447" s="395">
        <v>0</v>
      </c>
      <c r="AK27447" s="395">
        <v>160</v>
      </c>
      <c r="AL27447" s="395">
        <v>160</v>
      </c>
      <c r="AM27447" s="395">
        <v>160</v>
      </c>
      <c r="AN27447" s="395">
        <v>160</v>
      </c>
      <c r="AO27447" s="395">
        <v>164</v>
      </c>
      <c r="AP27447" s="395">
        <v>164</v>
      </c>
      <c r="AQ27447" s="395">
        <v>169</v>
      </c>
      <c r="AR27447" s="395">
        <v>174</v>
      </c>
      <c r="AS27447" s="395">
        <v>174</v>
      </c>
      <c r="AT27447" s="395">
        <v>174</v>
      </c>
      <c r="AU27447" s="395">
        <v>174</v>
      </c>
    </row>
    <row r="27448" spans="1:47" x14ac:dyDescent="0.35">
      <c r="A27448" s="353" t="s">
        <v>54791</v>
      </c>
      <c r="B27448" s="353" t="s">
        <v>54792</v>
      </c>
      <c r="C27448" s="398" t="s">
        <v>13540</v>
      </c>
      <c r="D27448" s="398" t="s">
        <v>54380</v>
      </c>
      <c r="E27448" s="350" t="s">
        <v>54430</v>
      </c>
      <c r="F27448" s="398" t="s">
        <v>70672</v>
      </c>
      <c r="G27448" s="395">
        <v>49.276595744680797</v>
      </c>
      <c r="H27448" s="395">
        <v>2</v>
      </c>
      <c r="I27448" s="395">
        <v>64</v>
      </c>
      <c r="J27448" s="395" t="s">
        <v>72809</v>
      </c>
      <c r="K27448" s="395">
        <v>64</v>
      </c>
      <c r="L27448" s="395">
        <v>0</v>
      </c>
      <c r="M27448" s="398">
        <v>0</v>
      </c>
      <c r="N27448" s="398">
        <v>0</v>
      </c>
      <c r="O27448" s="398">
        <v>0</v>
      </c>
      <c r="P27448" s="398">
        <v>1</v>
      </c>
      <c r="Q27448" s="398">
        <v>0</v>
      </c>
      <c r="R27448" s="398" t="s">
        <v>70667</v>
      </c>
      <c r="S27448" s="395">
        <v>0</v>
      </c>
      <c r="T27448" s="395">
        <v>0</v>
      </c>
      <c r="U27448" s="395">
        <v>0</v>
      </c>
      <c r="V27448" s="395">
        <v>0</v>
      </c>
      <c r="W27448" s="395">
        <v>0</v>
      </c>
      <c r="X27448" s="395">
        <v>0</v>
      </c>
      <c r="Y27448" s="395">
        <v>0</v>
      </c>
      <c r="Z27448" s="395">
        <v>0</v>
      </c>
      <c r="AA27448" s="395">
        <v>0</v>
      </c>
      <c r="AB27448" s="395">
        <v>0</v>
      </c>
      <c r="AC27448" s="395">
        <v>0</v>
      </c>
      <c r="AD27448" s="395">
        <v>0</v>
      </c>
      <c r="AE27448" s="395">
        <v>0</v>
      </c>
      <c r="AF27448" s="395">
        <v>0</v>
      </c>
      <c r="AG27448" s="395">
        <v>0</v>
      </c>
      <c r="AH27448" s="395">
        <v>0</v>
      </c>
      <c r="AI27448" s="395">
        <v>0</v>
      </c>
      <c r="AJ27448" s="395">
        <v>0</v>
      </c>
      <c r="AK27448" s="395">
        <v>0</v>
      </c>
      <c r="AL27448" s="395">
        <v>0</v>
      </c>
      <c r="AM27448" s="395">
        <v>0</v>
      </c>
      <c r="AN27448" s="395">
        <v>0</v>
      </c>
      <c r="AO27448" s="395">
        <v>0</v>
      </c>
      <c r="AP27448" s="395">
        <v>64</v>
      </c>
      <c r="AQ27448" s="395">
        <v>64</v>
      </c>
      <c r="AR27448" s="395">
        <v>64</v>
      </c>
      <c r="AS27448" s="395">
        <v>64</v>
      </c>
      <c r="AT27448" s="395">
        <v>64</v>
      </c>
      <c r="AU27448" s="395">
        <v>64</v>
      </c>
    </row>
    <row r="27449" spans="1:47" x14ac:dyDescent="0.35">
      <c r="A27449" s="353" t="s">
        <v>54793</v>
      </c>
      <c r="B27449" s="353" t="s">
        <v>54794</v>
      </c>
      <c r="C27449" s="398" t="s">
        <v>13540</v>
      </c>
      <c r="D27449" s="398" t="s">
        <v>54380</v>
      </c>
      <c r="E27449" s="350" t="s">
        <v>54455</v>
      </c>
      <c r="F27449" s="398" t="s">
        <v>70672</v>
      </c>
      <c r="G27449" s="395">
        <v>306</v>
      </c>
      <c r="H27449" s="395">
        <v>11</v>
      </c>
      <c r="I27449" s="395">
        <v>360</v>
      </c>
      <c r="J27449" s="395" t="s">
        <v>72809</v>
      </c>
      <c r="K27449" s="395">
        <v>360</v>
      </c>
      <c r="L27449" s="395">
        <v>0</v>
      </c>
      <c r="M27449" s="398">
        <v>0</v>
      </c>
      <c r="N27449" s="398">
        <v>0</v>
      </c>
      <c r="O27449" s="398">
        <v>0</v>
      </c>
      <c r="P27449" s="398">
        <v>0</v>
      </c>
      <c r="Q27449" s="398">
        <v>0</v>
      </c>
      <c r="R27449" s="398" t="s">
        <v>70667</v>
      </c>
      <c r="S27449" s="395">
        <v>0</v>
      </c>
      <c r="T27449" s="395">
        <v>0</v>
      </c>
      <c r="U27449" s="395">
        <v>0</v>
      </c>
      <c r="V27449" s="395">
        <v>0</v>
      </c>
      <c r="W27449" s="395">
        <v>0</v>
      </c>
      <c r="X27449" s="395">
        <v>0</v>
      </c>
      <c r="Y27449" s="395">
        <v>0</v>
      </c>
      <c r="Z27449" s="395">
        <v>0</v>
      </c>
      <c r="AA27449" s="395">
        <v>0</v>
      </c>
      <c r="AB27449" s="395">
        <v>0</v>
      </c>
      <c r="AC27449" s="395">
        <v>0</v>
      </c>
      <c r="AD27449" s="395">
        <v>0</v>
      </c>
      <c r="AE27449" s="395">
        <v>0</v>
      </c>
      <c r="AF27449" s="395">
        <v>229</v>
      </c>
      <c r="AG27449" s="395">
        <v>229</v>
      </c>
      <c r="AH27449" s="395">
        <v>228</v>
      </c>
      <c r="AI27449" s="395">
        <v>357</v>
      </c>
      <c r="AJ27449" s="395">
        <v>359</v>
      </c>
      <c r="AK27449" s="395">
        <v>359</v>
      </c>
      <c r="AL27449" s="395">
        <v>359</v>
      </c>
      <c r="AM27449" s="395">
        <v>359</v>
      </c>
      <c r="AN27449" s="395">
        <v>359</v>
      </c>
      <c r="AO27449" s="395">
        <v>360</v>
      </c>
      <c r="AP27449" s="395">
        <v>360</v>
      </c>
      <c r="AQ27449" s="395">
        <v>360</v>
      </c>
      <c r="AR27449" s="395">
        <v>360</v>
      </c>
      <c r="AS27449" s="395">
        <v>360</v>
      </c>
      <c r="AT27449" s="395">
        <v>360</v>
      </c>
      <c r="AU27449" s="395">
        <v>360</v>
      </c>
    </row>
    <row r="27450" spans="1:47" x14ac:dyDescent="0.35">
      <c r="A27450" s="353" t="s">
        <v>54795</v>
      </c>
      <c r="B27450" s="353" t="s">
        <v>54796</v>
      </c>
      <c r="C27450" s="398" t="s">
        <v>13540</v>
      </c>
      <c r="D27450" s="398" t="s">
        <v>54380</v>
      </c>
      <c r="E27450" s="350" t="s">
        <v>54420</v>
      </c>
      <c r="F27450" s="398" t="s">
        <v>70672</v>
      </c>
      <c r="G27450" s="395">
        <v>59.725000000000001</v>
      </c>
      <c r="H27450" s="395">
        <v>4</v>
      </c>
      <c r="I27450" s="395">
        <v>74</v>
      </c>
      <c r="J27450" s="395" t="s">
        <v>72809</v>
      </c>
      <c r="K27450" s="395">
        <v>74</v>
      </c>
      <c r="L27450" s="395">
        <v>0</v>
      </c>
      <c r="M27450" s="398">
        <v>0</v>
      </c>
      <c r="N27450" s="398">
        <v>0</v>
      </c>
      <c r="O27450" s="398">
        <v>0</v>
      </c>
      <c r="P27450" s="398">
        <v>1</v>
      </c>
      <c r="Q27450" s="398">
        <v>0</v>
      </c>
      <c r="R27450" s="398" t="s">
        <v>70667</v>
      </c>
      <c r="S27450" s="395">
        <v>0</v>
      </c>
      <c r="T27450" s="395">
        <v>0</v>
      </c>
      <c r="U27450" s="395">
        <v>0</v>
      </c>
      <c r="V27450" s="395">
        <v>0</v>
      </c>
      <c r="W27450" s="395">
        <v>0</v>
      </c>
      <c r="X27450" s="395">
        <v>0</v>
      </c>
      <c r="Y27450" s="395">
        <v>0</v>
      </c>
      <c r="Z27450" s="395">
        <v>0</v>
      </c>
      <c r="AA27450" s="395">
        <v>0</v>
      </c>
      <c r="AB27450" s="395">
        <v>0</v>
      </c>
      <c r="AC27450" s="395">
        <v>0</v>
      </c>
      <c r="AD27450" s="395">
        <v>0</v>
      </c>
      <c r="AE27450" s="395">
        <v>0</v>
      </c>
      <c r="AF27450" s="395">
        <v>0</v>
      </c>
      <c r="AG27450" s="395">
        <v>0</v>
      </c>
      <c r="AH27450" s="395">
        <v>0</v>
      </c>
      <c r="AI27450" s="395">
        <v>0</v>
      </c>
      <c r="AJ27450" s="395">
        <v>0</v>
      </c>
      <c r="AK27450" s="395">
        <v>0</v>
      </c>
      <c r="AL27450" s="395">
        <v>0</v>
      </c>
      <c r="AM27450" s="395">
        <v>0</v>
      </c>
      <c r="AN27450" s="395">
        <v>0</v>
      </c>
      <c r="AO27450" s="395">
        <v>72</v>
      </c>
      <c r="AP27450" s="395">
        <v>72</v>
      </c>
      <c r="AQ27450" s="395">
        <v>72</v>
      </c>
      <c r="AR27450" s="395">
        <v>72</v>
      </c>
      <c r="AS27450" s="395">
        <v>72</v>
      </c>
      <c r="AT27450" s="395">
        <v>72</v>
      </c>
      <c r="AU27450" s="395">
        <v>72</v>
      </c>
    </row>
    <row r="27451" spans="1:47" x14ac:dyDescent="0.35">
      <c r="A27451" s="353" t="s">
        <v>54797</v>
      </c>
      <c r="B27451" s="353" t="s">
        <v>54798</v>
      </c>
      <c r="C27451" s="398" t="s">
        <v>13540</v>
      </c>
      <c r="D27451" s="398" t="s">
        <v>54380</v>
      </c>
      <c r="E27451" s="350" t="s">
        <v>17285</v>
      </c>
      <c r="F27451" s="398" t="s">
        <v>70672</v>
      </c>
      <c r="G27451" s="395">
        <v>166</v>
      </c>
      <c r="H27451" s="395">
        <v>4</v>
      </c>
      <c r="I27451" s="395">
        <v>214</v>
      </c>
      <c r="J27451" s="395" t="s">
        <v>72809</v>
      </c>
      <c r="K27451" s="395">
        <v>214</v>
      </c>
      <c r="L27451" s="395">
        <v>0</v>
      </c>
      <c r="M27451" s="398">
        <v>0</v>
      </c>
      <c r="N27451" s="398">
        <v>0</v>
      </c>
      <c r="O27451" s="398">
        <v>0</v>
      </c>
      <c r="P27451" s="398">
        <v>1</v>
      </c>
      <c r="Q27451" s="398">
        <v>0</v>
      </c>
      <c r="R27451" s="398" t="s">
        <v>70667</v>
      </c>
      <c r="S27451" s="395">
        <v>0</v>
      </c>
      <c r="T27451" s="395">
        <v>0</v>
      </c>
      <c r="U27451" s="395">
        <v>0</v>
      </c>
      <c r="V27451" s="395">
        <v>0</v>
      </c>
      <c r="W27451" s="395">
        <v>0</v>
      </c>
      <c r="X27451" s="395">
        <v>0</v>
      </c>
      <c r="Y27451" s="395">
        <v>0</v>
      </c>
      <c r="Z27451" s="395">
        <v>0</v>
      </c>
      <c r="AA27451" s="395">
        <v>0</v>
      </c>
      <c r="AB27451" s="395">
        <v>0</v>
      </c>
      <c r="AC27451" s="395">
        <v>0</v>
      </c>
      <c r="AD27451" s="395">
        <v>0</v>
      </c>
      <c r="AE27451" s="395">
        <v>0</v>
      </c>
      <c r="AF27451" s="395">
        <v>0</v>
      </c>
      <c r="AG27451" s="395">
        <v>0</v>
      </c>
      <c r="AH27451" s="395">
        <v>0</v>
      </c>
      <c r="AI27451" s="395">
        <v>0</v>
      </c>
      <c r="AJ27451" s="395">
        <v>0</v>
      </c>
      <c r="AK27451" s="395">
        <v>0</v>
      </c>
      <c r="AL27451" s="395">
        <v>0</v>
      </c>
      <c r="AM27451" s="395">
        <v>0</v>
      </c>
      <c r="AN27451" s="395">
        <v>0</v>
      </c>
      <c r="AO27451" s="395">
        <v>187</v>
      </c>
      <c r="AP27451" s="395">
        <v>187</v>
      </c>
      <c r="AQ27451" s="395">
        <v>197</v>
      </c>
      <c r="AR27451" s="395">
        <v>211</v>
      </c>
      <c r="AS27451" s="395">
        <v>213</v>
      </c>
      <c r="AT27451" s="395">
        <v>213</v>
      </c>
      <c r="AU27451" s="395">
        <v>213</v>
      </c>
    </row>
    <row r="27452" spans="1:47" x14ac:dyDescent="0.35">
      <c r="A27452" s="353" t="s">
        <v>54799</v>
      </c>
      <c r="B27452" s="353" t="s">
        <v>54800</v>
      </c>
      <c r="C27452" s="398" t="s">
        <v>13540</v>
      </c>
      <c r="D27452" s="398" t="s">
        <v>54380</v>
      </c>
      <c r="E27452" s="350" t="s">
        <v>54404</v>
      </c>
      <c r="F27452" s="398" t="s">
        <v>70672</v>
      </c>
      <c r="G27452" s="395">
        <v>389.91248161707301</v>
      </c>
      <c r="H27452" s="395">
        <v>11</v>
      </c>
      <c r="I27452" s="395">
        <v>522</v>
      </c>
      <c r="J27452" s="395" t="s">
        <v>72809</v>
      </c>
      <c r="K27452" s="395">
        <v>522</v>
      </c>
      <c r="L27452" s="395">
        <v>0</v>
      </c>
      <c r="M27452" s="398">
        <v>0</v>
      </c>
      <c r="N27452" s="398">
        <v>0</v>
      </c>
      <c r="O27452" s="398">
        <v>0</v>
      </c>
      <c r="P27452" s="398">
        <v>1</v>
      </c>
      <c r="Q27452" s="398">
        <v>1</v>
      </c>
      <c r="R27452" s="398" t="s">
        <v>70667</v>
      </c>
      <c r="S27452" s="395">
        <v>0</v>
      </c>
      <c r="T27452" s="395">
        <v>0</v>
      </c>
      <c r="U27452" s="395">
        <v>0</v>
      </c>
      <c r="V27452" s="395">
        <v>0</v>
      </c>
      <c r="W27452" s="395">
        <v>0</v>
      </c>
      <c r="X27452" s="395">
        <v>0</v>
      </c>
      <c r="Y27452" s="395">
        <v>0</v>
      </c>
      <c r="Z27452" s="395">
        <v>0</v>
      </c>
      <c r="AA27452" s="395">
        <v>0</v>
      </c>
      <c r="AB27452" s="395">
        <v>0</v>
      </c>
      <c r="AC27452" s="395">
        <v>0</v>
      </c>
      <c r="AD27452" s="395">
        <v>0</v>
      </c>
      <c r="AE27452" s="395">
        <v>0</v>
      </c>
      <c r="AF27452" s="395">
        <v>0</v>
      </c>
      <c r="AG27452" s="395">
        <v>0</v>
      </c>
      <c r="AH27452" s="395">
        <v>0</v>
      </c>
      <c r="AI27452" s="395">
        <v>0</v>
      </c>
      <c r="AJ27452" s="395">
        <v>0</v>
      </c>
      <c r="AK27452" s="395">
        <v>0</v>
      </c>
      <c r="AL27452" s="395">
        <v>0</v>
      </c>
      <c r="AM27452" s="395">
        <v>0</v>
      </c>
      <c r="AN27452" s="395">
        <v>0</v>
      </c>
      <c r="AO27452" s="395">
        <v>0</v>
      </c>
      <c r="AP27452" s="395">
        <v>0</v>
      </c>
      <c r="AQ27452" s="395">
        <v>410</v>
      </c>
      <c r="AR27452" s="395">
        <v>457</v>
      </c>
      <c r="AS27452" s="395">
        <v>459</v>
      </c>
      <c r="AT27452" s="395">
        <v>459</v>
      </c>
      <c r="AU27452" s="395">
        <v>459</v>
      </c>
    </row>
    <row r="27453" spans="1:47" x14ac:dyDescent="0.35">
      <c r="A27453" s="353" t="s">
        <v>54801</v>
      </c>
      <c r="B27453" s="353" t="s">
        <v>54802</v>
      </c>
      <c r="C27453" s="398" t="s">
        <v>13540</v>
      </c>
      <c r="D27453" s="398" t="s">
        <v>54380</v>
      </c>
      <c r="E27453" s="350" t="s">
        <v>54406</v>
      </c>
      <c r="F27453" s="398" t="s">
        <v>70672</v>
      </c>
      <c r="G27453" s="395">
        <v>570.80821917808305</v>
      </c>
      <c r="H27453" s="395">
        <v>24</v>
      </c>
      <c r="I27453" s="395">
        <v>657</v>
      </c>
      <c r="J27453" s="395" t="s">
        <v>72809</v>
      </c>
      <c r="K27453" s="395">
        <v>657</v>
      </c>
      <c r="L27453" s="395">
        <v>12</v>
      </c>
      <c r="M27453" s="398">
        <v>0</v>
      </c>
      <c r="N27453" s="398">
        <v>0</v>
      </c>
      <c r="O27453" s="398">
        <v>0</v>
      </c>
      <c r="P27453" s="398">
        <v>1</v>
      </c>
      <c r="Q27453" s="398">
        <v>0</v>
      </c>
      <c r="R27453" s="398" t="s">
        <v>70667</v>
      </c>
      <c r="S27453" s="395">
        <v>0</v>
      </c>
      <c r="T27453" s="395">
        <v>0</v>
      </c>
      <c r="U27453" s="395">
        <v>0</v>
      </c>
      <c r="V27453" s="395">
        <v>0</v>
      </c>
      <c r="W27453" s="395">
        <v>0</v>
      </c>
      <c r="X27453" s="395">
        <v>0</v>
      </c>
      <c r="Y27453" s="395">
        <v>0</v>
      </c>
      <c r="Z27453" s="395">
        <v>0</v>
      </c>
      <c r="AA27453" s="395">
        <v>0</v>
      </c>
      <c r="AB27453" s="395">
        <v>0</v>
      </c>
      <c r="AC27453" s="395">
        <v>0</v>
      </c>
      <c r="AD27453" s="395">
        <v>0</v>
      </c>
      <c r="AE27453" s="395">
        <v>0</v>
      </c>
      <c r="AF27453" s="395">
        <v>0</v>
      </c>
      <c r="AG27453" s="395">
        <v>0</v>
      </c>
      <c r="AH27453" s="395">
        <v>0</v>
      </c>
      <c r="AI27453" s="395">
        <v>0</v>
      </c>
      <c r="AJ27453" s="395">
        <v>0</v>
      </c>
      <c r="AK27453" s="395">
        <v>0</v>
      </c>
      <c r="AL27453" s="395">
        <v>0</v>
      </c>
      <c r="AM27453" s="395">
        <v>0</v>
      </c>
      <c r="AN27453" s="395">
        <v>0</v>
      </c>
      <c r="AO27453" s="395">
        <v>0</v>
      </c>
      <c r="AP27453" s="395">
        <v>519</v>
      </c>
      <c r="AQ27453" s="395">
        <v>519</v>
      </c>
      <c r="AR27453" s="395">
        <v>616</v>
      </c>
      <c r="AS27453" s="395">
        <v>620</v>
      </c>
      <c r="AT27453" s="395">
        <v>620</v>
      </c>
      <c r="AU27453" s="395">
        <v>621</v>
      </c>
    </row>
    <row r="27454" spans="1:47" x14ac:dyDescent="0.35">
      <c r="A27454" s="353" t="s">
        <v>54803</v>
      </c>
      <c r="B27454" s="353" t="s">
        <v>54804</v>
      </c>
      <c r="C27454" s="398" t="s">
        <v>13540</v>
      </c>
      <c r="D27454" s="398" t="s">
        <v>54380</v>
      </c>
      <c r="E27454" s="350" t="s">
        <v>54411</v>
      </c>
      <c r="F27454" s="398" t="s">
        <v>70672</v>
      </c>
      <c r="G27454" s="395">
        <v>133.46585661291601</v>
      </c>
      <c r="H27454" s="395">
        <v>2</v>
      </c>
      <c r="I27454" s="395">
        <v>157</v>
      </c>
      <c r="J27454" s="395" t="s">
        <v>72809</v>
      </c>
      <c r="K27454" s="395">
        <v>157</v>
      </c>
      <c r="L27454" s="395">
        <v>0</v>
      </c>
      <c r="M27454" s="398">
        <v>0</v>
      </c>
      <c r="N27454" s="398">
        <v>0</v>
      </c>
      <c r="O27454" s="398">
        <v>0</v>
      </c>
      <c r="P27454" s="398">
        <v>1</v>
      </c>
      <c r="Q27454" s="398">
        <v>0</v>
      </c>
      <c r="R27454" s="398" t="s">
        <v>70667</v>
      </c>
      <c r="S27454" s="395">
        <v>0</v>
      </c>
      <c r="T27454" s="395">
        <v>0</v>
      </c>
      <c r="U27454" s="395">
        <v>0</v>
      </c>
      <c r="V27454" s="395">
        <v>0</v>
      </c>
      <c r="W27454" s="395">
        <v>0</v>
      </c>
      <c r="X27454" s="395">
        <v>0</v>
      </c>
      <c r="Y27454" s="395">
        <v>0</v>
      </c>
      <c r="Z27454" s="395">
        <v>0</v>
      </c>
      <c r="AA27454" s="395">
        <v>0</v>
      </c>
      <c r="AB27454" s="395">
        <v>0</v>
      </c>
      <c r="AC27454" s="395">
        <v>0</v>
      </c>
      <c r="AD27454" s="395">
        <v>0</v>
      </c>
      <c r="AE27454" s="395">
        <v>0</v>
      </c>
      <c r="AF27454" s="395">
        <v>0</v>
      </c>
      <c r="AG27454" s="395">
        <v>0</v>
      </c>
      <c r="AH27454" s="395">
        <v>0</v>
      </c>
      <c r="AI27454" s="395">
        <v>0</v>
      </c>
      <c r="AJ27454" s="395">
        <v>0</v>
      </c>
      <c r="AK27454" s="395">
        <v>0</v>
      </c>
      <c r="AL27454" s="395">
        <v>0</v>
      </c>
      <c r="AM27454" s="395">
        <v>0</v>
      </c>
      <c r="AN27454" s="395">
        <v>0</v>
      </c>
      <c r="AO27454" s="395">
        <v>0</v>
      </c>
      <c r="AP27454" s="395">
        <v>152</v>
      </c>
      <c r="AQ27454" s="395">
        <v>152</v>
      </c>
      <c r="AR27454" s="395">
        <v>155</v>
      </c>
      <c r="AS27454" s="395">
        <v>155</v>
      </c>
      <c r="AT27454" s="395">
        <v>157</v>
      </c>
      <c r="AU27454" s="395">
        <v>157</v>
      </c>
    </row>
    <row r="27455" spans="1:47" x14ac:dyDescent="0.35">
      <c r="A27455" s="353" t="s">
        <v>54805</v>
      </c>
      <c r="B27455" s="353" t="s">
        <v>54806</v>
      </c>
      <c r="C27455" s="398" t="s">
        <v>13540</v>
      </c>
      <c r="D27455" s="398" t="s">
        <v>54380</v>
      </c>
      <c r="E27455" s="350" t="s">
        <v>54387</v>
      </c>
      <c r="F27455" s="398" t="s">
        <v>70672</v>
      </c>
      <c r="G27455" s="395">
        <v>89.792517006802797</v>
      </c>
      <c r="H27455" s="395">
        <v>2</v>
      </c>
      <c r="I27455" s="395">
        <v>101</v>
      </c>
      <c r="J27455" s="395" t="s">
        <v>72809</v>
      </c>
      <c r="K27455" s="395">
        <v>101</v>
      </c>
      <c r="L27455" s="395">
        <v>0</v>
      </c>
      <c r="M27455" s="398">
        <v>0</v>
      </c>
      <c r="N27455" s="398">
        <v>0</v>
      </c>
      <c r="O27455" s="398">
        <v>0</v>
      </c>
      <c r="P27455" s="398">
        <v>1</v>
      </c>
      <c r="Q27455" s="398">
        <v>0</v>
      </c>
      <c r="R27455" s="398" t="s">
        <v>70667</v>
      </c>
      <c r="S27455" s="395">
        <v>0</v>
      </c>
      <c r="T27455" s="395">
        <v>0</v>
      </c>
      <c r="U27455" s="395">
        <v>0</v>
      </c>
      <c r="V27455" s="395">
        <v>0</v>
      </c>
      <c r="W27455" s="395">
        <v>0</v>
      </c>
      <c r="X27455" s="395">
        <v>0</v>
      </c>
      <c r="Y27455" s="395">
        <v>0</v>
      </c>
      <c r="Z27455" s="395">
        <v>0</v>
      </c>
      <c r="AA27455" s="395">
        <v>0</v>
      </c>
      <c r="AB27455" s="395">
        <v>0</v>
      </c>
      <c r="AC27455" s="395">
        <v>0</v>
      </c>
      <c r="AD27455" s="395">
        <v>0</v>
      </c>
      <c r="AE27455" s="395">
        <v>0</v>
      </c>
      <c r="AF27455" s="395">
        <v>0</v>
      </c>
      <c r="AG27455" s="395">
        <v>0</v>
      </c>
      <c r="AH27455" s="395">
        <v>0</v>
      </c>
      <c r="AI27455" s="395">
        <v>0</v>
      </c>
      <c r="AJ27455" s="395">
        <v>0</v>
      </c>
      <c r="AK27455" s="395">
        <v>0</v>
      </c>
      <c r="AL27455" s="395">
        <v>0</v>
      </c>
      <c r="AM27455" s="395">
        <v>0</v>
      </c>
      <c r="AN27455" s="395">
        <v>0</v>
      </c>
      <c r="AO27455" s="395">
        <v>0</v>
      </c>
      <c r="AP27455" s="395">
        <v>97</v>
      </c>
      <c r="AQ27455" s="395">
        <v>97</v>
      </c>
      <c r="AR27455" s="395">
        <v>97</v>
      </c>
      <c r="AS27455" s="395">
        <v>97</v>
      </c>
      <c r="AT27455" s="395">
        <v>97</v>
      </c>
      <c r="AU27455" s="395">
        <v>97</v>
      </c>
    </row>
    <row r="27456" spans="1:47" x14ac:dyDescent="0.35">
      <c r="A27456" s="353" t="s">
        <v>54807</v>
      </c>
      <c r="B27456" s="353" t="s">
        <v>54808</v>
      </c>
      <c r="C27456" s="398" t="s">
        <v>13540</v>
      </c>
      <c r="D27456" s="398" t="s">
        <v>54380</v>
      </c>
      <c r="E27456" s="350" t="s">
        <v>54387</v>
      </c>
      <c r="F27456" s="398" t="s">
        <v>70672</v>
      </c>
      <c r="G27456" s="395">
        <v>19.0555555555555</v>
      </c>
      <c r="H27456" s="395">
        <v>1</v>
      </c>
      <c r="I27456" s="395">
        <v>29</v>
      </c>
      <c r="J27456" s="395" t="s">
        <v>72809</v>
      </c>
      <c r="K27456" s="395">
        <v>29</v>
      </c>
      <c r="L27456" s="395">
        <v>0</v>
      </c>
      <c r="M27456" s="398">
        <v>0</v>
      </c>
      <c r="N27456" s="398">
        <v>0</v>
      </c>
      <c r="O27456" s="398">
        <v>0</v>
      </c>
      <c r="P27456" s="398">
        <v>1</v>
      </c>
      <c r="Q27456" s="398">
        <v>0</v>
      </c>
      <c r="R27456" s="398" t="s">
        <v>70667</v>
      </c>
      <c r="S27456" s="395">
        <v>0</v>
      </c>
      <c r="T27456" s="395">
        <v>0</v>
      </c>
      <c r="U27456" s="395">
        <v>0</v>
      </c>
      <c r="V27456" s="395">
        <v>0</v>
      </c>
      <c r="W27456" s="395">
        <v>0</v>
      </c>
      <c r="X27456" s="395">
        <v>0</v>
      </c>
      <c r="Y27456" s="395">
        <v>0</v>
      </c>
      <c r="Z27456" s="395">
        <v>0</v>
      </c>
      <c r="AA27456" s="395">
        <v>0</v>
      </c>
      <c r="AB27456" s="395">
        <v>0</v>
      </c>
      <c r="AC27456" s="395">
        <v>0</v>
      </c>
      <c r="AD27456" s="395">
        <v>0</v>
      </c>
      <c r="AE27456" s="395">
        <v>0</v>
      </c>
      <c r="AF27456" s="395">
        <v>0</v>
      </c>
      <c r="AG27456" s="395">
        <v>0</v>
      </c>
      <c r="AH27456" s="395">
        <v>0</v>
      </c>
      <c r="AI27456" s="395">
        <v>0</v>
      </c>
      <c r="AJ27456" s="395">
        <v>0</v>
      </c>
      <c r="AK27456" s="395">
        <v>0</v>
      </c>
      <c r="AL27456" s="395">
        <v>0</v>
      </c>
      <c r="AM27456" s="395">
        <v>0</v>
      </c>
      <c r="AN27456" s="395">
        <v>0</v>
      </c>
      <c r="AO27456" s="395">
        <v>0</v>
      </c>
      <c r="AP27456" s="395">
        <v>29</v>
      </c>
      <c r="AQ27456" s="395">
        <v>29</v>
      </c>
      <c r="AR27456" s="395">
        <v>29</v>
      </c>
      <c r="AS27456" s="395">
        <v>29</v>
      </c>
      <c r="AT27456" s="395">
        <v>29</v>
      </c>
      <c r="AU27456" s="395">
        <v>29</v>
      </c>
    </row>
    <row r="27457" spans="1:47" x14ac:dyDescent="0.35">
      <c r="A27457" s="353" t="s">
        <v>54809</v>
      </c>
      <c r="B27457" s="353" t="s">
        <v>54810</v>
      </c>
      <c r="C27457" s="398" t="s">
        <v>13540</v>
      </c>
      <c r="D27457" s="398" t="s">
        <v>54380</v>
      </c>
      <c r="E27457" s="350" t="s">
        <v>54442</v>
      </c>
      <c r="F27457" s="398" t="s">
        <v>70672</v>
      </c>
      <c r="G27457" s="395">
        <v>60</v>
      </c>
      <c r="H27457" s="395">
        <v>3</v>
      </c>
      <c r="I27457" s="395">
        <v>83</v>
      </c>
      <c r="J27457" s="395" t="s">
        <v>72809</v>
      </c>
      <c r="K27457" s="395">
        <v>83</v>
      </c>
      <c r="L27457" s="395">
        <v>0</v>
      </c>
      <c r="M27457" s="398">
        <v>0</v>
      </c>
      <c r="N27457" s="398">
        <v>0</v>
      </c>
      <c r="O27457" s="398">
        <v>0</v>
      </c>
      <c r="P27457" s="398">
        <v>1</v>
      </c>
      <c r="Q27457" s="398">
        <v>0</v>
      </c>
      <c r="R27457" s="398" t="s">
        <v>70667</v>
      </c>
      <c r="S27457" s="395">
        <v>0</v>
      </c>
      <c r="T27457" s="395">
        <v>0</v>
      </c>
      <c r="U27457" s="395">
        <v>0</v>
      </c>
      <c r="V27457" s="395">
        <v>0</v>
      </c>
      <c r="W27457" s="395">
        <v>0</v>
      </c>
      <c r="X27457" s="395">
        <v>0</v>
      </c>
      <c r="Y27457" s="395">
        <v>0</v>
      </c>
      <c r="Z27457" s="395">
        <v>0</v>
      </c>
      <c r="AA27457" s="395">
        <v>0</v>
      </c>
      <c r="AB27457" s="395">
        <v>0</v>
      </c>
      <c r="AC27457" s="395">
        <v>0</v>
      </c>
      <c r="AD27457" s="395">
        <v>0</v>
      </c>
      <c r="AE27457" s="395">
        <v>0</v>
      </c>
      <c r="AF27457" s="395">
        <v>0</v>
      </c>
      <c r="AG27457" s="395">
        <v>0</v>
      </c>
      <c r="AH27457" s="395">
        <v>0</v>
      </c>
      <c r="AI27457" s="395">
        <v>70</v>
      </c>
      <c r="AJ27457" s="395">
        <v>77</v>
      </c>
      <c r="AK27457" s="395">
        <v>77</v>
      </c>
      <c r="AL27457" s="395">
        <v>77</v>
      </c>
      <c r="AM27457" s="395">
        <v>77</v>
      </c>
      <c r="AN27457" s="395">
        <v>78</v>
      </c>
      <c r="AO27457" s="395">
        <v>78</v>
      </c>
      <c r="AP27457" s="395">
        <v>78</v>
      </c>
      <c r="AQ27457" s="395">
        <v>78</v>
      </c>
      <c r="AR27457" s="395">
        <v>78</v>
      </c>
      <c r="AS27457" s="395">
        <v>78</v>
      </c>
      <c r="AT27457" s="395">
        <v>78</v>
      </c>
      <c r="AU27457" s="395">
        <v>78</v>
      </c>
    </row>
    <row r="27458" spans="1:47" x14ac:dyDescent="0.35">
      <c r="A27458" s="353" t="s">
        <v>54811</v>
      </c>
      <c r="B27458" s="353" t="s">
        <v>54812</v>
      </c>
      <c r="C27458" s="398" t="s">
        <v>13540</v>
      </c>
      <c r="D27458" s="398" t="s">
        <v>54380</v>
      </c>
      <c r="E27458" s="350" t="s">
        <v>54404</v>
      </c>
      <c r="F27458" s="398" t="s">
        <v>70672</v>
      </c>
      <c r="G27458" s="395">
        <v>69.573529411764696</v>
      </c>
      <c r="H27458" s="395">
        <v>3</v>
      </c>
      <c r="I27458" s="395">
        <v>79</v>
      </c>
      <c r="J27458" s="395" t="s">
        <v>72809</v>
      </c>
      <c r="K27458" s="395">
        <v>79</v>
      </c>
      <c r="L27458" s="395">
        <v>0</v>
      </c>
      <c r="M27458" s="398">
        <v>0</v>
      </c>
      <c r="N27458" s="398">
        <v>0</v>
      </c>
      <c r="O27458" s="398">
        <v>0</v>
      </c>
      <c r="P27458" s="398">
        <v>1</v>
      </c>
      <c r="Q27458" s="398">
        <v>0</v>
      </c>
      <c r="R27458" s="398" t="s">
        <v>70667</v>
      </c>
      <c r="S27458" s="395">
        <v>0</v>
      </c>
      <c r="T27458" s="395">
        <v>0</v>
      </c>
      <c r="U27458" s="395">
        <v>0</v>
      </c>
      <c r="V27458" s="395">
        <v>0</v>
      </c>
      <c r="W27458" s="395">
        <v>0</v>
      </c>
      <c r="X27458" s="395">
        <v>0</v>
      </c>
      <c r="Y27458" s="395">
        <v>0</v>
      </c>
      <c r="Z27458" s="395">
        <v>0</v>
      </c>
      <c r="AA27458" s="395">
        <v>0</v>
      </c>
      <c r="AB27458" s="395">
        <v>0</v>
      </c>
      <c r="AC27458" s="395">
        <v>0</v>
      </c>
      <c r="AD27458" s="395">
        <v>0</v>
      </c>
      <c r="AE27458" s="395">
        <v>0</v>
      </c>
      <c r="AF27458" s="395">
        <v>0</v>
      </c>
      <c r="AG27458" s="395">
        <v>0</v>
      </c>
      <c r="AH27458" s="395">
        <v>0</v>
      </c>
      <c r="AI27458" s="395">
        <v>0</v>
      </c>
      <c r="AJ27458" s="395">
        <v>0</v>
      </c>
      <c r="AK27458" s="395">
        <v>0</v>
      </c>
      <c r="AL27458" s="395">
        <v>0</v>
      </c>
      <c r="AM27458" s="395">
        <v>0</v>
      </c>
      <c r="AN27458" s="395">
        <v>0</v>
      </c>
      <c r="AO27458" s="395">
        <v>0</v>
      </c>
      <c r="AP27458" s="395">
        <v>0</v>
      </c>
      <c r="AQ27458" s="395">
        <v>9</v>
      </c>
      <c r="AR27458" s="395">
        <v>75</v>
      </c>
      <c r="AS27458" s="395">
        <v>75</v>
      </c>
      <c r="AT27458" s="395">
        <v>75</v>
      </c>
      <c r="AU27458" s="395">
        <v>75</v>
      </c>
    </row>
    <row r="27459" spans="1:47" x14ac:dyDescent="0.35">
      <c r="A27459" s="353" t="s">
        <v>54813</v>
      </c>
      <c r="B27459" s="353" t="s">
        <v>1710</v>
      </c>
      <c r="C27459" s="398" t="s">
        <v>13540</v>
      </c>
      <c r="D27459" s="398" t="s">
        <v>54380</v>
      </c>
      <c r="E27459" s="350" t="s">
        <v>54460</v>
      </c>
      <c r="F27459" s="398" t="s">
        <v>70672</v>
      </c>
      <c r="G27459" s="395">
        <v>117.624212708283</v>
      </c>
      <c r="H27459" s="395">
        <v>3</v>
      </c>
      <c r="I27459" s="395">
        <v>166</v>
      </c>
      <c r="J27459" s="395" t="s">
        <v>72809</v>
      </c>
      <c r="K27459" s="395">
        <v>166</v>
      </c>
      <c r="L27459" s="395">
        <v>0</v>
      </c>
      <c r="M27459" s="398">
        <v>0</v>
      </c>
      <c r="N27459" s="398">
        <v>0</v>
      </c>
      <c r="O27459" s="398">
        <v>0</v>
      </c>
      <c r="P27459" s="398">
        <v>1</v>
      </c>
      <c r="Q27459" s="398">
        <v>0</v>
      </c>
      <c r="R27459" s="398" t="s">
        <v>70667</v>
      </c>
      <c r="S27459" s="395">
        <v>0</v>
      </c>
      <c r="T27459" s="395">
        <v>0</v>
      </c>
      <c r="U27459" s="395">
        <v>0</v>
      </c>
      <c r="V27459" s="395">
        <v>0</v>
      </c>
      <c r="W27459" s="395">
        <v>0</v>
      </c>
      <c r="X27459" s="395">
        <v>0</v>
      </c>
      <c r="Y27459" s="395">
        <v>0</v>
      </c>
      <c r="Z27459" s="395">
        <v>0</v>
      </c>
      <c r="AA27459" s="395">
        <v>0</v>
      </c>
      <c r="AB27459" s="395">
        <v>0</v>
      </c>
      <c r="AC27459" s="395">
        <v>0</v>
      </c>
      <c r="AD27459" s="395">
        <v>0</v>
      </c>
      <c r="AE27459" s="395">
        <v>0</v>
      </c>
      <c r="AF27459" s="395">
        <v>0</v>
      </c>
      <c r="AG27459" s="395">
        <v>0</v>
      </c>
      <c r="AH27459" s="395">
        <v>0</v>
      </c>
      <c r="AI27459" s="395">
        <v>0</v>
      </c>
      <c r="AJ27459" s="395">
        <v>0</v>
      </c>
      <c r="AK27459" s="395">
        <v>0</v>
      </c>
      <c r="AL27459" s="395">
        <v>0</v>
      </c>
      <c r="AM27459" s="395">
        <v>0</v>
      </c>
      <c r="AN27459" s="395">
        <v>124</v>
      </c>
      <c r="AO27459" s="395">
        <v>124</v>
      </c>
      <c r="AP27459" s="395">
        <v>124</v>
      </c>
      <c r="AQ27459" s="395">
        <v>124</v>
      </c>
      <c r="AR27459" s="395">
        <v>149</v>
      </c>
      <c r="AS27459" s="395">
        <v>149</v>
      </c>
      <c r="AT27459" s="395">
        <v>149</v>
      </c>
      <c r="AU27459" s="395">
        <v>149</v>
      </c>
    </row>
    <row r="27460" spans="1:47" x14ac:dyDescent="0.35">
      <c r="A27460" s="353" t="s">
        <v>54814</v>
      </c>
      <c r="B27460" s="353" t="s">
        <v>54815</v>
      </c>
      <c r="C27460" s="398" t="s">
        <v>13540</v>
      </c>
      <c r="D27460" s="398" t="s">
        <v>54380</v>
      </c>
      <c r="E27460" s="350" t="s">
        <v>54406</v>
      </c>
      <c r="F27460" s="398" t="s">
        <v>70672</v>
      </c>
      <c r="G27460" s="395">
        <v>77.163328796422405</v>
      </c>
      <c r="H27460" s="395">
        <v>3</v>
      </c>
      <c r="I27460" s="395">
        <v>78</v>
      </c>
      <c r="J27460" s="395" t="s">
        <v>72770</v>
      </c>
      <c r="K27460" s="395">
        <v>80.163328796422405</v>
      </c>
      <c r="L27460" s="395">
        <v>0</v>
      </c>
      <c r="M27460" s="398">
        <v>0</v>
      </c>
      <c r="N27460" s="398">
        <v>0</v>
      </c>
      <c r="O27460" s="398">
        <v>0</v>
      </c>
      <c r="P27460" s="398">
        <v>1</v>
      </c>
      <c r="Q27460" s="398">
        <v>0</v>
      </c>
      <c r="R27460" s="398" t="s">
        <v>70667</v>
      </c>
      <c r="S27460" s="395">
        <v>0</v>
      </c>
      <c r="T27460" s="395">
        <v>0</v>
      </c>
      <c r="U27460" s="395">
        <v>0</v>
      </c>
      <c r="V27460" s="395">
        <v>0</v>
      </c>
      <c r="W27460" s="395">
        <v>0</v>
      </c>
      <c r="X27460" s="395">
        <v>0</v>
      </c>
      <c r="Y27460" s="395">
        <v>0</v>
      </c>
      <c r="Z27460" s="395">
        <v>0</v>
      </c>
      <c r="AA27460" s="395">
        <v>0</v>
      </c>
      <c r="AB27460" s="395">
        <v>0</v>
      </c>
      <c r="AC27460" s="395">
        <v>0</v>
      </c>
      <c r="AD27460" s="395">
        <v>0</v>
      </c>
      <c r="AE27460" s="395">
        <v>0</v>
      </c>
      <c r="AF27460" s="395">
        <v>0</v>
      </c>
      <c r="AG27460" s="395">
        <v>0</v>
      </c>
      <c r="AH27460" s="395">
        <v>0</v>
      </c>
      <c r="AI27460" s="395">
        <v>0</v>
      </c>
      <c r="AJ27460" s="395">
        <v>0</v>
      </c>
      <c r="AK27460" s="395">
        <v>78</v>
      </c>
      <c r="AL27460" s="395">
        <v>78</v>
      </c>
      <c r="AM27460" s="395">
        <v>78</v>
      </c>
      <c r="AN27460" s="395">
        <v>78</v>
      </c>
      <c r="AO27460" s="395">
        <v>78</v>
      </c>
      <c r="AP27460" s="395">
        <v>78</v>
      </c>
      <c r="AQ27460" s="395">
        <v>78</v>
      </c>
      <c r="AR27460" s="395">
        <v>78</v>
      </c>
      <c r="AS27460" s="395">
        <v>78</v>
      </c>
      <c r="AT27460" s="395">
        <v>78</v>
      </c>
      <c r="AU27460" s="395">
        <v>78</v>
      </c>
    </row>
    <row r="27461" spans="1:47" x14ac:dyDescent="0.35">
      <c r="A27461" s="353" t="s">
        <v>54816</v>
      </c>
      <c r="B27461" s="353" t="s">
        <v>54817</v>
      </c>
      <c r="C27461" s="398" t="s">
        <v>13540</v>
      </c>
      <c r="D27461" s="398" t="s">
        <v>54380</v>
      </c>
      <c r="E27461" s="350" t="s">
        <v>54406</v>
      </c>
      <c r="F27461" s="398" t="s">
        <v>70672</v>
      </c>
      <c r="G27461" s="395">
        <v>216.10648143715699</v>
      </c>
      <c r="H27461" s="395">
        <v>7</v>
      </c>
      <c r="I27461" s="395">
        <v>265</v>
      </c>
      <c r="J27461" s="395" t="s">
        <v>72809</v>
      </c>
      <c r="K27461" s="395">
        <v>265</v>
      </c>
      <c r="L27461" s="395">
        <v>0</v>
      </c>
      <c r="M27461" s="398">
        <v>0</v>
      </c>
      <c r="N27461" s="398">
        <v>0</v>
      </c>
      <c r="O27461" s="398">
        <v>0</v>
      </c>
      <c r="P27461" s="398">
        <v>1</v>
      </c>
      <c r="Q27461" s="398">
        <v>0</v>
      </c>
      <c r="R27461" s="398" t="s">
        <v>70667</v>
      </c>
      <c r="S27461" s="395">
        <v>0</v>
      </c>
      <c r="T27461" s="395">
        <v>0</v>
      </c>
      <c r="U27461" s="395">
        <v>0</v>
      </c>
      <c r="V27461" s="395">
        <v>0</v>
      </c>
      <c r="W27461" s="395">
        <v>0</v>
      </c>
      <c r="X27461" s="395">
        <v>0</v>
      </c>
      <c r="Y27461" s="395">
        <v>0</v>
      </c>
      <c r="Z27461" s="395">
        <v>0</v>
      </c>
      <c r="AA27461" s="395">
        <v>0</v>
      </c>
      <c r="AB27461" s="395">
        <v>0</v>
      </c>
      <c r="AC27461" s="395">
        <v>0</v>
      </c>
      <c r="AD27461" s="395">
        <v>0</v>
      </c>
      <c r="AE27461" s="395">
        <v>0</v>
      </c>
      <c r="AF27461" s="395">
        <v>0</v>
      </c>
      <c r="AG27461" s="395">
        <v>0</v>
      </c>
      <c r="AH27461" s="395">
        <v>0</v>
      </c>
      <c r="AI27461" s="395">
        <v>0</v>
      </c>
      <c r="AJ27461" s="395">
        <v>0</v>
      </c>
      <c r="AK27461" s="395">
        <v>0</v>
      </c>
      <c r="AL27461" s="395">
        <v>0</v>
      </c>
      <c r="AM27461" s="395">
        <v>0</v>
      </c>
      <c r="AN27461" s="395">
        <v>0</v>
      </c>
      <c r="AO27461" s="395">
        <v>0</v>
      </c>
      <c r="AP27461" s="395">
        <v>215</v>
      </c>
      <c r="AQ27461" s="395">
        <v>215</v>
      </c>
      <c r="AR27461" s="395">
        <v>244</v>
      </c>
      <c r="AS27461" s="395">
        <v>254</v>
      </c>
      <c r="AT27461" s="395">
        <v>254</v>
      </c>
      <c r="AU27461" s="395">
        <v>255</v>
      </c>
    </row>
    <row r="27462" spans="1:47" x14ac:dyDescent="0.35">
      <c r="A27462" s="353" t="s">
        <v>54818</v>
      </c>
      <c r="B27462" s="353" t="s">
        <v>54819</v>
      </c>
      <c r="C27462" s="398" t="s">
        <v>13540</v>
      </c>
      <c r="D27462" s="398" t="s">
        <v>54380</v>
      </c>
      <c r="E27462" s="350" t="s">
        <v>54387</v>
      </c>
      <c r="F27462" s="398" t="s">
        <v>70672</v>
      </c>
      <c r="G27462" s="395">
        <v>75</v>
      </c>
      <c r="H27462" s="395">
        <v>4</v>
      </c>
      <c r="I27462" s="395">
        <v>85</v>
      </c>
      <c r="J27462" s="395" t="s">
        <v>72809</v>
      </c>
      <c r="K27462" s="395">
        <v>85</v>
      </c>
      <c r="L27462" s="395">
        <v>0</v>
      </c>
      <c r="M27462" s="398">
        <v>0</v>
      </c>
      <c r="N27462" s="398">
        <v>0</v>
      </c>
      <c r="O27462" s="398">
        <v>0</v>
      </c>
      <c r="P27462" s="398">
        <v>1</v>
      </c>
      <c r="Q27462" s="398">
        <v>0</v>
      </c>
      <c r="R27462" s="398" t="s">
        <v>70667</v>
      </c>
      <c r="S27462" s="395">
        <v>0</v>
      </c>
      <c r="T27462" s="395">
        <v>0</v>
      </c>
      <c r="U27462" s="395">
        <v>0</v>
      </c>
      <c r="V27462" s="395">
        <v>0</v>
      </c>
      <c r="W27462" s="395">
        <v>0</v>
      </c>
      <c r="X27462" s="395">
        <v>0</v>
      </c>
      <c r="Y27462" s="395">
        <v>0</v>
      </c>
      <c r="Z27462" s="395">
        <v>0</v>
      </c>
      <c r="AA27462" s="395">
        <v>0</v>
      </c>
      <c r="AB27462" s="395">
        <v>0</v>
      </c>
      <c r="AC27462" s="395">
        <v>0</v>
      </c>
      <c r="AD27462" s="395">
        <v>0</v>
      </c>
      <c r="AE27462" s="395">
        <v>0</v>
      </c>
      <c r="AF27462" s="395">
        <v>0</v>
      </c>
      <c r="AG27462" s="395">
        <v>0</v>
      </c>
      <c r="AH27462" s="395">
        <v>0</v>
      </c>
      <c r="AI27462" s="395">
        <v>0</v>
      </c>
      <c r="AJ27462" s="395">
        <v>0</v>
      </c>
      <c r="AK27462" s="395">
        <v>0</v>
      </c>
      <c r="AL27462" s="395">
        <v>0</v>
      </c>
      <c r="AM27462" s="395">
        <v>0</v>
      </c>
      <c r="AN27462" s="395">
        <v>0</v>
      </c>
      <c r="AO27462" s="395">
        <v>46</v>
      </c>
      <c r="AP27462" s="395">
        <v>83</v>
      </c>
      <c r="AQ27462" s="395">
        <v>83</v>
      </c>
      <c r="AR27462" s="395">
        <v>83</v>
      </c>
      <c r="AS27462" s="395">
        <v>83</v>
      </c>
      <c r="AT27462" s="395">
        <v>84</v>
      </c>
      <c r="AU27462" s="395">
        <v>84</v>
      </c>
    </row>
    <row r="27463" spans="1:47" x14ac:dyDescent="0.35">
      <c r="A27463" s="353" t="s">
        <v>54820</v>
      </c>
      <c r="B27463" s="353" t="s">
        <v>54821</v>
      </c>
      <c r="C27463" s="398" t="s">
        <v>13540</v>
      </c>
      <c r="D27463" s="398" t="s">
        <v>54380</v>
      </c>
      <c r="E27463" s="350" t="s">
        <v>54394</v>
      </c>
      <c r="F27463" s="398" t="s">
        <v>70672</v>
      </c>
      <c r="G27463" s="395">
        <v>69.014492753623202</v>
      </c>
      <c r="H27463" s="395">
        <v>1</v>
      </c>
      <c r="I27463" s="395">
        <v>74</v>
      </c>
      <c r="J27463" s="395" t="s">
        <v>72809</v>
      </c>
      <c r="K27463" s="395">
        <v>74</v>
      </c>
      <c r="L27463" s="395">
        <v>0</v>
      </c>
      <c r="M27463" s="398">
        <v>0</v>
      </c>
      <c r="N27463" s="398">
        <v>0</v>
      </c>
      <c r="O27463" s="398">
        <v>0</v>
      </c>
      <c r="P27463" s="398">
        <v>1</v>
      </c>
      <c r="Q27463" s="398">
        <v>0</v>
      </c>
      <c r="R27463" s="398" t="s">
        <v>70667</v>
      </c>
      <c r="S27463" s="395">
        <v>0</v>
      </c>
      <c r="T27463" s="395">
        <v>0</v>
      </c>
      <c r="U27463" s="395">
        <v>0</v>
      </c>
      <c r="V27463" s="395">
        <v>0</v>
      </c>
      <c r="W27463" s="395">
        <v>0</v>
      </c>
      <c r="X27463" s="395">
        <v>0</v>
      </c>
      <c r="Y27463" s="395">
        <v>0</v>
      </c>
      <c r="Z27463" s="395">
        <v>0</v>
      </c>
      <c r="AA27463" s="395">
        <v>0</v>
      </c>
      <c r="AB27463" s="395">
        <v>0</v>
      </c>
      <c r="AC27463" s="395">
        <v>0</v>
      </c>
      <c r="AD27463" s="395">
        <v>0</v>
      </c>
      <c r="AE27463" s="395">
        <v>0</v>
      </c>
      <c r="AF27463" s="395">
        <v>0</v>
      </c>
      <c r="AG27463" s="395">
        <v>0</v>
      </c>
      <c r="AH27463" s="395">
        <v>0</v>
      </c>
      <c r="AI27463" s="395">
        <v>74</v>
      </c>
      <c r="AJ27463" s="395">
        <v>74</v>
      </c>
      <c r="AK27463" s="395">
        <v>74</v>
      </c>
      <c r="AL27463" s="395">
        <v>74</v>
      </c>
      <c r="AM27463" s="395">
        <v>74</v>
      </c>
      <c r="AN27463" s="395">
        <v>74</v>
      </c>
      <c r="AO27463" s="395">
        <v>74</v>
      </c>
      <c r="AP27463" s="395">
        <v>74</v>
      </c>
      <c r="AQ27463" s="395">
        <v>74</v>
      </c>
      <c r="AR27463" s="395">
        <v>74</v>
      </c>
      <c r="AS27463" s="395">
        <v>74</v>
      </c>
      <c r="AT27463" s="395">
        <v>74</v>
      </c>
      <c r="AU27463" s="395">
        <v>74</v>
      </c>
    </row>
    <row r="27464" spans="1:47" x14ac:dyDescent="0.35">
      <c r="A27464" s="353" t="s">
        <v>54822</v>
      </c>
      <c r="B27464" s="353" t="s">
        <v>54823</v>
      </c>
      <c r="C27464" s="398" t="s">
        <v>13540</v>
      </c>
      <c r="D27464" s="398" t="s">
        <v>54380</v>
      </c>
      <c r="E27464" s="350" t="s">
        <v>54455</v>
      </c>
      <c r="F27464" s="398" t="s">
        <v>70672</v>
      </c>
      <c r="G27464" s="395">
        <v>121.308085739527</v>
      </c>
      <c r="H27464" s="395">
        <v>5</v>
      </c>
      <c r="I27464" s="395">
        <v>152</v>
      </c>
      <c r="J27464" s="395" t="s">
        <v>72809</v>
      </c>
      <c r="K27464" s="395">
        <v>152</v>
      </c>
      <c r="L27464" s="395">
        <v>0</v>
      </c>
      <c r="M27464" s="398">
        <v>0</v>
      </c>
      <c r="N27464" s="398">
        <v>0</v>
      </c>
      <c r="O27464" s="398">
        <v>0</v>
      </c>
      <c r="P27464" s="398">
        <v>1</v>
      </c>
      <c r="Q27464" s="398">
        <v>0</v>
      </c>
      <c r="R27464" s="398" t="s">
        <v>70667</v>
      </c>
      <c r="S27464" s="395">
        <v>0</v>
      </c>
      <c r="T27464" s="395">
        <v>0</v>
      </c>
      <c r="U27464" s="395">
        <v>0</v>
      </c>
      <c r="V27464" s="395">
        <v>0</v>
      </c>
      <c r="W27464" s="395">
        <v>0</v>
      </c>
      <c r="X27464" s="395">
        <v>0</v>
      </c>
      <c r="Y27464" s="395">
        <v>0</v>
      </c>
      <c r="Z27464" s="395">
        <v>0</v>
      </c>
      <c r="AA27464" s="395">
        <v>0</v>
      </c>
      <c r="AB27464" s="395">
        <v>0</v>
      </c>
      <c r="AC27464" s="395">
        <v>0</v>
      </c>
      <c r="AD27464" s="395">
        <v>0</v>
      </c>
      <c r="AE27464" s="395">
        <v>0</v>
      </c>
      <c r="AF27464" s="395">
        <v>0</v>
      </c>
      <c r="AG27464" s="395">
        <v>0</v>
      </c>
      <c r="AH27464" s="395">
        <v>0</v>
      </c>
      <c r="AI27464" s="395">
        <v>0</v>
      </c>
      <c r="AJ27464" s="395">
        <v>0</v>
      </c>
      <c r="AK27464" s="395">
        <v>0</v>
      </c>
      <c r="AL27464" s="395">
        <v>0</v>
      </c>
      <c r="AM27464" s="395">
        <v>0</v>
      </c>
      <c r="AN27464" s="395">
        <v>0</v>
      </c>
      <c r="AO27464" s="395">
        <v>0</v>
      </c>
      <c r="AP27464" s="395">
        <v>116</v>
      </c>
      <c r="AQ27464" s="395">
        <v>118</v>
      </c>
      <c r="AR27464" s="395">
        <v>143</v>
      </c>
      <c r="AS27464" s="395">
        <v>143</v>
      </c>
      <c r="AT27464" s="395">
        <v>143</v>
      </c>
      <c r="AU27464" s="395">
        <v>143</v>
      </c>
    </row>
    <row r="27465" spans="1:47" x14ac:dyDescent="0.35">
      <c r="A27465" s="353" t="s">
        <v>54824</v>
      </c>
      <c r="B27465" s="353" t="s">
        <v>54825</v>
      </c>
      <c r="C27465" s="398" t="s">
        <v>13540</v>
      </c>
      <c r="D27465" s="398" t="s">
        <v>54380</v>
      </c>
      <c r="E27465" s="350" t="s">
        <v>54394</v>
      </c>
      <c r="F27465" s="398" t="s">
        <v>70672</v>
      </c>
      <c r="G27465" s="395">
        <v>689.64356435629497</v>
      </c>
      <c r="H27465" s="395">
        <v>17</v>
      </c>
      <c r="I27465" s="395">
        <v>754</v>
      </c>
      <c r="J27465" s="395" t="s">
        <v>72809</v>
      </c>
      <c r="K27465" s="395">
        <v>754</v>
      </c>
      <c r="L27465" s="395">
        <v>0</v>
      </c>
      <c r="M27465" s="398">
        <v>0</v>
      </c>
      <c r="N27465" s="398">
        <v>0</v>
      </c>
      <c r="O27465" s="398">
        <v>0</v>
      </c>
      <c r="P27465" s="398">
        <v>1</v>
      </c>
      <c r="Q27465" s="398">
        <v>0</v>
      </c>
      <c r="R27465" s="398" t="s">
        <v>70667</v>
      </c>
      <c r="S27465" s="395">
        <v>0</v>
      </c>
      <c r="T27465" s="395">
        <v>0</v>
      </c>
      <c r="U27465" s="395">
        <v>0</v>
      </c>
      <c r="V27465" s="395">
        <v>0</v>
      </c>
      <c r="W27465" s="395">
        <v>0</v>
      </c>
      <c r="X27465" s="395">
        <v>0</v>
      </c>
      <c r="Y27465" s="395">
        <v>0</v>
      </c>
      <c r="Z27465" s="395">
        <v>0</v>
      </c>
      <c r="AA27465" s="395">
        <v>0</v>
      </c>
      <c r="AB27465" s="395">
        <v>0</v>
      </c>
      <c r="AC27465" s="395">
        <v>0</v>
      </c>
      <c r="AD27465" s="395">
        <v>0</v>
      </c>
      <c r="AE27465" s="395">
        <v>0</v>
      </c>
      <c r="AF27465" s="395">
        <v>0</v>
      </c>
      <c r="AG27465" s="395">
        <v>0</v>
      </c>
      <c r="AH27465" s="395">
        <v>0</v>
      </c>
      <c r="AI27465" s="395">
        <v>730</v>
      </c>
      <c r="AJ27465" s="395">
        <v>730</v>
      </c>
      <c r="AK27465" s="395">
        <v>730</v>
      </c>
      <c r="AL27465" s="395">
        <v>730</v>
      </c>
      <c r="AM27465" s="395">
        <v>732</v>
      </c>
      <c r="AN27465" s="395">
        <v>733</v>
      </c>
      <c r="AO27465" s="395">
        <v>734</v>
      </c>
      <c r="AP27465" s="395">
        <v>732</v>
      </c>
      <c r="AQ27465" s="395">
        <v>732</v>
      </c>
      <c r="AR27465" s="395">
        <v>749</v>
      </c>
      <c r="AS27465" s="395">
        <v>749</v>
      </c>
      <c r="AT27465" s="395">
        <v>749</v>
      </c>
      <c r="AU27465" s="395">
        <v>752</v>
      </c>
    </row>
    <row r="27466" spans="1:47" x14ac:dyDescent="0.35">
      <c r="A27466" s="353" t="s">
        <v>54826</v>
      </c>
      <c r="B27466" s="353" t="s">
        <v>54827</v>
      </c>
      <c r="C27466" s="398" t="s">
        <v>13540</v>
      </c>
      <c r="D27466" s="398" t="s">
        <v>54380</v>
      </c>
      <c r="E27466" s="350" t="s">
        <v>54394</v>
      </c>
      <c r="F27466" s="398" t="s">
        <v>70672</v>
      </c>
      <c r="G27466" s="395">
        <v>101</v>
      </c>
      <c r="H27466" s="395">
        <v>4</v>
      </c>
      <c r="I27466" s="395">
        <v>127</v>
      </c>
      <c r="J27466" s="395" t="s">
        <v>72809</v>
      </c>
      <c r="K27466" s="395">
        <v>127</v>
      </c>
      <c r="L27466" s="395">
        <v>0</v>
      </c>
      <c r="M27466" s="398">
        <v>0</v>
      </c>
      <c r="N27466" s="398">
        <v>0</v>
      </c>
      <c r="O27466" s="398">
        <v>0</v>
      </c>
      <c r="P27466" s="398">
        <v>1</v>
      </c>
      <c r="Q27466" s="398">
        <v>0</v>
      </c>
      <c r="R27466" s="398" t="s">
        <v>70667</v>
      </c>
      <c r="S27466" s="395">
        <v>0</v>
      </c>
      <c r="T27466" s="395">
        <v>0</v>
      </c>
      <c r="U27466" s="395">
        <v>0</v>
      </c>
      <c r="V27466" s="395">
        <v>0</v>
      </c>
      <c r="W27466" s="395">
        <v>0</v>
      </c>
      <c r="X27466" s="395">
        <v>0</v>
      </c>
      <c r="Y27466" s="395">
        <v>0</v>
      </c>
      <c r="Z27466" s="395">
        <v>0</v>
      </c>
      <c r="AA27466" s="395">
        <v>0</v>
      </c>
      <c r="AB27466" s="395">
        <v>0</v>
      </c>
      <c r="AC27466" s="395">
        <v>0</v>
      </c>
      <c r="AD27466" s="395">
        <v>0</v>
      </c>
      <c r="AE27466" s="395">
        <v>0</v>
      </c>
      <c r="AF27466" s="395">
        <v>0</v>
      </c>
      <c r="AG27466" s="395">
        <v>0</v>
      </c>
      <c r="AH27466" s="395">
        <v>0</v>
      </c>
      <c r="AI27466" s="395">
        <v>0</v>
      </c>
      <c r="AJ27466" s="395">
        <v>0</v>
      </c>
      <c r="AK27466" s="395">
        <v>0</v>
      </c>
      <c r="AL27466" s="395">
        <v>0</v>
      </c>
      <c r="AM27466" s="395">
        <v>0</v>
      </c>
      <c r="AN27466" s="395">
        <v>0</v>
      </c>
      <c r="AO27466" s="395">
        <v>0</v>
      </c>
      <c r="AP27466" s="395">
        <v>0</v>
      </c>
      <c r="AQ27466" s="395">
        <v>121</v>
      </c>
      <c r="AR27466" s="395">
        <v>121</v>
      </c>
      <c r="AS27466" s="395">
        <v>121</v>
      </c>
      <c r="AT27466" s="395">
        <v>127</v>
      </c>
      <c r="AU27466" s="395">
        <v>127</v>
      </c>
    </row>
    <row r="27467" spans="1:47" x14ac:dyDescent="0.35">
      <c r="A27467" s="353" t="s">
        <v>54828</v>
      </c>
      <c r="B27467" s="353" t="s">
        <v>54829</v>
      </c>
      <c r="C27467" s="398" t="s">
        <v>13540</v>
      </c>
      <c r="D27467" s="398" t="s">
        <v>54380</v>
      </c>
      <c r="E27467" s="350" t="s">
        <v>54460</v>
      </c>
      <c r="F27467" s="398" t="s">
        <v>70672</v>
      </c>
      <c r="G27467" s="395">
        <v>155</v>
      </c>
      <c r="H27467" s="395">
        <v>4</v>
      </c>
      <c r="I27467" s="395">
        <v>201</v>
      </c>
      <c r="J27467" s="395" t="s">
        <v>72809</v>
      </c>
      <c r="K27467" s="395">
        <v>201</v>
      </c>
      <c r="L27467" s="395">
        <v>0</v>
      </c>
      <c r="M27467" s="398">
        <v>0</v>
      </c>
      <c r="N27467" s="398">
        <v>0</v>
      </c>
      <c r="O27467" s="398">
        <v>0</v>
      </c>
      <c r="P27467" s="398">
        <v>1</v>
      </c>
      <c r="Q27467" s="398">
        <v>0</v>
      </c>
      <c r="R27467" s="398" t="s">
        <v>70667</v>
      </c>
      <c r="S27467" s="395">
        <v>0</v>
      </c>
      <c r="T27467" s="395">
        <v>0</v>
      </c>
      <c r="U27467" s="395">
        <v>0</v>
      </c>
      <c r="V27467" s="395">
        <v>0</v>
      </c>
      <c r="W27467" s="395">
        <v>0</v>
      </c>
      <c r="X27467" s="395">
        <v>0</v>
      </c>
      <c r="Y27467" s="395">
        <v>0</v>
      </c>
      <c r="Z27467" s="395">
        <v>0</v>
      </c>
      <c r="AA27467" s="395">
        <v>0</v>
      </c>
      <c r="AB27467" s="395">
        <v>0</v>
      </c>
      <c r="AC27467" s="395">
        <v>0</v>
      </c>
      <c r="AD27467" s="395">
        <v>0</v>
      </c>
      <c r="AE27467" s="395">
        <v>0</v>
      </c>
      <c r="AF27467" s="395">
        <v>0</v>
      </c>
      <c r="AG27467" s="395">
        <v>0</v>
      </c>
      <c r="AH27467" s="395">
        <v>0</v>
      </c>
      <c r="AI27467" s="395">
        <v>0</v>
      </c>
      <c r="AJ27467" s="395">
        <v>0</v>
      </c>
      <c r="AK27467" s="395">
        <v>0</v>
      </c>
      <c r="AL27467" s="395">
        <v>0</v>
      </c>
      <c r="AM27467" s="395">
        <v>147</v>
      </c>
      <c r="AN27467" s="395">
        <v>147</v>
      </c>
      <c r="AO27467" s="395">
        <v>159</v>
      </c>
      <c r="AP27467" s="395">
        <v>173</v>
      </c>
      <c r="AQ27467" s="395">
        <v>184</v>
      </c>
      <c r="AR27467" s="395">
        <v>198</v>
      </c>
      <c r="AS27467" s="395">
        <v>199</v>
      </c>
      <c r="AT27467" s="395">
        <v>199</v>
      </c>
      <c r="AU27467" s="395">
        <v>199</v>
      </c>
    </row>
    <row r="27468" spans="1:47" x14ac:dyDescent="0.35">
      <c r="A27468" s="353" t="s">
        <v>54830</v>
      </c>
      <c r="B27468" s="353" t="s">
        <v>54831</v>
      </c>
      <c r="C27468" s="398" t="s">
        <v>13540</v>
      </c>
      <c r="D27468" s="398" t="s">
        <v>54380</v>
      </c>
      <c r="E27468" s="350" t="s">
        <v>54384</v>
      </c>
      <c r="F27468" s="398" t="s">
        <v>70672</v>
      </c>
      <c r="G27468" s="395">
        <v>68.903669724770793</v>
      </c>
      <c r="H27468" s="395">
        <v>3</v>
      </c>
      <c r="I27468" s="395">
        <v>85</v>
      </c>
      <c r="J27468" s="395" t="s">
        <v>72809</v>
      </c>
      <c r="K27468" s="395">
        <v>85</v>
      </c>
      <c r="L27468" s="395">
        <v>0</v>
      </c>
      <c r="M27468" s="398">
        <v>0</v>
      </c>
      <c r="N27468" s="398">
        <v>0</v>
      </c>
      <c r="O27468" s="398">
        <v>0</v>
      </c>
      <c r="P27468" s="398">
        <v>1</v>
      </c>
      <c r="Q27468" s="398">
        <v>0</v>
      </c>
      <c r="R27468" s="398" t="s">
        <v>70667</v>
      </c>
      <c r="S27468" s="395">
        <v>0</v>
      </c>
      <c r="T27468" s="395">
        <v>0</v>
      </c>
      <c r="U27468" s="395">
        <v>0</v>
      </c>
      <c r="V27468" s="395">
        <v>0</v>
      </c>
      <c r="W27468" s="395">
        <v>0</v>
      </c>
      <c r="X27468" s="395">
        <v>0</v>
      </c>
      <c r="Y27468" s="395">
        <v>0</v>
      </c>
      <c r="Z27468" s="395">
        <v>0</v>
      </c>
      <c r="AA27468" s="395">
        <v>0</v>
      </c>
      <c r="AB27468" s="395">
        <v>0</v>
      </c>
      <c r="AC27468" s="395">
        <v>0</v>
      </c>
      <c r="AD27468" s="395">
        <v>0</v>
      </c>
      <c r="AE27468" s="395">
        <v>0</v>
      </c>
      <c r="AF27468" s="395">
        <v>0</v>
      </c>
      <c r="AG27468" s="395">
        <v>0</v>
      </c>
      <c r="AH27468" s="395">
        <v>0</v>
      </c>
      <c r="AI27468" s="395">
        <v>0</v>
      </c>
      <c r="AJ27468" s="395">
        <v>0</v>
      </c>
      <c r="AK27468" s="395">
        <v>0</v>
      </c>
      <c r="AL27468" s="395">
        <v>0</v>
      </c>
      <c r="AM27468" s="395">
        <v>0</v>
      </c>
      <c r="AN27468" s="395">
        <v>0</v>
      </c>
      <c r="AO27468" s="395">
        <v>0</v>
      </c>
      <c r="AP27468" s="395">
        <v>0</v>
      </c>
      <c r="AQ27468" s="395">
        <v>80</v>
      </c>
      <c r="AR27468" s="395">
        <v>84</v>
      </c>
      <c r="AS27468" s="395">
        <v>84</v>
      </c>
      <c r="AT27468" s="395">
        <v>84</v>
      </c>
      <c r="AU27468" s="395">
        <v>84</v>
      </c>
    </row>
    <row r="27469" spans="1:47" x14ac:dyDescent="0.35">
      <c r="A27469" s="353" t="s">
        <v>54832</v>
      </c>
      <c r="B27469" s="353" t="s">
        <v>71052</v>
      </c>
      <c r="C27469" s="398" t="s">
        <v>13540</v>
      </c>
      <c r="D27469" s="398" t="s">
        <v>54380</v>
      </c>
      <c r="E27469" s="350" t="s">
        <v>54394</v>
      </c>
      <c r="F27469" s="398" t="s">
        <v>70672</v>
      </c>
      <c r="G27469" s="395">
        <v>2219.9660407108299</v>
      </c>
      <c r="H27469" s="395">
        <v>73</v>
      </c>
      <c r="I27469" s="395">
        <v>2559</v>
      </c>
      <c r="J27469" s="395" t="s">
        <v>72809</v>
      </c>
      <c r="K27469" s="395">
        <v>2559</v>
      </c>
      <c r="L27469" s="395">
        <v>14</v>
      </c>
      <c r="M27469" s="398">
        <v>0</v>
      </c>
      <c r="N27469" s="398">
        <v>0</v>
      </c>
      <c r="O27469" s="398">
        <v>0</v>
      </c>
      <c r="P27469" s="398">
        <v>0</v>
      </c>
      <c r="Q27469" s="398">
        <v>0</v>
      </c>
      <c r="R27469" s="398" t="s">
        <v>70667</v>
      </c>
      <c r="S27469" s="395">
        <v>0</v>
      </c>
      <c r="T27469" s="395">
        <v>0</v>
      </c>
      <c r="U27469" s="395">
        <v>0</v>
      </c>
      <c r="V27469" s="395">
        <v>0</v>
      </c>
      <c r="W27469" s="395">
        <v>0</v>
      </c>
      <c r="X27469" s="395">
        <v>0</v>
      </c>
      <c r="Y27469" s="395">
        <v>0</v>
      </c>
      <c r="Z27469" s="395">
        <v>0</v>
      </c>
      <c r="AA27469" s="395">
        <v>0</v>
      </c>
      <c r="AB27469" s="395">
        <v>0</v>
      </c>
      <c r="AC27469" s="395">
        <v>0</v>
      </c>
      <c r="AD27469" s="395">
        <v>0</v>
      </c>
      <c r="AE27469" s="395">
        <v>0</v>
      </c>
      <c r="AF27469" s="395">
        <v>0</v>
      </c>
      <c r="AG27469" s="395">
        <v>0</v>
      </c>
      <c r="AH27469" s="395">
        <v>0</v>
      </c>
      <c r="AI27469" s="395">
        <v>0</v>
      </c>
      <c r="AJ27469" s="395">
        <v>0</v>
      </c>
      <c r="AK27469" s="395">
        <v>0</v>
      </c>
      <c r="AL27469" s="395">
        <v>933</v>
      </c>
      <c r="AM27469" s="395">
        <v>1642</v>
      </c>
      <c r="AN27469" s="395">
        <v>1958</v>
      </c>
      <c r="AO27469" s="395">
        <v>2053</v>
      </c>
      <c r="AP27469" s="395">
        <v>2095</v>
      </c>
      <c r="AQ27469" s="395">
        <v>2255</v>
      </c>
      <c r="AR27469" s="395">
        <v>2464</v>
      </c>
      <c r="AS27469" s="395">
        <v>2489</v>
      </c>
      <c r="AT27469" s="395">
        <v>2495</v>
      </c>
      <c r="AU27469" s="395">
        <v>2497</v>
      </c>
    </row>
    <row r="27470" spans="1:47" x14ac:dyDescent="0.35">
      <c r="A27470" s="353" t="s">
        <v>54833</v>
      </c>
      <c r="B27470" s="353" t="s">
        <v>54834</v>
      </c>
      <c r="C27470" s="398" t="s">
        <v>13540</v>
      </c>
      <c r="D27470" s="398" t="s">
        <v>54380</v>
      </c>
      <c r="E27470" s="350" t="s">
        <v>54387</v>
      </c>
      <c r="F27470" s="398" t="s">
        <v>70672</v>
      </c>
      <c r="G27470" s="395">
        <v>161.322033898304</v>
      </c>
      <c r="H27470" s="395">
        <v>3</v>
      </c>
      <c r="I27470" s="395">
        <v>183</v>
      </c>
      <c r="J27470" s="395" t="s">
        <v>72809</v>
      </c>
      <c r="K27470" s="395">
        <v>183</v>
      </c>
      <c r="L27470" s="395">
        <v>0</v>
      </c>
      <c r="M27470" s="398">
        <v>0</v>
      </c>
      <c r="N27470" s="398">
        <v>0</v>
      </c>
      <c r="O27470" s="398">
        <v>0</v>
      </c>
      <c r="P27470" s="398">
        <v>1</v>
      </c>
      <c r="Q27470" s="398">
        <v>0</v>
      </c>
      <c r="R27470" s="398" t="s">
        <v>70667</v>
      </c>
      <c r="S27470" s="395">
        <v>0</v>
      </c>
      <c r="T27470" s="395">
        <v>0</v>
      </c>
      <c r="U27470" s="395">
        <v>0</v>
      </c>
      <c r="V27470" s="395">
        <v>0</v>
      </c>
      <c r="W27470" s="395">
        <v>0</v>
      </c>
      <c r="X27470" s="395">
        <v>0</v>
      </c>
      <c r="Y27470" s="395">
        <v>0</v>
      </c>
      <c r="Z27470" s="395">
        <v>0</v>
      </c>
      <c r="AA27470" s="395">
        <v>0</v>
      </c>
      <c r="AB27470" s="395">
        <v>0</v>
      </c>
      <c r="AC27470" s="395">
        <v>0</v>
      </c>
      <c r="AD27470" s="395">
        <v>0</v>
      </c>
      <c r="AE27470" s="395">
        <v>0</v>
      </c>
      <c r="AF27470" s="395">
        <v>0</v>
      </c>
      <c r="AG27470" s="395">
        <v>0</v>
      </c>
      <c r="AH27470" s="395">
        <v>0</v>
      </c>
      <c r="AI27470" s="395">
        <v>0</v>
      </c>
      <c r="AJ27470" s="395">
        <v>0</v>
      </c>
      <c r="AK27470" s="395">
        <v>0</v>
      </c>
      <c r="AL27470" s="395">
        <v>0</v>
      </c>
      <c r="AM27470" s="395">
        <v>0</v>
      </c>
      <c r="AN27470" s="395">
        <v>159</v>
      </c>
      <c r="AO27470" s="395">
        <v>159</v>
      </c>
      <c r="AP27470" s="395">
        <v>180</v>
      </c>
      <c r="AQ27470" s="395">
        <v>180</v>
      </c>
      <c r="AR27470" s="395">
        <v>180</v>
      </c>
      <c r="AS27470" s="395">
        <v>180</v>
      </c>
      <c r="AT27470" s="395">
        <v>180</v>
      </c>
      <c r="AU27470" s="395">
        <v>181</v>
      </c>
    </row>
    <row r="27471" spans="1:47" x14ac:dyDescent="0.35">
      <c r="A27471" s="353" t="s">
        <v>54835</v>
      </c>
      <c r="B27471" s="353" t="s">
        <v>54836</v>
      </c>
      <c r="C27471" s="398" t="s">
        <v>13540</v>
      </c>
      <c r="D27471" s="398" t="s">
        <v>54380</v>
      </c>
      <c r="E27471" s="350" t="s">
        <v>54611</v>
      </c>
      <c r="F27471" s="398" t="s">
        <v>70672</v>
      </c>
      <c r="G27471" s="395">
        <v>616.25908898542104</v>
      </c>
      <c r="H27471" s="395">
        <v>17</v>
      </c>
      <c r="I27471" s="395">
        <v>810</v>
      </c>
      <c r="J27471" s="395" t="s">
        <v>72809</v>
      </c>
      <c r="K27471" s="395">
        <v>810</v>
      </c>
      <c r="L27471" s="395">
        <v>4</v>
      </c>
      <c r="M27471" s="398">
        <v>0</v>
      </c>
      <c r="N27471" s="398">
        <v>0</v>
      </c>
      <c r="O27471" s="398">
        <v>0</v>
      </c>
      <c r="P27471" s="398">
        <v>1</v>
      </c>
      <c r="Q27471" s="398">
        <v>0</v>
      </c>
      <c r="R27471" s="398" t="s">
        <v>70667</v>
      </c>
      <c r="S27471" s="395">
        <v>0</v>
      </c>
      <c r="T27471" s="395">
        <v>0</v>
      </c>
      <c r="U27471" s="395">
        <v>0</v>
      </c>
      <c r="V27471" s="395">
        <v>0</v>
      </c>
      <c r="W27471" s="395">
        <v>0</v>
      </c>
      <c r="X27471" s="395">
        <v>0</v>
      </c>
      <c r="Y27471" s="395">
        <v>0</v>
      </c>
      <c r="Z27471" s="395">
        <v>0</v>
      </c>
      <c r="AA27471" s="395">
        <v>0</v>
      </c>
      <c r="AB27471" s="395">
        <v>0</v>
      </c>
      <c r="AC27471" s="395">
        <v>0</v>
      </c>
      <c r="AD27471" s="395">
        <v>0</v>
      </c>
      <c r="AE27471" s="395">
        <v>0</v>
      </c>
      <c r="AF27471" s="395">
        <v>0</v>
      </c>
      <c r="AG27471" s="395">
        <v>0</v>
      </c>
      <c r="AH27471" s="395">
        <v>0</v>
      </c>
      <c r="AI27471" s="395">
        <v>0</v>
      </c>
      <c r="AJ27471" s="395">
        <v>0</v>
      </c>
      <c r="AK27471" s="395">
        <v>0</v>
      </c>
      <c r="AL27471" s="395">
        <v>0</v>
      </c>
      <c r="AM27471" s="395">
        <v>10</v>
      </c>
      <c r="AN27471" s="395">
        <v>355</v>
      </c>
      <c r="AO27471" s="395">
        <v>355</v>
      </c>
      <c r="AP27471" s="395">
        <v>645</v>
      </c>
      <c r="AQ27471" s="395">
        <v>665</v>
      </c>
      <c r="AR27471" s="395">
        <v>722</v>
      </c>
      <c r="AS27471" s="395">
        <v>722</v>
      </c>
      <c r="AT27471" s="395">
        <v>727</v>
      </c>
      <c r="AU27471" s="395">
        <v>727</v>
      </c>
    </row>
    <row r="27472" spans="1:47" x14ac:dyDescent="0.35">
      <c r="A27472" s="353" t="s">
        <v>54837</v>
      </c>
      <c r="B27472" s="353" t="s">
        <v>54838</v>
      </c>
      <c r="C27472" s="398" t="s">
        <v>13540</v>
      </c>
      <c r="D27472" s="398" t="s">
        <v>54380</v>
      </c>
      <c r="E27472" s="350" t="s">
        <v>54394</v>
      </c>
      <c r="F27472" s="398" t="s">
        <v>70672</v>
      </c>
      <c r="G27472" s="395">
        <v>66.981637099284299</v>
      </c>
      <c r="H27472" s="395">
        <v>3</v>
      </c>
      <c r="I27472" s="395">
        <v>77</v>
      </c>
      <c r="J27472" s="395" t="s">
        <v>72809</v>
      </c>
      <c r="K27472" s="395">
        <v>77</v>
      </c>
      <c r="L27472" s="395">
        <v>0</v>
      </c>
      <c r="M27472" s="398">
        <v>0</v>
      </c>
      <c r="N27472" s="398">
        <v>0</v>
      </c>
      <c r="O27472" s="398">
        <v>0</v>
      </c>
      <c r="P27472" s="398">
        <v>1</v>
      </c>
      <c r="Q27472" s="398">
        <v>0</v>
      </c>
      <c r="R27472" s="398" t="s">
        <v>70667</v>
      </c>
      <c r="S27472" s="395">
        <v>0</v>
      </c>
      <c r="T27472" s="395">
        <v>0</v>
      </c>
      <c r="U27472" s="395">
        <v>0</v>
      </c>
      <c r="V27472" s="395">
        <v>0</v>
      </c>
      <c r="W27472" s="395">
        <v>0</v>
      </c>
      <c r="X27472" s="395">
        <v>0</v>
      </c>
      <c r="Y27472" s="395">
        <v>0</v>
      </c>
      <c r="Z27472" s="395">
        <v>0</v>
      </c>
      <c r="AA27472" s="395">
        <v>0</v>
      </c>
      <c r="AB27472" s="395">
        <v>0</v>
      </c>
      <c r="AC27472" s="395">
        <v>0</v>
      </c>
      <c r="AD27472" s="395">
        <v>0</v>
      </c>
      <c r="AE27472" s="395">
        <v>0</v>
      </c>
      <c r="AF27472" s="395">
        <v>0</v>
      </c>
      <c r="AG27472" s="395">
        <v>0</v>
      </c>
      <c r="AH27472" s="395">
        <v>0</v>
      </c>
      <c r="AI27472" s="395">
        <v>0</v>
      </c>
      <c r="AJ27472" s="395">
        <v>0</v>
      </c>
      <c r="AK27472" s="395">
        <v>0</v>
      </c>
      <c r="AL27472" s="395">
        <v>0</v>
      </c>
      <c r="AM27472" s="395">
        <v>68</v>
      </c>
      <c r="AN27472" s="395">
        <v>68</v>
      </c>
      <c r="AO27472" s="395">
        <v>68</v>
      </c>
      <c r="AP27472" s="395">
        <v>75</v>
      </c>
      <c r="AQ27472" s="395">
        <v>75</v>
      </c>
      <c r="AR27472" s="395">
        <v>75</v>
      </c>
      <c r="AS27472" s="395">
        <v>75</v>
      </c>
      <c r="AT27472" s="395">
        <v>75</v>
      </c>
      <c r="AU27472" s="395">
        <v>75</v>
      </c>
    </row>
    <row r="27473" spans="1:47" x14ac:dyDescent="0.35">
      <c r="A27473" s="353" t="s">
        <v>54839</v>
      </c>
      <c r="B27473" s="353" t="s">
        <v>54840</v>
      </c>
      <c r="C27473" s="398" t="s">
        <v>13540</v>
      </c>
      <c r="D27473" s="398" t="s">
        <v>54380</v>
      </c>
      <c r="E27473" s="350" t="s">
        <v>54381</v>
      </c>
      <c r="F27473" s="398" t="s">
        <v>70672</v>
      </c>
      <c r="G27473" s="395">
        <v>208.10835856397301</v>
      </c>
      <c r="H27473" s="395">
        <v>11</v>
      </c>
      <c r="I27473" s="395">
        <v>260</v>
      </c>
      <c r="J27473" s="395" t="s">
        <v>72809</v>
      </c>
      <c r="K27473" s="395">
        <v>260</v>
      </c>
      <c r="L27473" s="395">
        <v>1</v>
      </c>
      <c r="M27473" s="398">
        <v>0</v>
      </c>
      <c r="N27473" s="398">
        <v>0</v>
      </c>
      <c r="O27473" s="398">
        <v>0</v>
      </c>
      <c r="P27473" s="398">
        <v>1</v>
      </c>
      <c r="Q27473" s="398">
        <v>0</v>
      </c>
      <c r="R27473" s="398" t="s">
        <v>70667</v>
      </c>
      <c r="S27473" s="395">
        <v>0</v>
      </c>
      <c r="T27473" s="395">
        <v>0</v>
      </c>
      <c r="U27473" s="395">
        <v>0</v>
      </c>
      <c r="V27473" s="395">
        <v>0</v>
      </c>
      <c r="W27473" s="395">
        <v>0</v>
      </c>
      <c r="X27473" s="395">
        <v>0</v>
      </c>
      <c r="Y27473" s="395">
        <v>0</v>
      </c>
      <c r="Z27473" s="395">
        <v>0</v>
      </c>
      <c r="AA27473" s="395">
        <v>0</v>
      </c>
      <c r="AB27473" s="395">
        <v>0</v>
      </c>
      <c r="AC27473" s="395">
        <v>0</v>
      </c>
      <c r="AD27473" s="395">
        <v>0</v>
      </c>
      <c r="AE27473" s="395">
        <v>0</v>
      </c>
      <c r="AF27473" s="395">
        <v>0</v>
      </c>
      <c r="AG27473" s="395">
        <v>0</v>
      </c>
      <c r="AH27473" s="395">
        <v>0</v>
      </c>
      <c r="AI27473" s="395">
        <v>0</v>
      </c>
      <c r="AJ27473" s="395">
        <v>0</v>
      </c>
      <c r="AK27473" s="395">
        <v>0</v>
      </c>
      <c r="AL27473" s="395">
        <v>199</v>
      </c>
      <c r="AM27473" s="395">
        <v>199</v>
      </c>
      <c r="AN27473" s="395">
        <v>201</v>
      </c>
      <c r="AO27473" s="395">
        <v>249</v>
      </c>
      <c r="AP27473" s="395">
        <v>249</v>
      </c>
      <c r="AQ27473" s="395">
        <v>255</v>
      </c>
      <c r="AR27473" s="395">
        <v>256</v>
      </c>
      <c r="AS27473" s="395">
        <v>256</v>
      </c>
      <c r="AT27473" s="395">
        <v>256</v>
      </c>
      <c r="AU27473" s="395">
        <v>256</v>
      </c>
    </row>
    <row r="27474" spans="1:47" x14ac:dyDescent="0.35">
      <c r="A27474" s="353" t="s">
        <v>54841</v>
      </c>
      <c r="B27474" s="353" t="s">
        <v>54842</v>
      </c>
      <c r="C27474" s="398" t="s">
        <v>13540</v>
      </c>
      <c r="D27474" s="398" t="s">
        <v>54380</v>
      </c>
      <c r="E27474" s="350" t="s">
        <v>54387</v>
      </c>
      <c r="F27474" s="398" t="s">
        <v>70672</v>
      </c>
      <c r="G27474" s="395">
        <v>57.476531942633599</v>
      </c>
      <c r="H27474" s="395">
        <v>2</v>
      </c>
      <c r="I27474" s="395">
        <v>67</v>
      </c>
      <c r="J27474" s="395" t="s">
        <v>72809</v>
      </c>
      <c r="K27474" s="395">
        <v>67</v>
      </c>
      <c r="L27474" s="395">
        <v>0</v>
      </c>
      <c r="M27474" s="398">
        <v>0</v>
      </c>
      <c r="N27474" s="398">
        <v>0</v>
      </c>
      <c r="O27474" s="398">
        <v>0</v>
      </c>
      <c r="P27474" s="398">
        <v>1</v>
      </c>
      <c r="Q27474" s="398">
        <v>0</v>
      </c>
      <c r="R27474" s="398" t="s">
        <v>70667</v>
      </c>
      <c r="S27474" s="395">
        <v>0</v>
      </c>
      <c r="T27474" s="395">
        <v>0</v>
      </c>
      <c r="U27474" s="395">
        <v>0</v>
      </c>
      <c r="V27474" s="395">
        <v>0</v>
      </c>
      <c r="W27474" s="395">
        <v>0</v>
      </c>
      <c r="X27474" s="395">
        <v>0</v>
      </c>
      <c r="Y27474" s="395">
        <v>0</v>
      </c>
      <c r="Z27474" s="395">
        <v>0</v>
      </c>
      <c r="AA27474" s="395">
        <v>0</v>
      </c>
      <c r="AB27474" s="395">
        <v>0</v>
      </c>
      <c r="AC27474" s="395">
        <v>0</v>
      </c>
      <c r="AD27474" s="395">
        <v>0</v>
      </c>
      <c r="AE27474" s="395">
        <v>0</v>
      </c>
      <c r="AF27474" s="395">
        <v>0</v>
      </c>
      <c r="AG27474" s="395">
        <v>0</v>
      </c>
      <c r="AH27474" s="395">
        <v>0</v>
      </c>
      <c r="AI27474" s="395">
        <v>0</v>
      </c>
      <c r="AJ27474" s="395">
        <v>0</v>
      </c>
      <c r="AK27474" s="395">
        <v>0</v>
      </c>
      <c r="AL27474" s="395">
        <v>0</v>
      </c>
      <c r="AM27474" s="395">
        <v>0</v>
      </c>
      <c r="AN27474" s="395">
        <v>0</v>
      </c>
      <c r="AO27474" s="395">
        <v>58</v>
      </c>
      <c r="AP27474" s="395">
        <v>58</v>
      </c>
      <c r="AQ27474" s="395">
        <v>58</v>
      </c>
      <c r="AR27474" s="395">
        <v>61</v>
      </c>
      <c r="AS27474" s="395">
        <v>61</v>
      </c>
      <c r="AT27474" s="395">
        <v>61</v>
      </c>
      <c r="AU27474" s="395">
        <v>61</v>
      </c>
    </row>
    <row r="27475" spans="1:47" x14ac:dyDescent="0.35">
      <c r="A27475" s="353" t="s">
        <v>54843</v>
      </c>
      <c r="B27475" s="353" t="s">
        <v>54844</v>
      </c>
      <c r="C27475" s="398" t="s">
        <v>13540</v>
      </c>
      <c r="D27475" s="398" t="s">
        <v>54380</v>
      </c>
      <c r="E27475" s="350" t="s">
        <v>54387</v>
      </c>
      <c r="F27475" s="398" t="s">
        <v>70672</v>
      </c>
      <c r="G27475" s="395">
        <v>109.93846976992999</v>
      </c>
      <c r="H27475" s="395">
        <v>8</v>
      </c>
      <c r="I27475" s="395">
        <v>122</v>
      </c>
      <c r="J27475" s="395" t="s">
        <v>72809</v>
      </c>
      <c r="K27475" s="395">
        <v>122</v>
      </c>
      <c r="L27475" s="395">
        <v>0</v>
      </c>
      <c r="M27475" s="398">
        <v>0</v>
      </c>
      <c r="N27475" s="398">
        <v>0</v>
      </c>
      <c r="O27475" s="398">
        <v>0</v>
      </c>
      <c r="P27475" s="398">
        <v>1</v>
      </c>
      <c r="Q27475" s="398">
        <v>0</v>
      </c>
      <c r="R27475" s="398" t="s">
        <v>70667</v>
      </c>
      <c r="S27475" s="395">
        <v>0</v>
      </c>
      <c r="T27475" s="395">
        <v>0</v>
      </c>
      <c r="U27475" s="395">
        <v>0</v>
      </c>
      <c r="V27475" s="395">
        <v>0</v>
      </c>
      <c r="W27475" s="395">
        <v>0</v>
      </c>
      <c r="X27475" s="395">
        <v>0</v>
      </c>
      <c r="Y27475" s="395">
        <v>0</v>
      </c>
      <c r="Z27475" s="395">
        <v>0</v>
      </c>
      <c r="AA27475" s="395">
        <v>0</v>
      </c>
      <c r="AB27475" s="395">
        <v>0</v>
      </c>
      <c r="AC27475" s="395">
        <v>0</v>
      </c>
      <c r="AD27475" s="395">
        <v>0</v>
      </c>
      <c r="AE27475" s="395">
        <v>0</v>
      </c>
      <c r="AF27475" s="395">
        <v>0</v>
      </c>
      <c r="AG27475" s="395">
        <v>0</v>
      </c>
      <c r="AH27475" s="395">
        <v>0</v>
      </c>
      <c r="AI27475" s="395">
        <v>0</v>
      </c>
      <c r="AJ27475" s="395">
        <v>0</v>
      </c>
      <c r="AK27475" s="395">
        <v>0</v>
      </c>
      <c r="AL27475" s="395">
        <v>0</v>
      </c>
      <c r="AM27475" s="395">
        <v>0</v>
      </c>
      <c r="AN27475" s="395">
        <v>0</v>
      </c>
      <c r="AO27475" s="395">
        <v>0</v>
      </c>
      <c r="AP27475" s="395">
        <v>111</v>
      </c>
      <c r="AQ27475" s="395">
        <v>122</v>
      </c>
      <c r="AR27475" s="395">
        <v>122</v>
      </c>
      <c r="AS27475" s="395">
        <v>122</v>
      </c>
      <c r="AT27475" s="395">
        <v>122</v>
      </c>
      <c r="AU27475" s="395">
        <v>122</v>
      </c>
    </row>
    <row r="27476" spans="1:47" x14ac:dyDescent="0.35">
      <c r="A27476" s="353" t="s">
        <v>54845</v>
      </c>
      <c r="B27476" s="353" t="s">
        <v>54846</v>
      </c>
      <c r="C27476" s="398" t="s">
        <v>13540</v>
      </c>
      <c r="D27476" s="398" t="s">
        <v>54380</v>
      </c>
      <c r="E27476" s="350" t="s">
        <v>54430</v>
      </c>
      <c r="F27476" s="398" t="s">
        <v>70672</v>
      </c>
      <c r="G27476" s="395">
        <v>143.260985682469</v>
      </c>
      <c r="H27476" s="395">
        <v>9</v>
      </c>
      <c r="I27476" s="395">
        <v>179</v>
      </c>
      <c r="J27476" s="395" t="s">
        <v>72809</v>
      </c>
      <c r="K27476" s="395">
        <v>179</v>
      </c>
      <c r="L27476" s="395">
        <v>0</v>
      </c>
      <c r="M27476" s="398">
        <v>0</v>
      </c>
      <c r="N27476" s="398">
        <v>0</v>
      </c>
      <c r="O27476" s="398">
        <v>0</v>
      </c>
      <c r="P27476" s="398">
        <v>1</v>
      </c>
      <c r="Q27476" s="398">
        <v>0</v>
      </c>
      <c r="R27476" s="398" t="s">
        <v>70667</v>
      </c>
      <c r="S27476" s="395">
        <v>0</v>
      </c>
      <c r="T27476" s="395">
        <v>0</v>
      </c>
      <c r="U27476" s="395">
        <v>0</v>
      </c>
      <c r="V27476" s="395">
        <v>0</v>
      </c>
      <c r="W27476" s="395">
        <v>0</v>
      </c>
      <c r="X27476" s="395">
        <v>0</v>
      </c>
      <c r="Y27476" s="395">
        <v>0</v>
      </c>
      <c r="Z27476" s="395">
        <v>0</v>
      </c>
      <c r="AA27476" s="395">
        <v>0</v>
      </c>
      <c r="AB27476" s="395">
        <v>0</v>
      </c>
      <c r="AC27476" s="395">
        <v>0</v>
      </c>
      <c r="AD27476" s="395">
        <v>0</v>
      </c>
      <c r="AE27476" s="395">
        <v>0</v>
      </c>
      <c r="AF27476" s="395">
        <v>0</v>
      </c>
      <c r="AG27476" s="395">
        <v>0</v>
      </c>
      <c r="AH27476" s="395">
        <v>0</v>
      </c>
      <c r="AI27476" s="395">
        <v>0</v>
      </c>
      <c r="AJ27476" s="395">
        <v>0</v>
      </c>
      <c r="AK27476" s="395">
        <v>0</v>
      </c>
      <c r="AL27476" s="395">
        <v>0</v>
      </c>
      <c r="AM27476" s="395">
        <v>0</v>
      </c>
      <c r="AN27476" s="395">
        <v>0</v>
      </c>
      <c r="AO27476" s="395">
        <v>0</v>
      </c>
      <c r="AP27476" s="395">
        <v>134</v>
      </c>
      <c r="AQ27476" s="395">
        <v>168</v>
      </c>
      <c r="AR27476" s="395">
        <v>172</v>
      </c>
      <c r="AS27476" s="395">
        <v>172</v>
      </c>
      <c r="AT27476" s="395">
        <v>172</v>
      </c>
      <c r="AU27476" s="395">
        <v>172</v>
      </c>
    </row>
    <row r="27477" spans="1:47" x14ac:dyDescent="0.35">
      <c r="A27477" s="353" t="s">
        <v>54847</v>
      </c>
      <c r="B27477" s="353" t="s">
        <v>54848</v>
      </c>
      <c r="C27477" s="398" t="s">
        <v>13540</v>
      </c>
      <c r="D27477" s="398" t="s">
        <v>54380</v>
      </c>
      <c r="E27477" s="350" t="s">
        <v>54611</v>
      </c>
      <c r="F27477" s="398" t="s">
        <v>70672</v>
      </c>
      <c r="G27477" s="395">
        <v>119.712923076923</v>
      </c>
      <c r="H27477" s="395">
        <v>2</v>
      </c>
      <c r="I27477" s="395">
        <v>154</v>
      </c>
      <c r="J27477" s="395" t="s">
        <v>72809</v>
      </c>
      <c r="K27477" s="395">
        <v>154</v>
      </c>
      <c r="L27477" s="395">
        <v>0</v>
      </c>
      <c r="M27477" s="398">
        <v>0</v>
      </c>
      <c r="N27477" s="398">
        <v>0</v>
      </c>
      <c r="O27477" s="398">
        <v>0</v>
      </c>
      <c r="P27477" s="398">
        <v>1</v>
      </c>
      <c r="Q27477" s="398">
        <v>0</v>
      </c>
      <c r="R27477" s="398" t="s">
        <v>70667</v>
      </c>
      <c r="S27477" s="395">
        <v>0</v>
      </c>
      <c r="T27477" s="395">
        <v>0</v>
      </c>
      <c r="U27477" s="395">
        <v>0</v>
      </c>
      <c r="V27477" s="395">
        <v>0</v>
      </c>
      <c r="W27477" s="395">
        <v>0</v>
      </c>
      <c r="X27477" s="395">
        <v>0</v>
      </c>
      <c r="Y27477" s="395">
        <v>0</v>
      </c>
      <c r="Z27477" s="395">
        <v>0</v>
      </c>
      <c r="AA27477" s="395">
        <v>0</v>
      </c>
      <c r="AB27477" s="395">
        <v>0</v>
      </c>
      <c r="AC27477" s="395">
        <v>0</v>
      </c>
      <c r="AD27477" s="395">
        <v>0</v>
      </c>
      <c r="AE27477" s="395">
        <v>0</v>
      </c>
      <c r="AF27477" s="395">
        <v>0</v>
      </c>
      <c r="AG27477" s="395">
        <v>0</v>
      </c>
      <c r="AH27477" s="395">
        <v>0</v>
      </c>
      <c r="AI27477" s="395">
        <v>0</v>
      </c>
      <c r="AJ27477" s="395">
        <v>0</v>
      </c>
      <c r="AK27477" s="395">
        <v>0</v>
      </c>
      <c r="AL27477" s="395">
        <v>0</v>
      </c>
      <c r="AM27477" s="395">
        <v>0</v>
      </c>
      <c r="AN27477" s="395">
        <v>0</v>
      </c>
      <c r="AO27477" s="395">
        <v>0</v>
      </c>
      <c r="AP27477" s="395">
        <v>137</v>
      </c>
      <c r="AQ27477" s="395">
        <v>137</v>
      </c>
      <c r="AR27477" s="395">
        <v>152</v>
      </c>
      <c r="AS27477" s="395">
        <v>152</v>
      </c>
      <c r="AT27477" s="395">
        <v>152</v>
      </c>
      <c r="AU27477" s="395">
        <v>152</v>
      </c>
    </row>
    <row r="27478" spans="1:47" x14ac:dyDescent="0.35">
      <c r="A27478" s="353" t="s">
        <v>54849</v>
      </c>
      <c r="B27478" s="353" t="s">
        <v>54850</v>
      </c>
      <c r="C27478" s="398" t="s">
        <v>13540</v>
      </c>
      <c r="D27478" s="398" t="s">
        <v>54380</v>
      </c>
      <c r="E27478" s="350" t="s">
        <v>54430</v>
      </c>
      <c r="F27478" s="398" t="s">
        <v>70672</v>
      </c>
      <c r="G27478" s="395">
        <v>294.99999999996601</v>
      </c>
      <c r="H27478" s="395">
        <v>12</v>
      </c>
      <c r="I27478" s="395">
        <v>373</v>
      </c>
      <c r="J27478" s="395" t="s">
        <v>72809</v>
      </c>
      <c r="K27478" s="395">
        <v>373</v>
      </c>
      <c r="L27478" s="395">
        <v>0</v>
      </c>
      <c r="M27478" s="398">
        <v>0</v>
      </c>
      <c r="N27478" s="398">
        <v>0</v>
      </c>
      <c r="O27478" s="398">
        <v>0</v>
      </c>
      <c r="P27478" s="398">
        <v>1</v>
      </c>
      <c r="Q27478" s="398">
        <v>0</v>
      </c>
      <c r="R27478" s="398" t="s">
        <v>70667</v>
      </c>
      <c r="S27478" s="395">
        <v>0</v>
      </c>
      <c r="T27478" s="395">
        <v>0</v>
      </c>
      <c r="U27478" s="395">
        <v>0</v>
      </c>
      <c r="V27478" s="395">
        <v>0</v>
      </c>
      <c r="W27478" s="395">
        <v>0</v>
      </c>
      <c r="X27478" s="395">
        <v>0</v>
      </c>
      <c r="Y27478" s="395">
        <v>0</v>
      </c>
      <c r="Z27478" s="395">
        <v>0</v>
      </c>
      <c r="AA27478" s="395">
        <v>0</v>
      </c>
      <c r="AB27478" s="395">
        <v>0</v>
      </c>
      <c r="AC27478" s="395">
        <v>0</v>
      </c>
      <c r="AD27478" s="395">
        <v>0</v>
      </c>
      <c r="AE27478" s="395">
        <v>0</v>
      </c>
      <c r="AF27478" s="395">
        <v>0</v>
      </c>
      <c r="AG27478" s="395">
        <v>0</v>
      </c>
      <c r="AH27478" s="395">
        <v>0</v>
      </c>
      <c r="AI27478" s="395">
        <v>0</v>
      </c>
      <c r="AJ27478" s="395">
        <v>0</v>
      </c>
      <c r="AK27478" s="395">
        <v>0</v>
      </c>
      <c r="AL27478" s="395">
        <v>0</v>
      </c>
      <c r="AM27478" s="395">
        <v>0</v>
      </c>
      <c r="AN27478" s="395">
        <v>0</v>
      </c>
      <c r="AO27478" s="395">
        <v>0</v>
      </c>
      <c r="AP27478" s="395">
        <v>320</v>
      </c>
      <c r="AQ27478" s="395">
        <v>320</v>
      </c>
      <c r="AR27478" s="395">
        <v>350</v>
      </c>
      <c r="AS27478" s="395">
        <v>350</v>
      </c>
      <c r="AT27478" s="395">
        <v>350</v>
      </c>
      <c r="AU27478" s="395">
        <v>350</v>
      </c>
    </row>
    <row r="27479" spans="1:47" x14ac:dyDescent="0.35">
      <c r="A27479" s="353" t="s">
        <v>54851</v>
      </c>
      <c r="B27479" s="353" t="s">
        <v>54852</v>
      </c>
      <c r="C27479" s="398" t="s">
        <v>13540</v>
      </c>
      <c r="D27479" s="398" t="s">
        <v>54380</v>
      </c>
      <c r="E27479" s="350" t="s">
        <v>54404</v>
      </c>
      <c r="F27479" s="398" t="s">
        <v>70672</v>
      </c>
      <c r="G27479" s="395">
        <v>506</v>
      </c>
      <c r="H27479" s="395">
        <v>12</v>
      </c>
      <c r="I27479" s="395">
        <v>566</v>
      </c>
      <c r="J27479" s="395" t="s">
        <v>72809</v>
      </c>
      <c r="K27479" s="395">
        <v>566</v>
      </c>
      <c r="L27479" s="395">
        <v>0</v>
      </c>
      <c r="M27479" s="398">
        <v>0</v>
      </c>
      <c r="N27479" s="398">
        <v>0</v>
      </c>
      <c r="O27479" s="398">
        <v>0</v>
      </c>
      <c r="P27479" s="398">
        <v>1</v>
      </c>
      <c r="Q27479" s="398">
        <v>1</v>
      </c>
      <c r="R27479" s="398" t="s">
        <v>70667</v>
      </c>
      <c r="S27479" s="395">
        <v>0</v>
      </c>
      <c r="T27479" s="395">
        <v>0</v>
      </c>
      <c r="U27479" s="395">
        <v>0</v>
      </c>
      <c r="V27479" s="395">
        <v>0</v>
      </c>
      <c r="W27479" s="395">
        <v>0</v>
      </c>
      <c r="X27479" s="395">
        <v>0</v>
      </c>
      <c r="Y27479" s="395">
        <v>0</v>
      </c>
      <c r="Z27479" s="395">
        <v>0</v>
      </c>
      <c r="AA27479" s="395">
        <v>0</v>
      </c>
      <c r="AB27479" s="395">
        <v>0</v>
      </c>
      <c r="AC27479" s="395">
        <v>0</v>
      </c>
      <c r="AD27479" s="395">
        <v>0</v>
      </c>
      <c r="AE27479" s="395">
        <v>0</v>
      </c>
      <c r="AF27479" s="395">
        <v>0</v>
      </c>
      <c r="AG27479" s="395">
        <v>0</v>
      </c>
      <c r="AH27479" s="395">
        <v>0</v>
      </c>
      <c r="AI27479" s="395">
        <v>0</v>
      </c>
      <c r="AJ27479" s="395">
        <v>0</v>
      </c>
      <c r="AK27479" s="395">
        <v>0</v>
      </c>
      <c r="AL27479" s="395">
        <v>32</v>
      </c>
      <c r="AM27479" s="395">
        <v>391</v>
      </c>
      <c r="AN27479" s="395">
        <v>391</v>
      </c>
      <c r="AO27479" s="395">
        <v>391</v>
      </c>
      <c r="AP27479" s="395">
        <v>401</v>
      </c>
      <c r="AQ27479" s="395">
        <v>531</v>
      </c>
      <c r="AR27479" s="395">
        <v>548</v>
      </c>
      <c r="AS27479" s="395">
        <v>559</v>
      </c>
      <c r="AT27479" s="395">
        <v>560</v>
      </c>
      <c r="AU27479" s="395">
        <v>561</v>
      </c>
    </row>
    <row r="27480" spans="1:47" x14ac:dyDescent="0.35">
      <c r="A27480" s="353" t="s">
        <v>54853</v>
      </c>
      <c r="B27480" s="353" t="s">
        <v>54854</v>
      </c>
      <c r="C27480" s="398" t="s">
        <v>13540</v>
      </c>
      <c r="D27480" s="398" t="s">
        <v>54380</v>
      </c>
      <c r="E27480" s="350" t="s">
        <v>54430</v>
      </c>
      <c r="F27480" s="398" t="s">
        <v>70672</v>
      </c>
      <c r="G27480" s="395">
        <v>368.89312262600498</v>
      </c>
      <c r="H27480" s="395">
        <v>16</v>
      </c>
      <c r="I27480" s="395">
        <v>499</v>
      </c>
      <c r="J27480" s="395" t="s">
        <v>72809</v>
      </c>
      <c r="K27480" s="395">
        <v>499</v>
      </c>
      <c r="L27480" s="395">
        <v>0</v>
      </c>
      <c r="M27480" s="398">
        <v>0</v>
      </c>
      <c r="N27480" s="398">
        <v>0</v>
      </c>
      <c r="O27480" s="398">
        <v>0</v>
      </c>
      <c r="P27480" s="398">
        <v>1</v>
      </c>
      <c r="Q27480" s="398">
        <v>0</v>
      </c>
      <c r="R27480" s="398" t="s">
        <v>70667</v>
      </c>
      <c r="S27480" s="395">
        <v>0</v>
      </c>
      <c r="T27480" s="395">
        <v>0</v>
      </c>
      <c r="U27480" s="395">
        <v>0</v>
      </c>
      <c r="V27480" s="395">
        <v>0</v>
      </c>
      <c r="W27480" s="395">
        <v>0</v>
      </c>
      <c r="X27480" s="395">
        <v>0</v>
      </c>
      <c r="Y27480" s="395">
        <v>0</v>
      </c>
      <c r="Z27480" s="395">
        <v>0</v>
      </c>
      <c r="AA27480" s="395">
        <v>0</v>
      </c>
      <c r="AB27480" s="395">
        <v>0</v>
      </c>
      <c r="AC27480" s="395">
        <v>0</v>
      </c>
      <c r="AD27480" s="395">
        <v>0</v>
      </c>
      <c r="AE27480" s="395">
        <v>0</v>
      </c>
      <c r="AF27480" s="395">
        <v>0</v>
      </c>
      <c r="AG27480" s="395">
        <v>0</v>
      </c>
      <c r="AH27480" s="395">
        <v>0</v>
      </c>
      <c r="AI27480" s="395">
        <v>0</v>
      </c>
      <c r="AJ27480" s="395">
        <v>0</v>
      </c>
      <c r="AK27480" s="395">
        <v>0</v>
      </c>
      <c r="AL27480" s="395">
        <v>0</v>
      </c>
      <c r="AM27480" s="395">
        <v>0</v>
      </c>
      <c r="AN27480" s="395">
        <v>0</v>
      </c>
      <c r="AO27480" s="395">
        <v>368</v>
      </c>
      <c r="AP27480" s="395">
        <v>379</v>
      </c>
      <c r="AQ27480" s="395">
        <v>403</v>
      </c>
      <c r="AR27480" s="395">
        <v>447</v>
      </c>
      <c r="AS27480" s="395">
        <v>450</v>
      </c>
      <c r="AT27480" s="395">
        <v>450</v>
      </c>
      <c r="AU27480" s="395">
        <v>450</v>
      </c>
    </row>
    <row r="27481" spans="1:47" x14ac:dyDescent="0.35">
      <c r="A27481" s="353" t="s">
        <v>54855</v>
      </c>
      <c r="B27481" s="353" t="s">
        <v>54856</v>
      </c>
      <c r="C27481" s="398" t="s">
        <v>13540</v>
      </c>
      <c r="D27481" s="398" t="s">
        <v>54380</v>
      </c>
      <c r="E27481" s="350" t="s">
        <v>54492</v>
      </c>
      <c r="F27481" s="398" t="s">
        <v>70672</v>
      </c>
      <c r="G27481" s="395">
        <v>994.59536388307095</v>
      </c>
      <c r="H27481" s="395">
        <v>57</v>
      </c>
      <c r="I27481" s="395">
        <v>1131</v>
      </c>
      <c r="J27481" s="395" t="s">
        <v>72809</v>
      </c>
      <c r="K27481" s="395">
        <v>1131</v>
      </c>
      <c r="L27481" s="395">
        <v>6</v>
      </c>
      <c r="M27481" s="398">
        <v>0</v>
      </c>
      <c r="N27481" s="398">
        <v>0</v>
      </c>
      <c r="O27481" s="398">
        <v>0</v>
      </c>
      <c r="P27481" s="398">
        <v>0</v>
      </c>
      <c r="Q27481" s="398">
        <v>0</v>
      </c>
      <c r="R27481" s="398" t="s">
        <v>70667</v>
      </c>
      <c r="S27481" s="395">
        <v>0</v>
      </c>
      <c r="T27481" s="395">
        <v>0</v>
      </c>
      <c r="U27481" s="395">
        <v>0</v>
      </c>
      <c r="V27481" s="395">
        <v>0</v>
      </c>
      <c r="W27481" s="395">
        <v>0</v>
      </c>
      <c r="X27481" s="395">
        <v>0</v>
      </c>
      <c r="Y27481" s="395">
        <v>0</v>
      </c>
      <c r="Z27481" s="395">
        <v>0</v>
      </c>
      <c r="AA27481" s="395">
        <v>0</v>
      </c>
      <c r="AB27481" s="395">
        <v>0</v>
      </c>
      <c r="AC27481" s="395">
        <v>0</v>
      </c>
      <c r="AD27481" s="395">
        <v>0</v>
      </c>
      <c r="AE27481" s="395">
        <v>0</v>
      </c>
      <c r="AF27481" s="395">
        <v>319</v>
      </c>
      <c r="AG27481" s="395">
        <v>319</v>
      </c>
      <c r="AH27481" s="395">
        <v>337</v>
      </c>
      <c r="AI27481" s="395">
        <v>1071</v>
      </c>
      <c r="AJ27481" s="395">
        <v>1072</v>
      </c>
      <c r="AK27481" s="395">
        <v>1069</v>
      </c>
      <c r="AL27481" s="395">
        <v>1076</v>
      </c>
      <c r="AM27481" s="395">
        <v>1078</v>
      </c>
      <c r="AN27481" s="395">
        <v>1078</v>
      </c>
      <c r="AO27481" s="395">
        <v>1079</v>
      </c>
      <c r="AP27481" s="395">
        <v>1081</v>
      </c>
      <c r="AQ27481" s="395">
        <v>1084</v>
      </c>
      <c r="AR27481" s="395">
        <v>1087</v>
      </c>
      <c r="AS27481" s="395">
        <v>1094</v>
      </c>
      <c r="AT27481" s="395">
        <v>1094</v>
      </c>
      <c r="AU27481" s="395">
        <v>1101</v>
      </c>
    </row>
    <row r="27482" spans="1:47" x14ac:dyDescent="0.35">
      <c r="A27482" s="353" t="s">
        <v>54857</v>
      </c>
      <c r="B27482" s="353" t="s">
        <v>54858</v>
      </c>
      <c r="C27482" s="398" t="s">
        <v>13540</v>
      </c>
      <c r="D27482" s="398" t="s">
        <v>54380</v>
      </c>
      <c r="E27482" s="350" t="s">
        <v>54411</v>
      </c>
      <c r="F27482" s="398" t="s">
        <v>70672</v>
      </c>
      <c r="G27482" s="395">
        <v>187.02794675663401</v>
      </c>
      <c r="H27482" s="395">
        <v>2</v>
      </c>
      <c r="I27482" s="395">
        <v>194</v>
      </c>
      <c r="J27482" s="395" t="s">
        <v>72809</v>
      </c>
      <c r="K27482" s="395">
        <v>194</v>
      </c>
      <c r="L27482" s="395">
        <v>0</v>
      </c>
      <c r="M27482" s="398">
        <v>0</v>
      </c>
      <c r="N27482" s="398">
        <v>0</v>
      </c>
      <c r="O27482" s="398">
        <v>0</v>
      </c>
      <c r="P27482" s="398">
        <v>1</v>
      </c>
      <c r="Q27482" s="398">
        <v>0</v>
      </c>
      <c r="R27482" s="398" t="s">
        <v>70667</v>
      </c>
      <c r="S27482" s="395">
        <v>0</v>
      </c>
      <c r="T27482" s="395">
        <v>0</v>
      </c>
      <c r="U27482" s="395">
        <v>0</v>
      </c>
      <c r="V27482" s="395">
        <v>0</v>
      </c>
      <c r="W27482" s="395">
        <v>0</v>
      </c>
      <c r="X27482" s="395">
        <v>0</v>
      </c>
      <c r="Y27482" s="395">
        <v>0</v>
      </c>
      <c r="Z27482" s="395">
        <v>0</v>
      </c>
      <c r="AA27482" s="395">
        <v>0</v>
      </c>
      <c r="AB27482" s="395">
        <v>0</v>
      </c>
      <c r="AC27482" s="395">
        <v>0</v>
      </c>
      <c r="AD27482" s="395">
        <v>0</v>
      </c>
      <c r="AE27482" s="395">
        <v>0</v>
      </c>
      <c r="AF27482" s="395">
        <v>55</v>
      </c>
      <c r="AG27482" s="395">
        <v>55</v>
      </c>
      <c r="AH27482" s="395">
        <v>59</v>
      </c>
      <c r="AI27482" s="395">
        <v>59</v>
      </c>
      <c r="AJ27482" s="395">
        <v>59</v>
      </c>
      <c r="AK27482" s="395">
        <v>59</v>
      </c>
      <c r="AL27482" s="395">
        <v>152</v>
      </c>
      <c r="AM27482" s="395">
        <v>194</v>
      </c>
      <c r="AN27482" s="395">
        <v>194</v>
      </c>
      <c r="AO27482" s="395">
        <v>194</v>
      </c>
      <c r="AP27482" s="395">
        <v>194</v>
      </c>
      <c r="AQ27482" s="395">
        <v>194</v>
      </c>
      <c r="AR27482" s="395">
        <v>194</v>
      </c>
      <c r="AS27482" s="395">
        <v>194</v>
      </c>
      <c r="AT27482" s="395">
        <v>194</v>
      </c>
      <c r="AU27482" s="395">
        <v>194</v>
      </c>
    </row>
    <row r="27483" spans="1:47" x14ac:dyDescent="0.35">
      <c r="A27483" s="353" t="s">
        <v>54859</v>
      </c>
      <c r="B27483" s="353" t="s">
        <v>54860</v>
      </c>
      <c r="C27483" s="398" t="s">
        <v>13540</v>
      </c>
      <c r="D27483" s="398" t="s">
        <v>54380</v>
      </c>
      <c r="E27483" s="350" t="s">
        <v>54411</v>
      </c>
      <c r="F27483" s="398" t="s">
        <v>70672</v>
      </c>
      <c r="G27483" s="395">
        <v>316</v>
      </c>
      <c r="H27483" s="395">
        <v>12</v>
      </c>
      <c r="I27483" s="395">
        <v>359</v>
      </c>
      <c r="J27483" s="395" t="s">
        <v>72809</v>
      </c>
      <c r="K27483" s="395">
        <v>359</v>
      </c>
      <c r="L27483" s="395">
        <v>0</v>
      </c>
      <c r="M27483" s="398">
        <v>0</v>
      </c>
      <c r="N27483" s="398">
        <v>0</v>
      </c>
      <c r="O27483" s="398">
        <v>0</v>
      </c>
      <c r="P27483" s="398">
        <v>1</v>
      </c>
      <c r="Q27483" s="398">
        <v>0</v>
      </c>
      <c r="R27483" s="398" t="s">
        <v>70667</v>
      </c>
      <c r="S27483" s="395">
        <v>0</v>
      </c>
      <c r="T27483" s="395">
        <v>0</v>
      </c>
      <c r="U27483" s="395">
        <v>0</v>
      </c>
      <c r="V27483" s="395">
        <v>0</v>
      </c>
      <c r="W27483" s="395">
        <v>0</v>
      </c>
      <c r="X27483" s="395">
        <v>0</v>
      </c>
      <c r="Y27483" s="395">
        <v>0</v>
      </c>
      <c r="Z27483" s="395">
        <v>0</v>
      </c>
      <c r="AA27483" s="395">
        <v>0</v>
      </c>
      <c r="AB27483" s="395">
        <v>0</v>
      </c>
      <c r="AC27483" s="395">
        <v>0</v>
      </c>
      <c r="AD27483" s="395">
        <v>0</v>
      </c>
      <c r="AE27483" s="395">
        <v>0</v>
      </c>
      <c r="AF27483" s="395">
        <v>354</v>
      </c>
      <c r="AG27483" s="395">
        <v>354</v>
      </c>
      <c r="AH27483" s="395">
        <v>354</v>
      </c>
      <c r="AI27483" s="395">
        <v>359</v>
      </c>
      <c r="AJ27483" s="395">
        <v>359</v>
      </c>
      <c r="AK27483" s="395">
        <v>359</v>
      </c>
      <c r="AL27483" s="395">
        <v>359</v>
      </c>
      <c r="AM27483" s="395">
        <v>359</v>
      </c>
      <c r="AN27483" s="395">
        <v>359</v>
      </c>
      <c r="AO27483" s="395">
        <v>359</v>
      </c>
      <c r="AP27483" s="395">
        <v>359</v>
      </c>
      <c r="AQ27483" s="395">
        <v>359</v>
      </c>
      <c r="AR27483" s="395">
        <v>359</v>
      </c>
      <c r="AS27483" s="395">
        <v>359</v>
      </c>
      <c r="AT27483" s="395">
        <v>359</v>
      </c>
      <c r="AU27483" s="395">
        <v>359</v>
      </c>
    </row>
    <row r="27484" spans="1:47" x14ac:dyDescent="0.35">
      <c r="A27484" s="353" t="s">
        <v>54861</v>
      </c>
      <c r="B27484" s="353" t="s">
        <v>54862</v>
      </c>
      <c r="C27484" s="398" t="s">
        <v>13540</v>
      </c>
      <c r="D27484" s="398" t="s">
        <v>54380</v>
      </c>
      <c r="E27484" s="350" t="s">
        <v>54423</v>
      </c>
      <c r="F27484" s="398" t="s">
        <v>70671</v>
      </c>
      <c r="G27484" s="395">
        <v>643.86798407149001</v>
      </c>
      <c r="H27484" s="395">
        <v>22</v>
      </c>
      <c r="I27484" s="395">
        <v>725</v>
      </c>
      <c r="J27484" s="395" t="s">
        <v>72809</v>
      </c>
      <c r="K27484" s="395">
        <v>725</v>
      </c>
      <c r="L27484" s="395">
        <v>5</v>
      </c>
      <c r="M27484" s="398">
        <v>0</v>
      </c>
      <c r="N27484" s="398" t="s">
        <v>69830</v>
      </c>
      <c r="O27484" s="398">
        <v>0</v>
      </c>
      <c r="P27484" s="398">
        <v>0</v>
      </c>
      <c r="Q27484" s="398">
        <v>0</v>
      </c>
      <c r="R27484" s="398" t="s">
        <v>166</v>
      </c>
      <c r="S27484" s="395">
        <v>0</v>
      </c>
      <c r="T27484" s="395">
        <v>0</v>
      </c>
      <c r="U27484" s="395">
        <v>0</v>
      </c>
      <c r="V27484" s="395">
        <v>0</v>
      </c>
      <c r="W27484" s="395">
        <v>0</v>
      </c>
      <c r="X27484" s="395">
        <v>125</v>
      </c>
      <c r="Y27484" s="395">
        <v>139</v>
      </c>
      <c r="Z27484" s="395">
        <v>277</v>
      </c>
      <c r="AA27484" s="395">
        <v>278</v>
      </c>
      <c r="AB27484" s="395">
        <v>360</v>
      </c>
      <c r="AC27484" s="395">
        <v>450</v>
      </c>
      <c r="AD27484" s="395">
        <v>592</v>
      </c>
      <c r="AE27484" s="395">
        <v>593</v>
      </c>
      <c r="AF27484" s="395">
        <v>607</v>
      </c>
      <c r="AG27484" s="395">
        <v>673</v>
      </c>
      <c r="AH27484" s="395">
        <v>674</v>
      </c>
      <c r="AI27484" s="395">
        <v>674</v>
      </c>
      <c r="AJ27484" s="395">
        <v>674</v>
      </c>
      <c r="AK27484" s="395">
        <v>682</v>
      </c>
      <c r="AL27484" s="395">
        <v>682</v>
      </c>
      <c r="AM27484" s="395">
        <v>682</v>
      </c>
      <c r="AN27484" s="395">
        <v>687</v>
      </c>
      <c r="AO27484" s="395">
        <v>687</v>
      </c>
      <c r="AP27484" s="395">
        <v>689</v>
      </c>
      <c r="AQ27484" s="395">
        <v>689</v>
      </c>
      <c r="AR27484" s="395">
        <v>690</v>
      </c>
      <c r="AS27484" s="395">
        <v>690</v>
      </c>
      <c r="AT27484" s="395">
        <v>693</v>
      </c>
      <c r="AU27484" s="395">
        <v>695</v>
      </c>
    </row>
    <row r="27485" spans="1:47" x14ac:dyDescent="0.35">
      <c r="A27485" s="353" t="s">
        <v>54863</v>
      </c>
      <c r="B27485" s="353" t="s">
        <v>54864</v>
      </c>
      <c r="C27485" s="398" t="s">
        <v>13540</v>
      </c>
      <c r="D27485" s="398" t="s">
        <v>54380</v>
      </c>
      <c r="E27485" s="350" t="s">
        <v>54411</v>
      </c>
      <c r="F27485" s="398" t="s">
        <v>70672</v>
      </c>
      <c r="G27485" s="395">
        <v>79.739777522056002</v>
      </c>
      <c r="H27485" s="395">
        <v>3</v>
      </c>
      <c r="I27485" s="395">
        <v>105</v>
      </c>
      <c r="J27485" s="395" t="s">
        <v>72809</v>
      </c>
      <c r="K27485" s="395">
        <v>105</v>
      </c>
      <c r="L27485" s="395">
        <v>0</v>
      </c>
      <c r="M27485" s="398">
        <v>0</v>
      </c>
      <c r="N27485" s="398">
        <v>0</v>
      </c>
      <c r="O27485" s="398">
        <v>0</v>
      </c>
      <c r="P27485" s="398">
        <v>1</v>
      </c>
      <c r="Q27485" s="398">
        <v>0</v>
      </c>
      <c r="R27485" s="398" t="s">
        <v>70667</v>
      </c>
      <c r="S27485" s="395">
        <v>0</v>
      </c>
      <c r="T27485" s="395">
        <v>0</v>
      </c>
      <c r="U27485" s="395">
        <v>0</v>
      </c>
      <c r="V27485" s="395">
        <v>0</v>
      </c>
      <c r="W27485" s="395">
        <v>0</v>
      </c>
      <c r="X27485" s="395">
        <v>0</v>
      </c>
      <c r="Y27485" s="395">
        <v>0</v>
      </c>
      <c r="Z27485" s="395">
        <v>0</v>
      </c>
      <c r="AA27485" s="395">
        <v>0</v>
      </c>
      <c r="AB27485" s="395">
        <v>0</v>
      </c>
      <c r="AC27485" s="395">
        <v>0</v>
      </c>
      <c r="AD27485" s="395">
        <v>0</v>
      </c>
      <c r="AE27485" s="395">
        <v>0</v>
      </c>
      <c r="AF27485" s="395">
        <v>0</v>
      </c>
      <c r="AG27485" s="395">
        <v>0</v>
      </c>
      <c r="AH27485" s="395">
        <v>0</v>
      </c>
      <c r="AI27485" s="395">
        <v>0</v>
      </c>
      <c r="AJ27485" s="395">
        <v>0</v>
      </c>
      <c r="AK27485" s="395">
        <v>0</v>
      </c>
      <c r="AL27485" s="395">
        <v>0</v>
      </c>
      <c r="AM27485" s="395">
        <v>0</v>
      </c>
      <c r="AN27485" s="395">
        <v>0</v>
      </c>
      <c r="AO27485" s="395">
        <v>95</v>
      </c>
      <c r="AP27485" s="395">
        <v>95</v>
      </c>
      <c r="AQ27485" s="395">
        <v>95</v>
      </c>
      <c r="AR27485" s="395">
        <v>95</v>
      </c>
      <c r="AS27485" s="395">
        <v>95</v>
      </c>
      <c r="AT27485" s="395">
        <v>95</v>
      </c>
      <c r="AU27485" s="395">
        <v>95</v>
      </c>
    </row>
    <row r="27486" spans="1:47" x14ac:dyDescent="0.35">
      <c r="A27486" s="353" t="s">
        <v>54865</v>
      </c>
      <c r="B27486" s="353" t="s">
        <v>54866</v>
      </c>
      <c r="C27486" s="398" t="s">
        <v>13540</v>
      </c>
      <c r="D27486" s="398" t="s">
        <v>54380</v>
      </c>
      <c r="E27486" s="350" t="s">
        <v>54381</v>
      </c>
      <c r="F27486" s="398" t="s">
        <v>70672</v>
      </c>
      <c r="G27486" s="395">
        <v>130.75036075036101</v>
      </c>
      <c r="H27486" s="395">
        <v>8</v>
      </c>
      <c r="I27486" s="395">
        <v>160</v>
      </c>
      <c r="J27486" s="395" t="s">
        <v>72809</v>
      </c>
      <c r="K27486" s="395">
        <v>160</v>
      </c>
      <c r="L27486" s="395">
        <v>0</v>
      </c>
      <c r="M27486" s="398">
        <v>0</v>
      </c>
      <c r="N27486" s="398">
        <v>0</v>
      </c>
      <c r="O27486" s="398">
        <v>0</v>
      </c>
      <c r="P27486" s="398">
        <v>1</v>
      </c>
      <c r="Q27486" s="398">
        <v>0</v>
      </c>
      <c r="R27486" s="398" t="s">
        <v>70667</v>
      </c>
      <c r="S27486" s="395">
        <v>0</v>
      </c>
      <c r="T27486" s="395">
        <v>0</v>
      </c>
      <c r="U27486" s="395">
        <v>0</v>
      </c>
      <c r="V27486" s="395">
        <v>0</v>
      </c>
      <c r="W27486" s="395">
        <v>0</v>
      </c>
      <c r="X27486" s="395">
        <v>0</v>
      </c>
      <c r="Y27486" s="395">
        <v>0</v>
      </c>
      <c r="Z27486" s="395">
        <v>0</v>
      </c>
      <c r="AA27486" s="395">
        <v>0</v>
      </c>
      <c r="AB27486" s="395">
        <v>0</v>
      </c>
      <c r="AC27486" s="395">
        <v>0</v>
      </c>
      <c r="AD27486" s="395">
        <v>0</v>
      </c>
      <c r="AE27486" s="395">
        <v>0</v>
      </c>
      <c r="AF27486" s="395">
        <v>0</v>
      </c>
      <c r="AG27486" s="395">
        <v>0</v>
      </c>
      <c r="AH27486" s="395">
        <v>0</v>
      </c>
      <c r="AI27486" s="395">
        <v>0</v>
      </c>
      <c r="AJ27486" s="395">
        <v>0</v>
      </c>
      <c r="AK27486" s="395">
        <v>135</v>
      </c>
      <c r="AL27486" s="395">
        <v>137</v>
      </c>
      <c r="AM27486" s="395">
        <v>137</v>
      </c>
      <c r="AN27486" s="395">
        <v>137</v>
      </c>
      <c r="AO27486" s="395">
        <v>137</v>
      </c>
      <c r="AP27486" s="395">
        <v>145</v>
      </c>
      <c r="AQ27486" s="395">
        <v>145</v>
      </c>
      <c r="AR27486" s="395">
        <v>155</v>
      </c>
      <c r="AS27486" s="395">
        <v>155</v>
      </c>
      <c r="AT27486" s="395">
        <v>156</v>
      </c>
      <c r="AU27486" s="395">
        <v>156</v>
      </c>
    </row>
    <row r="27487" spans="1:47" x14ac:dyDescent="0.35">
      <c r="A27487" s="353" t="s">
        <v>54867</v>
      </c>
      <c r="B27487" s="353" t="s">
        <v>54868</v>
      </c>
      <c r="C27487" s="398" t="s">
        <v>13540</v>
      </c>
      <c r="D27487" s="398" t="s">
        <v>54380</v>
      </c>
      <c r="E27487" s="350" t="s">
        <v>17285</v>
      </c>
      <c r="F27487" s="398" t="s">
        <v>70672</v>
      </c>
      <c r="G27487" s="395">
        <v>41.2222222222222</v>
      </c>
      <c r="H27487" s="395">
        <v>1</v>
      </c>
      <c r="I27487" s="395">
        <v>43</v>
      </c>
      <c r="J27487" s="395" t="s">
        <v>72809</v>
      </c>
      <c r="K27487" s="395">
        <v>43</v>
      </c>
      <c r="L27487" s="395">
        <v>0</v>
      </c>
      <c r="M27487" s="398">
        <v>0</v>
      </c>
      <c r="N27487" s="398">
        <v>0</v>
      </c>
      <c r="O27487" s="398">
        <v>0</v>
      </c>
      <c r="P27487" s="398">
        <v>1</v>
      </c>
      <c r="Q27487" s="398">
        <v>0</v>
      </c>
      <c r="R27487" s="398" t="s">
        <v>70667</v>
      </c>
      <c r="S27487" s="395">
        <v>0</v>
      </c>
      <c r="T27487" s="395">
        <v>0</v>
      </c>
      <c r="U27487" s="395">
        <v>0</v>
      </c>
      <c r="V27487" s="395">
        <v>0</v>
      </c>
      <c r="W27487" s="395">
        <v>0</v>
      </c>
      <c r="X27487" s="395">
        <v>0</v>
      </c>
      <c r="Y27487" s="395">
        <v>0</v>
      </c>
      <c r="Z27487" s="395">
        <v>0</v>
      </c>
      <c r="AA27487" s="395">
        <v>0</v>
      </c>
      <c r="AB27487" s="395">
        <v>0</v>
      </c>
      <c r="AC27487" s="395">
        <v>0</v>
      </c>
      <c r="AD27487" s="395">
        <v>0</v>
      </c>
      <c r="AE27487" s="395">
        <v>0</v>
      </c>
      <c r="AF27487" s="395">
        <v>0</v>
      </c>
      <c r="AG27487" s="395">
        <v>0</v>
      </c>
      <c r="AH27487" s="395">
        <v>0</v>
      </c>
      <c r="AI27487" s="395">
        <v>0</v>
      </c>
      <c r="AJ27487" s="395">
        <v>0</v>
      </c>
      <c r="AK27487" s="395">
        <v>0</v>
      </c>
      <c r="AL27487" s="395">
        <v>0</v>
      </c>
      <c r="AM27487" s="395">
        <v>0</v>
      </c>
      <c r="AN27487" s="395">
        <v>0</v>
      </c>
      <c r="AO27487" s="395">
        <v>43</v>
      </c>
      <c r="AP27487" s="395">
        <v>43</v>
      </c>
      <c r="AQ27487" s="395">
        <v>43</v>
      </c>
      <c r="AR27487" s="395">
        <v>43</v>
      </c>
      <c r="AS27487" s="395">
        <v>43</v>
      </c>
      <c r="AT27487" s="395">
        <v>43</v>
      </c>
      <c r="AU27487" s="395">
        <v>43</v>
      </c>
    </row>
    <row r="27488" spans="1:47" x14ac:dyDescent="0.35">
      <c r="A27488" s="353" t="s">
        <v>54869</v>
      </c>
      <c r="B27488" s="353" t="s">
        <v>29811</v>
      </c>
      <c r="C27488" s="398" t="s">
        <v>13540</v>
      </c>
      <c r="D27488" s="398" t="s">
        <v>54380</v>
      </c>
      <c r="E27488" s="350" t="s">
        <v>54420</v>
      </c>
      <c r="F27488" s="398" t="s">
        <v>70672</v>
      </c>
      <c r="G27488" s="395">
        <v>97.196707937422204</v>
      </c>
      <c r="H27488" s="395">
        <v>4</v>
      </c>
      <c r="I27488" s="395">
        <v>105</v>
      </c>
      <c r="J27488" s="395" t="s">
        <v>72809</v>
      </c>
      <c r="K27488" s="395">
        <v>105</v>
      </c>
      <c r="L27488" s="395">
        <v>0</v>
      </c>
      <c r="M27488" s="398">
        <v>0</v>
      </c>
      <c r="N27488" s="398">
        <v>0</v>
      </c>
      <c r="O27488" s="398">
        <v>0</v>
      </c>
      <c r="P27488" s="398">
        <v>1</v>
      </c>
      <c r="Q27488" s="398">
        <v>0</v>
      </c>
      <c r="R27488" s="398" t="s">
        <v>70667</v>
      </c>
      <c r="S27488" s="395">
        <v>0</v>
      </c>
      <c r="T27488" s="395">
        <v>0</v>
      </c>
      <c r="U27488" s="395">
        <v>0</v>
      </c>
      <c r="V27488" s="395">
        <v>0</v>
      </c>
      <c r="W27488" s="395">
        <v>0</v>
      </c>
      <c r="X27488" s="395">
        <v>0</v>
      </c>
      <c r="Y27488" s="395">
        <v>0</v>
      </c>
      <c r="Z27488" s="395">
        <v>0</v>
      </c>
      <c r="AA27488" s="395">
        <v>0</v>
      </c>
      <c r="AB27488" s="395">
        <v>0</v>
      </c>
      <c r="AC27488" s="395">
        <v>0</v>
      </c>
      <c r="AD27488" s="395">
        <v>0</v>
      </c>
      <c r="AE27488" s="395">
        <v>0</v>
      </c>
      <c r="AF27488" s="395">
        <v>0</v>
      </c>
      <c r="AG27488" s="395">
        <v>0</v>
      </c>
      <c r="AH27488" s="395">
        <v>0</v>
      </c>
      <c r="AI27488" s="395">
        <v>0</v>
      </c>
      <c r="AJ27488" s="395">
        <v>0</v>
      </c>
      <c r="AK27488" s="395">
        <v>105</v>
      </c>
      <c r="AL27488" s="395">
        <v>105</v>
      </c>
      <c r="AM27488" s="395">
        <v>105</v>
      </c>
      <c r="AN27488" s="395">
        <v>105</v>
      </c>
      <c r="AO27488" s="395">
        <v>105</v>
      </c>
      <c r="AP27488" s="395">
        <v>105</v>
      </c>
      <c r="AQ27488" s="395">
        <v>105</v>
      </c>
      <c r="AR27488" s="395">
        <v>105</v>
      </c>
      <c r="AS27488" s="395">
        <v>105</v>
      </c>
      <c r="AT27488" s="395">
        <v>105</v>
      </c>
      <c r="AU27488" s="395">
        <v>105</v>
      </c>
    </row>
    <row r="27489" spans="1:47" x14ac:dyDescent="0.35">
      <c r="A27489" s="353" t="s">
        <v>54870</v>
      </c>
      <c r="B27489" s="353" t="s">
        <v>54871</v>
      </c>
      <c r="C27489" s="398" t="s">
        <v>13540</v>
      </c>
      <c r="D27489" s="398" t="s">
        <v>54380</v>
      </c>
      <c r="E27489" s="350" t="s">
        <v>54384</v>
      </c>
      <c r="F27489" s="398" t="s">
        <v>70672</v>
      </c>
      <c r="G27489" s="395">
        <v>234.87951806474399</v>
      </c>
      <c r="H27489" s="395">
        <v>22</v>
      </c>
      <c r="I27489" s="395">
        <v>344</v>
      </c>
      <c r="J27489" s="395" t="s">
        <v>72809</v>
      </c>
      <c r="K27489" s="395">
        <v>344</v>
      </c>
      <c r="L27489" s="395">
        <v>0</v>
      </c>
      <c r="M27489" s="398">
        <v>0</v>
      </c>
      <c r="N27489" s="398">
        <v>0</v>
      </c>
      <c r="O27489" s="398">
        <v>0</v>
      </c>
      <c r="P27489" s="398">
        <v>1</v>
      </c>
      <c r="Q27489" s="398">
        <v>0</v>
      </c>
      <c r="R27489" s="398" t="s">
        <v>70667</v>
      </c>
      <c r="S27489" s="395">
        <v>0</v>
      </c>
      <c r="T27489" s="395">
        <v>0</v>
      </c>
      <c r="U27489" s="395">
        <v>0</v>
      </c>
      <c r="V27489" s="395">
        <v>0</v>
      </c>
      <c r="W27489" s="395">
        <v>0</v>
      </c>
      <c r="X27489" s="395">
        <v>0</v>
      </c>
      <c r="Y27489" s="395">
        <v>0</v>
      </c>
      <c r="Z27489" s="395">
        <v>0</v>
      </c>
      <c r="AA27489" s="395">
        <v>0</v>
      </c>
      <c r="AB27489" s="395">
        <v>0</v>
      </c>
      <c r="AC27489" s="395">
        <v>0</v>
      </c>
      <c r="AD27489" s="395">
        <v>0</v>
      </c>
      <c r="AE27489" s="395">
        <v>0</v>
      </c>
      <c r="AF27489" s="395">
        <v>0</v>
      </c>
      <c r="AG27489" s="395">
        <v>0</v>
      </c>
      <c r="AH27489" s="395">
        <v>0</v>
      </c>
      <c r="AI27489" s="395">
        <v>0</v>
      </c>
      <c r="AJ27489" s="395">
        <v>0</v>
      </c>
      <c r="AK27489" s="395">
        <v>0</v>
      </c>
      <c r="AL27489" s="395">
        <v>0</v>
      </c>
      <c r="AM27489" s="395">
        <v>0</v>
      </c>
      <c r="AN27489" s="395">
        <v>0</v>
      </c>
      <c r="AO27489" s="395">
        <v>0</v>
      </c>
      <c r="AP27489" s="395">
        <v>0</v>
      </c>
      <c r="AQ27489" s="395">
        <v>309</v>
      </c>
      <c r="AR27489" s="395">
        <v>313</v>
      </c>
      <c r="AS27489" s="395">
        <v>313</v>
      </c>
      <c r="AT27489" s="395">
        <v>313</v>
      </c>
      <c r="AU27489" s="395">
        <v>317</v>
      </c>
    </row>
    <row r="27490" spans="1:47" x14ac:dyDescent="0.35">
      <c r="A27490" s="353" t="s">
        <v>54872</v>
      </c>
      <c r="B27490" s="353" t="s">
        <v>54873</v>
      </c>
      <c r="C27490" s="398" t="s">
        <v>13540</v>
      </c>
      <c r="D27490" s="398" t="s">
        <v>54380</v>
      </c>
      <c r="E27490" s="350" t="s">
        <v>17256</v>
      </c>
      <c r="F27490" s="398" t="s">
        <v>70672</v>
      </c>
      <c r="G27490" s="395">
        <v>99.723406829386306</v>
      </c>
      <c r="H27490" s="395">
        <v>2</v>
      </c>
      <c r="I27490" s="395">
        <v>115</v>
      </c>
      <c r="J27490" s="395" t="s">
        <v>72809</v>
      </c>
      <c r="K27490" s="395">
        <v>115</v>
      </c>
      <c r="L27490" s="395">
        <v>0</v>
      </c>
      <c r="M27490" s="398">
        <v>0</v>
      </c>
      <c r="N27490" s="398">
        <v>0</v>
      </c>
      <c r="O27490" s="398">
        <v>0</v>
      </c>
      <c r="P27490" s="398">
        <v>1</v>
      </c>
      <c r="Q27490" s="398">
        <v>0</v>
      </c>
      <c r="R27490" s="398" t="s">
        <v>70667</v>
      </c>
      <c r="S27490" s="395">
        <v>0</v>
      </c>
      <c r="T27490" s="395">
        <v>0</v>
      </c>
      <c r="U27490" s="395">
        <v>0</v>
      </c>
      <c r="V27490" s="395">
        <v>0</v>
      </c>
      <c r="W27490" s="395">
        <v>0</v>
      </c>
      <c r="X27490" s="395">
        <v>0</v>
      </c>
      <c r="Y27490" s="395">
        <v>0</v>
      </c>
      <c r="Z27490" s="395">
        <v>0</v>
      </c>
      <c r="AA27490" s="395">
        <v>0</v>
      </c>
      <c r="AB27490" s="395">
        <v>0</v>
      </c>
      <c r="AC27490" s="395">
        <v>0</v>
      </c>
      <c r="AD27490" s="395">
        <v>0</v>
      </c>
      <c r="AE27490" s="395">
        <v>0</v>
      </c>
      <c r="AF27490" s="395">
        <v>86</v>
      </c>
      <c r="AG27490" s="395">
        <v>86</v>
      </c>
      <c r="AH27490" s="395">
        <v>104</v>
      </c>
      <c r="AI27490" s="395">
        <v>105</v>
      </c>
      <c r="AJ27490" s="395">
        <v>115</v>
      </c>
      <c r="AK27490" s="395">
        <v>115</v>
      </c>
      <c r="AL27490" s="395">
        <v>115</v>
      </c>
      <c r="AM27490" s="395">
        <v>115</v>
      </c>
      <c r="AN27490" s="395">
        <v>115</v>
      </c>
      <c r="AO27490" s="395">
        <v>115</v>
      </c>
      <c r="AP27490" s="395">
        <v>115</v>
      </c>
      <c r="AQ27490" s="395">
        <v>115</v>
      </c>
      <c r="AR27490" s="395">
        <v>115</v>
      </c>
      <c r="AS27490" s="395">
        <v>115</v>
      </c>
      <c r="AT27490" s="395">
        <v>115</v>
      </c>
      <c r="AU27490" s="395">
        <v>115</v>
      </c>
    </row>
    <row r="27491" spans="1:47" x14ac:dyDescent="0.35">
      <c r="A27491" s="353" t="s">
        <v>54874</v>
      </c>
      <c r="B27491" s="353" t="s">
        <v>54875</v>
      </c>
      <c r="C27491" s="398" t="s">
        <v>13540</v>
      </c>
      <c r="D27491" s="398" t="s">
        <v>54380</v>
      </c>
      <c r="E27491" s="350" t="s">
        <v>54394</v>
      </c>
      <c r="F27491" s="398" t="s">
        <v>70672</v>
      </c>
      <c r="G27491" s="395">
        <v>20.7254901960784</v>
      </c>
      <c r="H27491" s="395">
        <v>1</v>
      </c>
      <c r="I27491" s="395">
        <v>23</v>
      </c>
      <c r="J27491" s="395" t="s">
        <v>72809</v>
      </c>
      <c r="K27491" s="395">
        <v>23</v>
      </c>
      <c r="L27491" s="395">
        <v>0</v>
      </c>
      <c r="M27491" s="398">
        <v>0</v>
      </c>
      <c r="N27491" s="398">
        <v>0</v>
      </c>
      <c r="O27491" s="398">
        <v>0</v>
      </c>
      <c r="P27491" s="398">
        <v>1</v>
      </c>
      <c r="Q27491" s="398">
        <v>0</v>
      </c>
      <c r="R27491" s="398" t="s">
        <v>70667</v>
      </c>
      <c r="S27491" s="395">
        <v>0</v>
      </c>
      <c r="T27491" s="395">
        <v>0</v>
      </c>
      <c r="U27491" s="395">
        <v>0</v>
      </c>
      <c r="V27491" s="395">
        <v>0</v>
      </c>
      <c r="W27491" s="395">
        <v>0</v>
      </c>
      <c r="X27491" s="395">
        <v>0</v>
      </c>
      <c r="Y27491" s="395">
        <v>0</v>
      </c>
      <c r="Z27491" s="395">
        <v>0</v>
      </c>
      <c r="AA27491" s="395">
        <v>0</v>
      </c>
      <c r="AB27491" s="395">
        <v>0</v>
      </c>
      <c r="AC27491" s="395">
        <v>0</v>
      </c>
      <c r="AD27491" s="395">
        <v>0</v>
      </c>
      <c r="AE27491" s="395">
        <v>0</v>
      </c>
      <c r="AF27491" s="395">
        <v>0</v>
      </c>
      <c r="AG27491" s="395">
        <v>0</v>
      </c>
      <c r="AH27491" s="395">
        <v>0</v>
      </c>
      <c r="AI27491" s="395">
        <v>0</v>
      </c>
      <c r="AJ27491" s="395">
        <v>0</v>
      </c>
      <c r="AK27491" s="395">
        <v>0</v>
      </c>
      <c r="AL27491" s="395">
        <v>0</v>
      </c>
      <c r="AM27491" s="395">
        <v>23</v>
      </c>
      <c r="AN27491" s="395">
        <v>23</v>
      </c>
      <c r="AO27491" s="395">
        <v>23</v>
      </c>
      <c r="AP27491" s="395">
        <v>23</v>
      </c>
      <c r="AQ27491" s="395">
        <v>23</v>
      </c>
      <c r="AR27491" s="395">
        <v>23</v>
      </c>
      <c r="AS27491" s="395">
        <v>23</v>
      </c>
      <c r="AT27491" s="395">
        <v>23</v>
      </c>
      <c r="AU27491" s="395">
        <v>23</v>
      </c>
    </row>
    <row r="27492" spans="1:47" x14ac:dyDescent="0.35">
      <c r="A27492" s="353" t="s">
        <v>54876</v>
      </c>
      <c r="B27492" s="353" t="s">
        <v>54877</v>
      </c>
      <c r="C27492" s="398" t="s">
        <v>13540</v>
      </c>
      <c r="D27492" s="398" t="s">
        <v>54380</v>
      </c>
      <c r="E27492" s="350" t="s">
        <v>17285</v>
      </c>
      <c r="F27492" s="398" t="s">
        <v>70672</v>
      </c>
      <c r="G27492" s="395">
        <v>221.78447706730401</v>
      </c>
      <c r="H27492" s="395">
        <v>3</v>
      </c>
      <c r="I27492" s="395">
        <v>234</v>
      </c>
      <c r="J27492" s="395" t="s">
        <v>72809</v>
      </c>
      <c r="K27492" s="395">
        <v>234</v>
      </c>
      <c r="L27492" s="395">
        <v>0</v>
      </c>
      <c r="M27492" s="398">
        <v>0</v>
      </c>
      <c r="N27492" s="398">
        <v>0</v>
      </c>
      <c r="O27492" s="398">
        <v>0</v>
      </c>
      <c r="P27492" s="398">
        <v>1</v>
      </c>
      <c r="Q27492" s="398">
        <v>0</v>
      </c>
      <c r="R27492" s="398" t="s">
        <v>70667</v>
      </c>
      <c r="S27492" s="395">
        <v>0</v>
      </c>
      <c r="T27492" s="395">
        <v>0</v>
      </c>
      <c r="U27492" s="395">
        <v>0</v>
      </c>
      <c r="V27492" s="395">
        <v>0</v>
      </c>
      <c r="W27492" s="395">
        <v>0</v>
      </c>
      <c r="X27492" s="395">
        <v>0</v>
      </c>
      <c r="Y27492" s="395">
        <v>0</v>
      </c>
      <c r="Z27492" s="395">
        <v>0</v>
      </c>
      <c r="AA27492" s="395">
        <v>0</v>
      </c>
      <c r="AB27492" s="395">
        <v>0</v>
      </c>
      <c r="AC27492" s="395">
        <v>0</v>
      </c>
      <c r="AD27492" s="395">
        <v>0</v>
      </c>
      <c r="AE27492" s="395">
        <v>0</v>
      </c>
      <c r="AF27492" s="395">
        <v>0</v>
      </c>
      <c r="AG27492" s="395">
        <v>0</v>
      </c>
      <c r="AH27492" s="395">
        <v>0</v>
      </c>
      <c r="AI27492" s="395">
        <v>0</v>
      </c>
      <c r="AJ27492" s="395">
        <v>0</v>
      </c>
      <c r="AK27492" s="395">
        <v>0</v>
      </c>
      <c r="AL27492" s="395">
        <v>0</v>
      </c>
      <c r="AM27492" s="395">
        <v>0</v>
      </c>
      <c r="AN27492" s="395">
        <v>0</v>
      </c>
      <c r="AO27492" s="395">
        <v>204</v>
      </c>
      <c r="AP27492" s="395">
        <v>204</v>
      </c>
      <c r="AQ27492" s="395">
        <v>204</v>
      </c>
      <c r="AR27492" s="395">
        <v>226</v>
      </c>
      <c r="AS27492" s="395">
        <v>226</v>
      </c>
      <c r="AT27492" s="395">
        <v>226</v>
      </c>
      <c r="AU27492" s="395">
        <v>226</v>
      </c>
    </row>
    <row r="27493" spans="1:47" x14ac:dyDescent="0.35">
      <c r="A27493" s="353" t="s">
        <v>54878</v>
      </c>
      <c r="B27493" s="353" t="s">
        <v>54879</v>
      </c>
      <c r="C27493" s="398" t="s">
        <v>13540</v>
      </c>
      <c r="D27493" s="398" t="s">
        <v>54380</v>
      </c>
      <c r="E27493" s="350" t="s">
        <v>54384</v>
      </c>
      <c r="F27493" s="398" t="s">
        <v>70672</v>
      </c>
      <c r="G27493" s="395">
        <v>114</v>
      </c>
      <c r="H27493" s="395">
        <v>6</v>
      </c>
      <c r="I27493" s="395">
        <v>135</v>
      </c>
      <c r="J27493" s="395" t="s">
        <v>72809</v>
      </c>
      <c r="K27493" s="395">
        <v>135</v>
      </c>
      <c r="L27493" s="395">
        <v>0</v>
      </c>
      <c r="M27493" s="398">
        <v>0</v>
      </c>
      <c r="N27493" s="398">
        <v>0</v>
      </c>
      <c r="O27493" s="398">
        <v>0</v>
      </c>
      <c r="P27493" s="398">
        <v>1</v>
      </c>
      <c r="Q27493" s="398">
        <v>0</v>
      </c>
      <c r="R27493" s="398" t="s">
        <v>70667</v>
      </c>
      <c r="S27493" s="395">
        <v>0</v>
      </c>
      <c r="T27493" s="395">
        <v>0</v>
      </c>
      <c r="U27493" s="395">
        <v>0</v>
      </c>
      <c r="V27493" s="395">
        <v>0</v>
      </c>
      <c r="W27493" s="395">
        <v>0</v>
      </c>
      <c r="X27493" s="395">
        <v>0</v>
      </c>
      <c r="Y27493" s="395">
        <v>0</v>
      </c>
      <c r="Z27493" s="395">
        <v>0</v>
      </c>
      <c r="AA27493" s="395">
        <v>0</v>
      </c>
      <c r="AB27493" s="395">
        <v>0</v>
      </c>
      <c r="AC27493" s="395">
        <v>0</v>
      </c>
      <c r="AD27493" s="395">
        <v>0</v>
      </c>
      <c r="AE27493" s="395">
        <v>0</v>
      </c>
      <c r="AF27493" s="395">
        <v>0</v>
      </c>
      <c r="AG27493" s="395">
        <v>0</v>
      </c>
      <c r="AH27493" s="395">
        <v>0</v>
      </c>
      <c r="AI27493" s="395">
        <v>0</v>
      </c>
      <c r="AJ27493" s="395">
        <v>0</v>
      </c>
      <c r="AK27493" s="395">
        <v>0</v>
      </c>
      <c r="AL27493" s="395">
        <v>0</v>
      </c>
      <c r="AM27493" s="395">
        <v>0</v>
      </c>
      <c r="AN27493" s="395">
        <v>0</v>
      </c>
      <c r="AO27493" s="395">
        <v>0</v>
      </c>
      <c r="AP27493" s="395">
        <v>121</v>
      </c>
      <c r="AQ27493" s="395">
        <v>132</v>
      </c>
      <c r="AR27493" s="395">
        <v>134</v>
      </c>
      <c r="AS27493" s="395">
        <v>134</v>
      </c>
      <c r="AT27493" s="395">
        <v>134</v>
      </c>
      <c r="AU27493" s="395">
        <v>134</v>
      </c>
    </row>
    <row r="27494" spans="1:47" x14ac:dyDescent="0.35">
      <c r="A27494" s="353" t="s">
        <v>54880</v>
      </c>
      <c r="B27494" s="353" t="s">
        <v>54881</v>
      </c>
      <c r="C27494" s="398" t="s">
        <v>13540</v>
      </c>
      <c r="D27494" s="398" t="s">
        <v>54380</v>
      </c>
      <c r="E27494" s="350" t="s">
        <v>17285</v>
      </c>
      <c r="F27494" s="398" t="s">
        <v>70672</v>
      </c>
      <c r="G27494" s="395">
        <v>39.4242424242426</v>
      </c>
      <c r="H27494" s="395">
        <v>3</v>
      </c>
      <c r="I27494" s="395">
        <v>53</v>
      </c>
      <c r="J27494" s="395" t="s">
        <v>72809</v>
      </c>
      <c r="K27494" s="395">
        <v>53</v>
      </c>
      <c r="L27494" s="395">
        <v>0</v>
      </c>
      <c r="M27494" s="398">
        <v>0</v>
      </c>
      <c r="N27494" s="398">
        <v>0</v>
      </c>
      <c r="O27494" s="398">
        <v>0</v>
      </c>
      <c r="P27494" s="398">
        <v>1</v>
      </c>
      <c r="Q27494" s="398">
        <v>0</v>
      </c>
      <c r="R27494" s="398" t="s">
        <v>70667</v>
      </c>
      <c r="S27494" s="395">
        <v>0</v>
      </c>
      <c r="T27494" s="395">
        <v>0</v>
      </c>
      <c r="U27494" s="395">
        <v>0</v>
      </c>
      <c r="V27494" s="395">
        <v>0</v>
      </c>
      <c r="W27494" s="395">
        <v>0</v>
      </c>
      <c r="X27494" s="395">
        <v>0</v>
      </c>
      <c r="Y27494" s="395">
        <v>0</v>
      </c>
      <c r="Z27494" s="395">
        <v>0</v>
      </c>
      <c r="AA27494" s="395">
        <v>0</v>
      </c>
      <c r="AB27494" s="395">
        <v>0</v>
      </c>
      <c r="AC27494" s="395">
        <v>0</v>
      </c>
      <c r="AD27494" s="395">
        <v>0</v>
      </c>
      <c r="AE27494" s="395">
        <v>0</v>
      </c>
      <c r="AF27494" s="395">
        <v>0</v>
      </c>
      <c r="AG27494" s="395">
        <v>0</v>
      </c>
      <c r="AH27494" s="395">
        <v>0</v>
      </c>
      <c r="AI27494" s="395">
        <v>0</v>
      </c>
      <c r="AJ27494" s="395">
        <v>0</v>
      </c>
      <c r="AK27494" s="395">
        <v>0</v>
      </c>
      <c r="AL27494" s="395">
        <v>0</v>
      </c>
      <c r="AM27494" s="395">
        <v>0</v>
      </c>
      <c r="AN27494" s="395">
        <v>0</v>
      </c>
      <c r="AO27494" s="395">
        <v>20</v>
      </c>
      <c r="AP27494" s="395">
        <v>20</v>
      </c>
      <c r="AQ27494" s="395">
        <v>20</v>
      </c>
      <c r="AR27494" s="395">
        <v>53</v>
      </c>
      <c r="AS27494" s="395">
        <v>53</v>
      </c>
      <c r="AT27494" s="395">
        <v>53</v>
      </c>
      <c r="AU27494" s="395">
        <v>53</v>
      </c>
    </row>
    <row r="27495" spans="1:47" x14ac:dyDescent="0.35">
      <c r="A27495" s="353" t="s">
        <v>54882</v>
      </c>
      <c r="B27495" s="353" t="s">
        <v>54883</v>
      </c>
      <c r="C27495" s="398" t="s">
        <v>13540</v>
      </c>
      <c r="D27495" s="398" t="s">
        <v>54380</v>
      </c>
      <c r="E27495" s="350" t="s">
        <v>54387</v>
      </c>
      <c r="F27495" s="398" t="s">
        <v>70672</v>
      </c>
      <c r="G27495" s="395">
        <v>26</v>
      </c>
      <c r="H27495" s="395">
        <v>3</v>
      </c>
      <c r="I27495" s="395">
        <v>30</v>
      </c>
      <c r="J27495" s="395" t="s">
        <v>72809</v>
      </c>
      <c r="K27495" s="395">
        <v>30</v>
      </c>
      <c r="L27495" s="395">
        <v>0</v>
      </c>
      <c r="M27495" s="398">
        <v>0</v>
      </c>
      <c r="N27495" s="398">
        <v>0</v>
      </c>
      <c r="O27495" s="398">
        <v>0</v>
      </c>
      <c r="P27495" s="398">
        <v>1</v>
      </c>
      <c r="Q27495" s="398">
        <v>0</v>
      </c>
      <c r="R27495" s="398" t="s">
        <v>70667</v>
      </c>
      <c r="S27495" s="395">
        <v>0</v>
      </c>
      <c r="T27495" s="395">
        <v>0</v>
      </c>
      <c r="U27495" s="395">
        <v>0</v>
      </c>
      <c r="V27495" s="395">
        <v>0</v>
      </c>
      <c r="W27495" s="395">
        <v>0</v>
      </c>
      <c r="X27495" s="395">
        <v>0</v>
      </c>
      <c r="Y27495" s="395">
        <v>0</v>
      </c>
      <c r="Z27495" s="395">
        <v>0</v>
      </c>
      <c r="AA27495" s="395">
        <v>0</v>
      </c>
      <c r="AB27495" s="395">
        <v>0</v>
      </c>
      <c r="AC27495" s="395">
        <v>0</v>
      </c>
      <c r="AD27495" s="395">
        <v>0</v>
      </c>
      <c r="AE27495" s="395">
        <v>0</v>
      </c>
      <c r="AF27495" s="395">
        <v>0</v>
      </c>
      <c r="AG27495" s="395">
        <v>0</v>
      </c>
      <c r="AH27495" s="395">
        <v>0</v>
      </c>
      <c r="AI27495" s="395">
        <v>0</v>
      </c>
      <c r="AJ27495" s="395">
        <v>0</v>
      </c>
      <c r="AK27495" s="395">
        <v>0</v>
      </c>
      <c r="AL27495" s="395">
        <v>0</v>
      </c>
      <c r="AM27495" s="395">
        <v>0</v>
      </c>
      <c r="AN27495" s="395">
        <v>0</v>
      </c>
      <c r="AO27495" s="395">
        <v>0</v>
      </c>
      <c r="AP27495" s="395">
        <v>0</v>
      </c>
      <c r="AQ27495" s="395">
        <v>30</v>
      </c>
      <c r="AR27495" s="395">
        <v>30</v>
      </c>
      <c r="AS27495" s="395">
        <v>30</v>
      </c>
      <c r="AT27495" s="395">
        <v>30</v>
      </c>
      <c r="AU27495" s="395">
        <v>30</v>
      </c>
    </row>
    <row r="27496" spans="1:47" x14ac:dyDescent="0.35">
      <c r="A27496" s="353" t="s">
        <v>54884</v>
      </c>
      <c r="B27496" s="353" t="s">
        <v>54885</v>
      </c>
      <c r="C27496" s="398" t="s">
        <v>13540</v>
      </c>
      <c r="D27496" s="398" t="s">
        <v>54380</v>
      </c>
      <c r="E27496" s="350" t="s">
        <v>54455</v>
      </c>
      <c r="F27496" s="398" t="s">
        <v>70672</v>
      </c>
      <c r="G27496" s="395">
        <v>154.560640732265</v>
      </c>
      <c r="H27496" s="395">
        <v>5</v>
      </c>
      <c r="I27496" s="395">
        <v>193</v>
      </c>
      <c r="J27496" s="395" t="s">
        <v>72809</v>
      </c>
      <c r="K27496" s="395">
        <v>193</v>
      </c>
      <c r="L27496" s="395">
        <v>6</v>
      </c>
      <c r="M27496" s="398">
        <v>0</v>
      </c>
      <c r="N27496" s="398">
        <v>0</v>
      </c>
      <c r="O27496" s="398">
        <v>0</v>
      </c>
      <c r="P27496" s="398">
        <v>1</v>
      </c>
      <c r="Q27496" s="398">
        <v>0</v>
      </c>
      <c r="R27496" s="398" t="s">
        <v>70667</v>
      </c>
      <c r="S27496" s="395">
        <v>0</v>
      </c>
      <c r="T27496" s="395">
        <v>0</v>
      </c>
      <c r="U27496" s="395">
        <v>0</v>
      </c>
      <c r="V27496" s="395">
        <v>0</v>
      </c>
      <c r="W27496" s="395">
        <v>0</v>
      </c>
      <c r="X27496" s="395">
        <v>0</v>
      </c>
      <c r="Y27496" s="395">
        <v>0</v>
      </c>
      <c r="Z27496" s="395">
        <v>0</v>
      </c>
      <c r="AA27496" s="395">
        <v>0</v>
      </c>
      <c r="AB27496" s="395">
        <v>0</v>
      </c>
      <c r="AC27496" s="395">
        <v>0</v>
      </c>
      <c r="AD27496" s="395">
        <v>0</v>
      </c>
      <c r="AE27496" s="395">
        <v>0</v>
      </c>
      <c r="AF27496" s="395">
        <v>0</v>
      </c>
      <c r="AG27496" s="395">
        <v>0</v>
      </c>
      <c r="AH27496" s="395">
        <v>0</v>
      </c>
      <c r="AI27496" s="395">
        <v>0</v>
      </c>
      <c r="AJ27496" s="395">
        <v>174</v>
      </c>
      <c r="AK27496" s="395">
        <v>174</v>
      </c>
      <c r="AL27496" s="395">
        <v>174</v>
      </c>
      <c r="AM27496" s="395">
        <v>174</v>
      </c>
      <c r="AN27496" s="395">
        <v>175</v>
      </c>
      <c r="AO27496" s="395">
        <v>176</v>
      </c>
      <c r="AP27496" s="395">
        <v>183</v>
      </c>
      <c r="AQ27496" s="395">
        <v>185</v>
      </c>
      <c r="AR27496" s="395">
        <v>185</v>
      </c>
      <c r="AS27496" s="395">
        <v>185</v>
      </c>
      <c r="AT27496" s="395">
        <v>185</v>
      </c>
      <c r="AU27496" s="395">
        <v>185</v>
      </c>
    </row>
    <row r="27497" spans="1:47" x14ac:dyDescent="0.35">
      <c r="A27497" s="353" t="s">
        <v>54886</v>
      </c>
      <c r="B27497" s="353" t="s">
        <v>54887</v>
      </c>
      <c r="C27497" s="398" t="s">
        <v>13540</v>
      </c>
      <c r="D27497" s="398" t="s">
        <v>54380</v>
      </c>
      <c r="E27497" s="350" t="s">
        <v>17285</v>
      </c>
      <c r="F27497" s="398" t="s">
        <v>70672</v>
      </c>
      <c r="G27497" s="395">
        <v>97.071716695479097</v>
      </c>
      <c r="H27497" s="395">
        <v>2</v>
      </c>
      <c r="I27497" s="395">
        <v>116</v>
      </c>
      <c r="J27497" s="395" t="s">
        <v>72809</v>
      </c>
      <c r="K27497" s="395">
        <v>116</v>
      </c>
      <c r="L27497" s="395">
        <v>0</v>
      </c>
      <c r="M27497" s="398">
        <v>0</v>
      </c>
      <c r="N27497" s="398">
        <v>0</v>
      </c>
      <c r="O27497" s="398">
        <v>0</v>
      </c>
      <c r="P27497" s="398">
        <v>1</v>
      </c>
      <c r="Q27497" s="398">
        <v>0</v>
      </c>
      <c r="R27497" s="398" t="s">
        <v>70667</v>
      </c>
      <c r="S27497" s="395">
        <v>0</v>
      </c>
      <c r="T27497" s="395">
        <v>0</v>
      </c>
      <c r="U27497" s="395">
        <v>0</v>
      </c>
      <c r="V27497" s="395">
        <v>0</v>
      </c>
      <c r="W27497" s="395">
        <v>0</v>
      </c>
      <c r="X27497" s="395">
        <v>0</v>
      </c>
      <c r="Y27497" s="395">
        <v>0</v>
      </c>
      <c r="Z27497" s="395">
        <v>0</v>
      </c>
      <c r="AA27497" s="395">
        <v>0</v>
      </c>
      <c r="AB27497" s="395">
        <v>0</v>
      </c>
      <c r="AC27497" s="395">
        <v>0</v>
      </c>
      <c r="AD27497" s="395">
        <v>0</v>
      </c>
      <c r="AE27497" s="395">
        <v>0</v>
      </c>
      <c r="AF27497" s="395">
        <v>0</v>
      </c>
      <c r="AG27497" s="395">
        <v>0</v>
      </c>
      <c r="AH27497" s="395">
        <v>0</v>
      </c>
      <c r="AI27497" s="395">
        <v>0</v>
      </c>
      <c r="AJ27497" s="395">
        <v>0</v>
      </c>
      <c r="AK27497" s="395">
        <v>0</v>
      </c>
      <c r="AL27497" s="395">
        <v>0</v>
      </c>
      <c r="AM27497" s="395">
        <v>0</v>
      </c>
      <c r="AN27497" s="395">
        <v>0</v>
      </c>
      <c r="AO27497" s="395">
        <v>116</v>
      </c>
      <c r="AP27497" s="395">
        <v>116</v>
      </c>
      <c r="AQ27497" s="395">
        <v>116</v>
      </c>
      <c r="AR27497" s="395">
        <v>116</v>
      </c>
      <c r="AS27497" s="395">
        <v>116</v>
      </c>
      <c r="AT27497" s="395">
        <v>116</v>
      </c>
      <c r="AU27497" s="395">
        <v>116</v>
      </c>
    </row>
    <row r="27498" spans="1:47" x14ac:dyDescent="0.35">
      <c r="A27498" s="353" t="s">
        <v>54888</v>
      </c>
      <c r="B27498" s="353" t="s">
        <v>54889</v>
      </c>
      <c r="C27498" s="398" t="s">
        <v>13540</v>
      </c>
      <c r="D27498" s="398" t="s">
        <v>54380</v>
      </c>
      <c r="E27498" s="350" t="s">
        <v>17285</v>
      </c>
      <c r="F27498" s="398" t="s">
        <v>70672</v>
      </c>
      <c r="G27498" s="395">
        <v>198.338354285062</v>
      </c>
      <c r="H27498" s="395">
        <v>6</v>
      </c>
      <c r="I27498" s="395">
        <v>215</v>
      </c>
      <c r="J27498" s="395" t="s">
        <v>72809</v>
      </c>
      <c r="K27498" s="395">
        <v>215</v>
      </c>
      <c r="L27498" s="395">
        <v>0</v>
      </c>
      <c r="M27498" s="398">
        <v>0</v>
      </c>
      <c r="N27498" s="398">
        <v>0</v>
      </c>
      <c r="O27498" s="398">
        <v>0</v>
      </c>
      <c r="P27498" s="398">
        <v>1</v>
      </c>
      <c r="Q27498" s="398">
        <v>0</v>
      </c>
      <c r="R27498" s="398" t="s">
        <v>70667</v>
      </c>
      <c r="S27498" s="395">
        <v>0</v>
      </c>
      <c r="T27498" s="395">
        <v>0</v>
      </c>
      <c r="U27498" s="395">
        <v>0</v>
      </c>
      <c r="V27498" s="395">
        <v>0</v>
      </c>
      <c r="W27498" s="395">
        <v>0</v>
      </c>
      <c r="X27498" s="395">
        <v>0</v>
      </c>
      <c r="Y27498" s="395">
        <v>0</v>
      </c>
      <c r="Z27498" s="395">
        <v>0</v>
      </c>
      <c r="AA27498" s="395">
        <v>0</v>
      </c>
      <c r="AB27498" s="395">
        <v>0</v>
      </c>
      <c r="AC27498" s="395">
        <v>0</v>
      </c>
      <c r="AD27498" s="395">
        <v>0</v>
      </c>
      <c r="AE27498" s="395">
        <v>0</v>
      </c>
      <c r="AF27498" s="395">
        <v>0</v>
      </c>
      <c r="AG27498" s="395">
        <v>0</v>
      </c>
      <c r="AH27498" s="395">
        <v>0</v>
      </c>
      <c r="AI27498" s="395">
        <v>0</v>
      </c>
      <c r="AJ27498" s="395">
        <v>0</v>
      </c>
      <c r="AK27498" s="395">
        <v>0</v>
      </c>
      <c r="AL27498" s="395">
        <v>0</v>
      </c>
      <c r="AM27498" s="395">
        <v>0</v>
      </c>
      <c r="AN27498" s="395">
        <v>0</v>
      </c>
      <c r="AO27498" s="395">
        <v>174</v>
      </c>
      <c r="AP27498" s="395">
        <v>181</v>
      </c>
      <c r="AQ27498" s="395">
        <v>204</v>
      </c>
      <c r="AR27498" s="395">
        <v>214</v>
      </c>
      <c r="AS27498" s="395">
        <v>215</v>
      </c>
      <c r="AT27498" s="395">
        <v>215</v>
      </c>
      <c r="AU27498" s="395">
        <v>215</v>
      </c>
    </row>
    <row r="27499" spans="1:47" x14ac:dyDescent="0.35">
      <c r="A27499" s="353" t="s">
        <v>54890</v>
      </c>
      <c r="B27499" s="353" t="s">
        <v>54891</v>
      </c>
      <c r="C27499" s="398" t="s">
        <v>13540</v>
      </c>
      <c r="D27499" s="398" t="s">
        <v>54380</v>
      </c>
      <c r="E27499" s="350" t="s">
        <v>54406</v>
      </c>
      <c r="F27499" s="398" t="s">
        <v>70672</v>
      </c>
      <c r="G27499" s="395">
        <v>99</v>
      </c>
      <c r="H27499" s="395">
        <v>1</v>
      </c>
      <c r="I27499" s="395">
        <v>105</v>
      </c>
      <c r="J27499" s="395" t="s">
        <v>72809</v>
      </c>
      <c r="K27499" s="395">
        <v>105</v>
      </c>
      <c r="L27499" s="395">
        <v>0</v>
      </c>
      <c r="M27499" s="398">
        <v>0</v>
      </c>
      <c r="N27499" s="398">
        <v>0</v>
      </c>
      <c r="O27499" s="398">
        <v>0</v>
      </c>
      <c r="P27499" s="398">
        <v>1</v>
      </c>
      <c r="Q27499" s="398">
        <v>0</v>
      </c>
      <c r="R27499" s="398" t="s">
        <v>70667</v>
      </c>
      <c r="S27499" s="395">
        <v>0</v>
      </c>
      <c r="T27499" s="395">
        <v>0</v>
      </c>
      <c r="U27499" s="395">
        <v>0</v>
      </c>
      <c r="V27499" s="395">
        <v>0</v>
      </c>
      <c r="W27499" s="395">
        <v>0</v>
      </c>
      <c r="X27499" s="395">
        <v>0</v>
      </c>
      <c r="Y27499" s="395">
        <v>0</v>
      </c>
      <c r="Z27499" s="395">
        <v>0</v>
      </c>
      <c r="AA27499" s="395">
        <v>0</v>
      </c>
      <c r="AB27499" s="395">
        <v>0</v>
      </c>
      <c r="AC27499" s="395">
        <v>0</v>
      </c>
      <c r="AD27499" s="395">
        <v>0</v>
      </c>
      <c r="AE27499" s="395">
        <v>0</v>
      </c>
      <c r="AF27499" s="395">
        <v>0</v>
      </c>
      <c r="AG27499" s="395">
        <v>0</v>
      </c>
      <c r="AH27499" s="395">
        <v>0</v>
      </c>
      <c r="AI27499" s="395">
        <v>53</v>
      </c>
      <c r="AJ27499" s="395">
        <v>55</v>
      </c>
      <c r="AK27499" s="395">
        <v>102</v>
      </c>
      <c r="AL27499" s="395">
        <v>102</v>
      </c>
      <c r="AM27499" s="395">
        <v>102</v>
      </c>
      <c r="AN27499" s="395">
        <v>102</v>
      </c>
      <c r="AO27499" s="395">
        <v>103</v>
      </c>
      <c r="AP27499" s="395">
        <v>104</v>
      </c>
      <c r="AQ27499" s="395">
        <v>104</v>
      </c>
      <c r="AR27499" s="395">
        <v>104</v>
      </c>
      <c r="AS27499" s="395">
        <v>104</v>
      </c>
      <c r="AT27499" s="395">
        <v>104</v>
      </c>
      <c r="AU27499" s="395">
        <v>104</v>
      </c>
    </row>
    <row r="27500" spans="1:47" x14ac:dyDescent="0.35">
      <c r="A27500" s="353" t="s">
        <v>54892</v>
      </c>
      <c r="B27500" s="353" t="s">
        <v>54893</v>
      </c>
      <c r="C27500" s="398" t="s">
        <v>13540</v>
      </c>
      <c r="D27500" s="398" t="s">
        <v>54380</v>
      </c>
      <c r="E27500" s="350" t="s">
        <v>54420</v>
      </c>
      <c r="F27500" s="398" t="s">
        <v>70672</v>
      </c>
      <c r="G27500" s="395">
        <v>3223</v>
      </c>
      <c r="H27500" s="395">
        <v>278</v>
      </c>
      <c r="I27500" s="395">
        <v>4237</v>
      </c>
      <c r="J27500" s="395" t="s">
        <v>72809</v>
      </c>
      <c r="K27500" s="395">
        <v>4237</v>
      </c>
      <c r="L27500" s="395">
        <v>1</v>
      </c>
      <c r="M27500" s="398">
        <v>0</v>
      </c>
      <c r="N27500" s="398">
        <v>0</v>
      </c>
      <c r="O27500" s="398">
        <v>0</v>
      </c>
      <c r="P27500" s="398">
        <v>0</v>
      </c>
      <c r="Q27500" s="398">
        <v>0</v>
      </c>
      <c r="R27500" s="398" t="s">
        <v>70667</v>
      </c>
      <c r="S27500" s="395">
        <v>0</v>
      </c>
      <c r="T27500" s="395">
        <v>0</v>
      </c>
      <c r="U27500" s="395">
        <v>0</v>
      </c>
      <c r="V27500" s="395">
        <v>0</v>
      </c>
      <c r="W27500" s="395">
        <v>0</v>
      </c>
      <c r="X27500" s="395">
        <v>0</v>
      </c>
      <c r="Y27500" s="395">
        <v>0</v>
      </c>
      <c r="Z27500" s="395">
        <v>0</v>
      </c>
      <c r="AA27500" s="395">
        <v>0</v>
      </c>
      <c r="AB27500" s="395">
        <v>0</v>
      </c>
      <c r="AC27500" s="395">
        <v>0</v>
      </c>
      <c r="AD27500" s="395">
        <v>77</v>
      </c>
      <c r="AE27500" s="395">
        <v>77</v>
      </c>
      <c r="AF27500" s="395">
        <v>1492</v>
      </c>
      <c r="AG27500" s="395">
        <v>1492</v>
      </c>
      <c r="AH27500" s="395">
        <v>3387</v>
      </c>
      <c r="AI27500" s="395">
        <v>4014</v>
      </c>
      <c r="AJ27500" s="395">
        <v>4023</v>
      </c>
      <c r="AK27500" s="395">
        <v>4020</v>
      </c>
      <c r="AL27500" s="395">
        <v>4029</v>
      </c>
      <c r="AM27500" s="395">
        <v>4049</v>
      </c>
      <c r="AN27500" s="395">
        <v>4057</v>
      </c>
      <c r="AO27500" s="395">
        <v>4070</v>
      </c>
      <c r="AP27500" s="395">
        <v>4075</v>
      </c>
      <c r="AQ27500" s="395">
        <v>4075</v>
      </c>
      <c r="AR27500" s="395">
        <v>4087</v>
      </c>
      <c r="AS27500" s="395">
        <v>4079</v>
      </c>
      <c r="AT27500" s="395">
        <v>4096</v>
      </c>
      <c r="AU27500" s="395">
        <v>4113</v>
      </c>
    </row>
    <row r="27501" spans="1:47" x14ac:dyDescent="0.35">
      <c r="A27501" s="353" t="s">
        <v>54894</v>
      </c>
      <c r="B27501" s="353" t="s">
        <v>54895</v>
      </c>
      <c r="C27501" s="398" t="s">
        <v>13540</v>
      </c>
      <c r="D27501" s="398" t="s">
        <v>54380</v>
      </c>
      <c r="E27501" s="350" t="s">
        <v>54420</v>
      </c>
      <c r="F27501" s="398" t="s">
        <v>70672</v>
      </c>
      <c r="G27501" s="395">
        <v>489.90573770491397</v>
      </c>
      <c r="H27501" s="395">
        <v>13</v>
      </c>
      <c r="I27501" s="395">
        <v>513</v>
      </c>
      <c r="J27501" s="395" t="s">
        <v>72809</v>
      </c>
      <c r="K27501" s="395">
        <v>513</v>
      </c>
      <c r="L27501" s="395">
        <v>8</v>
      </c>
      <c r="M27501" s="398">
        <v>0</v>
      </c>
      <c r="N27501" s="398">
        <v>0</v>
      </c>
      <c r="O27501" s="398">
        <v>0</v>
      </c>
      <c r="P27501" s="398">
        <v>0</v>
      </c>
      <c r="Q27501" s="398">
        <v>0</v>
      </c>
      <c r="R27501" s="398" t="s">
        <v>70667</v>
      </c>
      <c r="S27501" s="395">
        <v>0</v>
      </c>
      <c r="T27501" s="395">
        <v>0</v>
      </c>
      <c r="U27501" s="395">
        <v>0</v>
      </c>
      <c r="V27501" s="395">
        <v>0</v>
      </c>
      <c r="W27501" s="395">
        <v>0</v>
      </c>
      <c r="X27501" s="395">
        <v>0</v>
      </c>
      <c r="Y27501" s="395">
        <v>0</v>
      </c>
      <c r="Z27501" s="395">
        <v>0</v>
      </c>
      <c r="AA27501" s="395">
        <v>0</v>
      </c>
      <c r="AB27501" s="395">
        <v>0</v>
      </c>
      <c r="AC27501" s="395">
        <v>0</v>
      </c>
      <c r="AD27501" s="395">
        <v>0</v>
      </c>
      <c r="AE27501" s="395">
        <v>0</v>
      </c>
      <c r="AF27501" s="395">
        <v>54</v>
      </c>
      <c r="AG27501" s="395">
        <v>54</v>
      </c>
      <c r="AH27501" s="395">
        <v>478</v>
      </c>
      <c r="AI27501" s="395">
        <v>483</v>
      </c>
      <c r="AJ27501" s="395">
        <v>486</v>
      </c>
      <c r="AK27501" s="395">
        <v>486</v>
      </c>
      <c r="AL27501" s="395">
        <v>486</v>
      </c>
      <c r="AM27501" s="395">
        <v>486</v>
      </c>
      <c r="AN27501" s="395">
        <v>486</v>
      </c>
      <c r="AO27501" s="395">
        <v>498</v>
      </c>
      <c r="AP27501" s="395">
        <v>498</v>
      </c>
      <c r="AQ27501" s="395">
        <v>499</v>
      </c>
      <c r="AR27501" s="395">
        <v>501</v>
      </c>
      <c r="AS27501" s="395">
        <v>501</v>
      </c>
      <c r="AT27501" s="395">
        <v>501</v>
      </c>
      <c r="AU27501" s="395">
        <v>501</v>
      </c>
    </row>
    <row r="27502" spans="1:47" x14ac:dyDescent="0.35">
      <c r="A27502" s="353" t="s">
        <v>54896</v>
      </c>
      <c r="B27502" s="353" t="s">
        <v>54897</v>
      </c>
      <c r="C27502" s="398" t="s">
        <v>13540</v>
      </c>
      <c r="D27502" s="398" t="s">
        <v>54380</v>
      </c>
      <c r="E27502" s="350" t="s">
        <v>54430</v>
      </c>
      <c r="F27502" s="398" t="s">
        <v>70672</v>
      </c>
      <c r="G27502" s="395">
        <v>557</v>
      </c>
      <c r="H27502" s="395">
        <v>52</v>
      </c>
      <c r="I27502" s="395">
        <v>897</v>
      </c>
      <c r="J27502" s="395" t="s">
        <v>72809</v>
      </c>
      <c r="K27502" s="395">
        <v>897</v>
      </c>
      <c r="L27502" s="395">
        <v>19</v>
      </c>
      <c r="M27502" s="398">
        <v>0</v>
      </c>
      <c r="N27502" s="398">
        <v>0</v>
      </c>
      <c r="O27502" s="398">
        <v>0</v>
      </c>
      <c r="P27502" s="398">
        <v>1</v>
      </c>
      <c r="Q27502" s="398">
        <v>0</v>
      </c>
      <c r="R27502" s="398" t="s">
        <v>70667</v>
      </c>
      <c r="S27502" s="395">
        <v>0</v>
      </c>
      <c r="T27502" s="395">
        <v>0</v>
      </c>
      <c r="U27502" s="395">
        <v>0</v>
      </c>
      <c r="V27502" s="395">
        <v>0</v>
      </c>
      <c r="W27502" s="395">
        <v>0</v>
      </c>
      <c r="X27502" s="395">
        <v>0</v>
      </c>
      <c r="Y27502" s="395">
        <v>0</v>
      </c>
      <c r="Z27502" s="395">
        <v>0</v>
      </c>
      <c r="AA27502" s="395">
        <v>0</v>
      </c>
      <c r="AB27502" s="395">
        <v>0</v>
      </c>
      <c r="AC27502" s="395">
        <v>0</v>
      </c>
      <c r="AD27502" s="395">
        <v>0</v>
      </c>
      <c r="AE27502" s="395">
        <v>0</v>
      </c>
      <c r="AF27502" s="395">
        <v>0</v>
      </c>
      <c r="AG27502" s="395">
        <v>0</v>
      </c>
      <c r="AH27502" s="395">
        <v>0</v>
      </c>
      <c r="AI27502" s="395">
        <v>0</v>
      </c>
      <c r="AJ27502" s="395">
        <v>0</v>
      </c>
      <c r="AK27502" s="395">
        <v>0</v>
      </c>
      <c r="AL27502" s="395">
        <v>0</v>
      </c>
      <c r="AM27502" s="395">
        <v>0</v>
      </c>
      <c r="AN27502" s="395">
        <v>0</v>
      </c>
      <c r="AO27502" s="395">
        <v>0</v>
      </c>
      <c r="AP27502" s="395">
        <v>676</v>
      </c>
      <c r="AQ27502" s="395">
        <v>677</v>
      </c>
      <c r="AR27502" s="395">
        <v>743</v>
      </c>
      <c r="AS27502" s="395">
        <v>762</v>
      </c>
      <c r="AT27502" s="395">
        <v>764</v>
      </c>
      <c r="AU27502" s="395">
        <v>764</v>
      </c>
    </row>
    <row r="27503" spans="1:47" x14ac:dyDescent="0.35">
      <c r="A27503" s="353" t="s">
        <v>54898</v>
      </c>
      <c r="B27503" s="353" t="s">
        <v>54899</v>
      </c>
      <c r="C27503" s="398" t="s">
        <v>13540</v>
      </c>
      <c r="D27503" s="398" t="s">
        <v>54380</v>
      </c>
      <c r="E27503" s="350" t="s">
        <v>54404</v>
      </c>
      <c r="F27503" s="398" t="s">
        <v>70672</v>
      </c>
      <c r="G27503" s="395">
        <v>354.26115375845598</v>
      </c>
      <c r="H27503" s="395">
        <v>6</v>
      </c>
      <c r="I27503" s="395">
        <v>383</v>
      </c>
      <c r="J27503" s="395" t="s">
        <v>72809</v>
      </c>
      <c r="K27503" s="395">
        <v>383</v>
      </c>
      <c r="L27503" s="395">
        <v>0</v>
      </c>
      <c r="M27503" s="398">
        <v>0</v>
      </c>
      <c r="N27503" s="398">
        <v>0</v>
      </c>
      <c r="O27503" s="398">
        <v>0</v>
      </c>
      <c r="P27503" s="398">
        <v>1</v>
      </c>
      <c r="Q27503" s="398">
        <v>1</v>
      </c>
      <c r="R27503" s="398" t="s">
        <v>70667</v>
      </c>
      <c r="S27503" s="395">
        <v>0</v>
      </c>
      <c r="T27503" s="395">
        <v>0</v>
      </c>
      <c r="U27503" s="395">
        <v>0</v>
      </c>
      <c r="V27503" s="395">
        <v>0</v>
      </c>
      <c r="W27503" s="395">
        <v>0</v>
      </c>
      <c r="X27503" s="395">
        <v>0</v>
      </c>
      <c r="Y27503" s="395">
        <v>0</v>
      </c>
      <c r="Z27503" s="395">
        <v>0</v>
      </c>
      <c r="AA27503" s="395">
        <v>0</v>
      </c>
      <c r="AB27503" s="395">
        <v>0</v>
      </c>
      <c r="AC27503" s="395">
        <v>0</v>
      </c>
      <c r="AD27503" s="395">
        <v>0</v>
      </c>
      <c r="AE27503" s="395">
        <v>0</v>
      </c>
      <c r="AF27503" s="395">
        <v>0</v>
      </c>
      <c r="AG27503" s="395">
        <v>0</v>
      </c>
      <c r="AH27503" s="395">
        <v>0</v>
      </c>
      <c r="AI27503" s="395">
        <v>0</v>
      </c>
      <c r="AJ27503" s="395">
        <v>0</v>
      </c>
      <c r="AK27503" s="395">
        <v>0</v>
      </c>
      <c r="AL27503" s="395">
        <v>0</v>
      </c>
      <c r="AM27503" s="395">
        <v>0</v>
      </c>
      <c r="AN27503" s="395">
        <v>0</v>
      </c>
      <c r="AO27503" s="395">
        <v>0</v>
      </c>
      <c r="AP27503" s="395">
        <v>0</v>
      </c>
      <c r="AQ27503" s="395">
        <v>328</v>
      </c>
      <c r="AR27503" s="395">
        <v>363</v>
      </c>
      <c r="AS27503" s="395">
        <v>363</v>
      </c>
      <c r="AT27503" s="395">
        <v>363</v>
      </c>
      <c r="AU27503" s="395">
        <v>363</v>
      </c>
    </row>
    <row r="27504" spans="1:47" x14ac:dyDescent="0.35">
      <c r="A27504" s="353" t="s">
        <v>54900</v>
      </c>
      <c r="B27504" s="353" t="s">
        <v>54901</v>
      </c>
      <c r="C27504" s="398" t="s">
        <v>13540</v>
      </c>
      <c r="D27504" s="398" t="s">
        <v>54380</v>
      </c>
      <c r="E27504" s="350" t="s">
        <v>54394</v>
      </c>
      <c r="F27504" s="398" t="s">
        <v>70672</v>
      </c>
      <c r="G27504" s="395">
        <v>131.75701492537399</v>
      </c>
      <c r="H27504" s="395">
        <v>3</v>
      </c>
      <c r="I27504" s="395">
        <v>154</v>
      </c>
      <c r="J27504" s="395" t="s">
        <v>72809</v>
      </c>
      <c r="K27504" s="395">
        <v>154</v>
      </c>
      <c r="L27504" s="395">
        <v>0</v>
      </c>
      <c r="M27504" s="398">
        <v>0</v>
      </c>
      <c r="N27504" s="398">
        <v>0</v>
      </c>
      <c r="O27504" s="398">
        <v>0</v>
      </c>
      <c r="P27504" s="398">
        <v>1</v>
      </c>
      <c r="Q27504" s="398">
        <v>0</v>
      </c>
      <c r="R27504" s="398" t="s">
        <v>70667</v>
      </c>
      <c r="S27504" s="395">
        <v>0</v>
      </c>
      <c r="T27504" s="395">
        <v>0</v>
      </c>
      <c r="U27504" s="395">
        <v>0</v>
      </c>
      <c r="V27504" s="395">
        <v>0</v>
      </c>
      <c r="W27504" s="395">
        <v>0</v>
      </c>
      <c r="X27504" s="395">
        <v>0</v>
      </c>
      <c r="Y27504" s="395">
        <v>0</v>
      </c>
      <c r="Z27504" s="395">
        <v>0</v>
      </c>
      <c r="AA27504" s="395">
        <v>0</v>
      </c>
      <c r="AB27504" s="395">
        <v>0</v>
      </c>
      <c r="AC27504" s="395">
        <v>0</v>
      </c>
      <c r="AD27504" s="395">
        <v>0</v>
      </c>
      <c r="AE27504" s="395">
        <v>0</v>
      </c>
      <c r="AF27504" s="395">
        <v>0</v>
      </c>
      <c r="AG27504" s="395">
        <v>0</v>
      </c>
      <c r="AH27504" s="395">
        <v>0</v>
      </c>
      <c r="AI27504" s="395">
        <v>0</v>
      </c>
      <c r="AJ27504" s="395">
        <v>0</v>
      </c>
      <c r="AK27504" s="395">
        <v>0</v>
      </c>
      <c r="AL27504" s="395">
        <v>0</v>
      </c>
      <c r="AM27504" s="395">
        <v>147</v>
      </c>
      <c r="AN27504" s="395">
        <v>147</v>
      </c>
      <c r="AO27504" s="395">
        <v>147</v>
      </c>
      <c r="AP27504" s="395">
        <v>148</v>
      </c>
      <c r="AQ27504" s="395">
        <v>148</v>
      </c>
      <c r="AR27504" s="395">
        <v>152</v>
      </c>
      <c r="AS27504" s="395">
        <v>152</v>
      </c>
      <c r="AT27504" s="395">
        <v>152</v>
      </c>
      <c r="AU27504" s="395">
        <v>152</v>
      </c>
    </row>
    <row r="27505" spans="1:47" x14ac:dyDescent="0.35">
      <c r="A27505" s="353" t="s">
        <v>54902</v>
      </c>
      <c r="B27505" s="353" t="s">
        <v>47878</v>
      </c>
      <c r="C27505" s="398" t="s">
        <v>13540</v>
      </c>
      <c r="D27505" s="398" t="s">
        <v>54380</v>
      </c>
      <c r="E27505" s="350" t="s">
        <v>17164</v>
      </c>
      <c r="F27505" s="398" t="s">
        <v>70672</v>
      </c>
      <c r="G27505" s="395">
        <v>5279.9090590327396</v>
      </c>
      <c r="H27505" s="395">
        <v>246</v>
      </c>
      <c r="I27505" s="395">
        <v>6588</v>
      </c>
      <c r="J27505" s="395" t="s">
        <v>72809</v>
      </c>
      <c r="K27505" s="395">
        <v>6588</v>
      </c>
      <c r="L27505" s="395">
        <v>43</v>
      </c>
      <c r="M27505" s="398">
        <v>0</v>
      </c>
      <c r="N27505" s="398">
        <v>0</v>
      </c>
      <c r="O27505" s="398">
        <v>0</v>
      </c>
      <c r="P27505" s="398">
        <v>0</v>
      </c>
      <c r="Q27505" s="398">
        <v>0</v>
      </c>
      <c r="R27505" s="398" t="s">
        <v>70667</v>
      </c>
      <c r="S27505" s="395">
        <v>0</v>
      </c>
      <c r="T27505" s="395">
        <v>0</v>
      </c>
      <c r="U27505" s="395">
        <v>0</v>
      </c>
      <c r="V27505" s="395">
        <v>0</v>
      </c>
      <c r="W27505" s="395">
        <v>0</v>
      </c>
      <c r="X27505" s="395">
        <v>0</v>
      </c>
      <c r="Y27505" s="395">
        <v>0</v>
      </c>
      <c r="Z27505" s="395">
        <v>0</v>
      </c>
      <c r="AA27505" s="395">
        <v>0</v>
      </c>
      <c r="AB27505" s="395">
        <v>0</v>
      </c>
      <c r="AC27505" s="395">
        <v>0</v>
      </c>
      <c r="AD27505" s="395">
        <v>0</v>
      </c>
      <c r="AE27505" s="395">
        <v>0</v>
      </c>
      <c r="AF27505" s="395">
        <v>0</v>
      </c>
      <c r="AG27505" s="395">
        <v>0</v>
      </c>
      <c r="AH27505" s="395">
        <v>0</v>
      </c>
      <c r="AI27505" s="395">
        <v>5367</v>
      </c>
      <c r="AJ27505" s="395">
        <v>5570</v>
      </c>
      <c r="AK27505" s="395">
        <v>5772</v>
      </c>
      <c r="AL27505" s="395">
        <v>5772</v>
      </c>
      <c r="AM27505" s="395">
        <v>5793</v>
      </c>
      <c r="AN27505" s="395">
        <v>5841</v>
      </c>
      <c r="AO27505" s="395">
        <v>5915</v>
      </c>
      <c r="AP27505" s="395">
        <v>5928</v>
      </c>
      <c r="AQ27505" s="395">
        <v>5939</v>
      </c>
      <c r="AR27505" s="395">
        <v>5958</v>
      </c>
      <c r="AS27505" s="395">
        <v>5955</v>
      </c>
      <c r="AT27505" s="395">
        <v>6003</v>
      </c>
      <c r="AU27505" s="395">
        <v>6012</v>
      </c>
    </row>
    <row r="27506" spans="1:47" x14ac:dyDescent="0.35">
      <c r="A27506" s="353" t="s">
        <v>54903</v>
      </c>
      <c r="B27506" s="353" t="s">
        <v>54904</v>
      </c>
      <c r="C27506" s="398" t="s">
        <v>13540</v>
      </c>
      <c r="D27506" s="398" t="s">
        <v>54380</v>
      </c>
      <c r="E27506" s="350" t="s">
        <v>17256</v>
      </c>
      <c r="F27506" s="398" t="s">
        <v>70672</v>
      </c>
      <c r="G27506" s="395">
        <v>65.003553660270299</v>
      </c>
      <c r="H27506" s="395">
        <v>2</v>
      </c>
      <c r="I27506" s="395">
        <v>77</v>
      </c>
      <c r="J27506" s="395" t="s">
        <v>72809</v>
      </c>
      <c r="K27506" s="395">
        <v>77</v>
      </c>
      <c r="L27506" s="395">
        <v>0</v>
      </c>
      <c r="M27506" s="398">
        <v>0</v>
      </c>
      <c r="N27506" s="398">
        <v>0</v>
      </c>
      <c r="O27506" s="398">
        <v>0</v>
      </c>
      <c r="P27506" s="398">
        <v>1</v>
      </c>
      <c r="Q27506" s="398">
        <v>0</v>
      </c>
      <c r="R27506" s="398" t="s">
        <v>70667</v>
      </c>
      <c r="S27506" s="395">
        <v>0</v>
      </c>
      <c r="T27506" s="395">
        <v>0</v>
      </c>
      <c r="U27506" s="395">
        <v>0</v>
      </c>
      <c r="V27506" s="395">
        <v>0</v>
      </c>
      <c r="W27506" s="395">
        <v>0</v>
      </c>
      <c r="X27506" s="395">
        <v>0</v>
      </c>
      <c r="Y27506" s="395">
        <v>0</v>
      </c>
      <c r="Z27506" s="395">
        <v>0</v>
      </c>
      <c r="AA27506" s="395">
        <v>0</v>
      </c>
      <c r="AB27506" s="395">
        <v>0</v>
      </c>
      <c r="AC27506" s="395">
        <v>0</v>
      </c>
      <c r="AD27506" s="395">
        <v>0</v>
      </c>
      <c r="AE27506" s="395">
        <v>0</v>
      </c>
      <c r="AF27506" s="395">
        <v>0</v>
      </c>
      <c r="AG27506" s="395">
        <v>0</v>
      </c>
      <c r="AH27506" s="395">
        <v>0</v>
      </c>
      <c r="AI27506" s="395">
        <v>0</v>
      </c>
      <c r="AJ27506" s="395">
        <v>0</v>
      </c>
      <c r="AK27506" s="395">
        <v>0</v>
      </c>
      <c r="AL27506" s="395">
        <v>0</v>
      </c>
      <c r="AM27506" s="395">
        <v>0</v>
      </c>
      <c r="AN27506" s="395">
        <v>0</v>
      </c>
      <c r="AO27506" s="395">
        <v>74</v>
      </c>
      <c r="AP27506" s="395">
        <v>74</v>
      </c>
      <c r="AQ27506" s="395">
        <v>74</v>
      </c>
      <c r="AR27506" s="395">
        <v>74</v>
      </c>
      <c r="AS27506" s="395">
        <v>74</v>
      </c>
      <c r="AT27506" s="395">
        <v>74</v>
      </c>
      <c r="AU27506" s="395">
        <v>74</v>
      </c>
    </row>
    <row r="27507" spans="1:47" x14ac:dyDescent="0.35">
      <c r="A27507" s="353" t="s">
        <v>54905</v>
      </c>
      <c r="B27507" s="353" t="s">
        <v>54906</v>
      </c>
      <c r="C27507" s="398" t="s">
        <v>13540</v>
      </c>
      <c r="D27507" s="398" t="s">
        <v>54380</v>
      </c>
      <c r="E27507" s="350" t="s">
        <v>54394</v>
      </c>
      <c r="F27507" s="398" t="s">
        <v>70672</v>
      </c>
      <c r="G27507" s="395">
        <v>39.753623188405797</v>
      </c>
      <c r="H27507" s="395">
        <v>2</v>
      </c>
      <c r="I27507" s="395">
        <v>62</v>
      </c>
      <c r="J27507" s="395" t="s">
        <v>72809</v>
      </c>
      <c r="K27507" s="395">
        <v>62</v>
      </c>
      <c r="L27507" s="395">
        <v>0</v>
      </c>
      <c r="M27507" s="398">
        <v>0</v>
      </c>
      <c r="N27507" s="398">
        <v>0</v>
      </c>
      <c r="O27507" s="398">
        <v>0</v>
      </c>
      <c r="P27507" s="398">
        <v>1</v>
      </c>
      <c r="Q27507" s="398">
        <v>0</v>
      </c>
      <c r="R27507" s="398" t="s">
        <v>70667</v>
      </c>
      <c r="S27507" s="395">
        <v>0</v>
      </c>
      <c r="T27507" s="395">
        <v>0</v>
      </c>
      <c r="U27507" s="395">
        <v>0</v>
      </c>
      <c r="V27507" s="395">
        <v>0</v>
      </c>
      <c r="W27507" s="395">
        <v>0</v>
      </c>
      <c r="X27507" s="395">
        <v>0</v>
      </c>
      <c r="Y27507" s="395">
        <v>0</v>
      </c>
      <c r="Z27507" s="395">
        <v>0</v>
      </c>
      <c r="AA27507" s="395">
        <v>0</v>
      </c>
      <c r="AB27507" s="395">
        <v>0</v>
      </c>
      <c r="AC27507" s="395">
        <v>0</v>
      </c>
      <c r="AD27507" s="395">
        <v>0</v>
      </c>
      <c r="AE27507" s="395">
        <v>0</v>
      </c>
      <c r="AF27507" s="395">
        <v>0</v>
      </c>
      <c r="AG27507" s="395">
        <v>0</v>
      </c>
      <c r="AH27507" s="395">
        <v>0</v>
      </c>
      <c r="AI27507" s="395">
        <v>0</v>
      </c>
      <c r="AJ27507" s="395">
        <v>0</v>
      </c>
      <c r="AK27507" s="395">
        <v>0</v>
      </c>
      <c r="AL27507" s="395">
        <v>0</v>
      </c>
      <c r="AM27507" s="395">
        <v>0</v>
      </c>
      <c r="AN27507" s="395">
        <v>0</v>
      </c>
      <c r="AO27507" s="395">
        <v>0</v>
      </c>
      <c r="AP27507" s="395">
        <v>0</v>
      </c>
      <c r="AQ27507" s="395">
        <v>62</v>
      </c>
      <c r="AR27507" s="395">
        <v>62</v>
      </c>
      <c r="AS27507" s="395">
        <v>62</v>
      </c>
      <c r="AT27507" s="395">
        <v>62</v>
      </c>
      <c r="AU27507" s="395">
        <v>62</v>
      </c>
    </row>
    <row r="27508" spans="1:47" x14ac:dyDescent="0.35">
      <c r="A27508" s="353" t="s">
        <v>54907</v>
      </c>
      <c r="B27508" s="353" t="s">
        <v>54908</v>
      </c>
      <c r="C27508" s="398" t="s">
        <v>13540</v>
      </c>
      <c r="D27508" s="398" t="s">
        <v>54380</v>
      </c>
      <c r="E27508" s="350" t="s">
        <v>54455</v>
      </c>
      <c r="F27508" s="398" t="s">
        <v>70672</v>
      </c>
      <c r="G27508" s="395">
        <v>54.386273278928897</v>
      </c>
      <c r="H27508" s="395">
        <v>2</v>
      </c>
      <c r="I27508" s="395">
        <v>64</v>
      </c>
      <c r="J27508" s="395" t="s">
        <v>72809</v>
      </c>
      <c r="K27508" s="395">
        <v>64</v>
      </c>
      <c r="L27508" s="395">
        <v>0</v>
      </c>
      <c r="M27508" s="398">
        <v>0</v>
      </c>
      <c r="N27508" s="398">
        <v>0</v>
      </c>
      <c r="O27508" s="398">
        <v>0</v>
      </c>
      <c r="P27508" s="398">
        <v>1</v>
      </c>
      <c r="Q27508" s="398">
        <v>0</v>
      </c>
      <c r="R27508" s="398" t="s">
        <v>70667</v>
      </c>
      <c r="S27508" s="395">
        <v>0</v>
      </c>
      <c r="T27508" s="395">
        <v>0</v>
      </c>
      <c r="U27508" s="395">
        <v>0</v>
      </c>
      <c r="V27508" s="395">
        <v>0</v>
      </c>
      <c r="W27508" s="395">
        <v>0</v>
      </c>
      <c r="X27508" s="395">
        <v>0</v>
      </c>
      <c r="Y27508" s="395">
        <v>0</v>
      </c>
      <c r="Z27508" s="395">
        <v>0</v>
      </c>
      <c r="AA27508" s="395">
        <v>0</v>
      </c>
      <c r="AB27508" s="395">
        <v>0</v>
      </c>
      <c r="AC27508" s="395">
        <v>0</v>
      </c>
      <c r="AD27508" s="395">
        <v>0</v>
      </c>
      <c r="AE27508" s="395">
        <v>0</v>
      </c>
      <c r="AF27508" s="395">
        <v>0</v>
      </c>
      <c r="AG27508" s="395">
        <v>0</v>
      </c>
      <c r="AH27508" s="395">
        <v>0</v>
      </c>
      <c r="AI27508" s="395">
        <v>0</v>
      </c>
      <c r="AJ27508" s="395">
        <v>0</v>
      </c>
      <c r="AK27508" s="395">
        <v>0</v>
      </c>
      <c r="AL27508" s="395">
        <v>0</v>
      </c>
      <c r="AM27508" s="395">
        <v>0</v>
      </c>
      <c r="AN27508" s="395">
        <v>0</v>
      </c>
      <c r="AO27508" s="395">
        <v>0</v>
      </c>
      <c r="AP27508" s="395">
        <v>63</v>
      </c>
      <c r="AQ27508" s="395">
        <v>63</v>
      </c>
      <c r="AR27508" s="395">
        <v>63</v>
      </c>
      <c r="AS27508" s="395">
        <v>63</v>
      </c>
      <c r="AT27508" s="395">
        <v>63</v>
      </c>
      <c r="AU27508" s="395">
        <v>63</v>
      </c>
    </row>
    <row r="27509" spans="1:47" x14ac:dyDescent="0.35">
      <c r="A27509" s="353" t="s">
        <v>54909</v>
      </c>
      <c r="B27509" s="353" t="s">
        <v>54910</v>
      </c>
      <c r="C27509" s="398" t="s">
        <v>13540</v>
      </c>
      <c r="D27509" s="398" t="s">
        <v>54380</v>
      </c>
      <c r="E27509" s="350" t="s">
        <v>54420</v>
      </c>
      <c r="F27509" s="398" t="s">
        <v>70672</v>
      </c>
      <c r="G27509" s="395">
        <v>103</v>
      </c>
      <c r="H27509" s="395">
        <v>5</v>
      </c>
      <c r="I27509" s="395">
        <v>131</v>
      </c>
      <c r="J27509" s="395" t="s">
        <v>72809</v>
      </c>
      <c r="K27509" s="395">
        <v>131</v>
      </c>
      <c r="L27509" s="395">
        <v>0</v>
      </c>
      <c r="M27509" s="398">
        <v>0</v>
      </c>
      <c r="N27509" s="398">
        <v>0</v>
      </c>
      <c r="O27509" s="398">
        <v>0</v>
      </c>
      <c r="P27509" s="398">
        <v>1</v>
      </c>
      <c r="Q27509" s="398">
        <v>0</v>
      </c>
      <c r="R27509" s="398" t="s">
        <v>70667</v>
      </c>
      <c r="S27509" s="395">
        <v>0</v>
      </c>
      <c r="T27509" s="395">
        <v>0</v>
      </c>
      <c r="U27509" s="395">
        <v>0</v>
      </c>
      <c r="V27509" s="395">
        <v>0</v>
      </c>
      <c r="W27509" s="395">
        <v>0</v>
      </c>
      <c r="X27509" s="395">
        <v>0</v>
      </c>
      <c r="Y27509" s="395">
        <v>0</v>
      </c>
      <c r="Z27509" s="395">
        <v>0</v>
      </c>
      <c r="AA27509" s="395">
        <v>0</v>
      </c>
      <c r="AB27509" s="395">
        <v>0</v>
      </c>
      <c r="AC27509" s="395">
        <v>0</v>
      </c>
      <c r="AD27509" s="395">
        <v>0</v>
      </c>
      <c r="AE27509" s="395">
        <v>0</v>
      </c>
      <c r="AF27509" s="395">
        <v>0</v>
      </c>
      <c r="AG27509" s="395">
        <v>0</v>
      </c>
      <c r="AH27509" s="395">
        <v>0</v>
      </c>
      <c r="AI27509" s="395">
        <v>0</v>
      </c>
      <c r="AJ27509" s="395">
        <v>0</v>
      </c>
      <c r="AK27509" s="395">
        <v>0</v>
      </c>
      <c r="AL27509" s="395">
        <v>0</v>
      </c>
      <c r="AM27509" s="395">
        <v>0</v>
      </c>
      <c r="AN27509" s="395">
        <v>0</v>
      </c>
      <c r="AO27509" s="395">
        <v>0</v>
      </c>
      <c r="AP27509" s="395">
        <v>127</v>
      </c>
      <c r="AQ27509" s="395">
        <v>127</v>
      </c>
      <c r="AR27509" s="395">
        <v>127</v>
      </c>
      <c r="AS27509" s="395">
        <v>127</v>
      </c>
      <c r="AT27509" s="395">
        <v>127</v>
      </c>
      <c r="AU27509" s="395">
        <v>127</v>
      </c>
    </row>
    <row r="27510" spans="1:47" x14ac:dyDescent="0.35">
      <c r="A27510" s="353" t="s">
        <v>54911</v>
      </c>
      <c r="B27510" s="353" t="s">
        <v>54912</v>
      </c>
      <c r="C27510" s="398" t="s">
        <v>13540</v>
      </c>
      <c r="D27510" s="398" t="s">
        <v>54380</v>
      </c>
      <c r="E27510" s="350" t="s">
        <v>54394</v>
      </c>
      <c r="F27510" s="398" t="s">
        <v>70672</v>
      </c>
      <c r="G27510" s="395">
        <v>130.09319524714499</v>
      </c>
      <c r="H27510" s="395">
        <v>10</v>
      </c>
      <c r="I27510" s="395">
        <v>146</v>
      </c>
      <c r="J27510" s="395" t="s">
        <v>72809</v>
      </c>
      <c r="K27510" s="395">
        <v>146</v>
      </c>
      <c r="L27510" s="395">
        <v>0</v>
      </c>
      <c r="M27510" s="398">
        <v>0</v>
      </c>
      <c r="N27510" s="398">
        <v>0</v>
      </c>
      <c r="O27510" s="398">
        <v>0</v>
      </c>
      <c r="P27510" s="398">
        <v>1</v>
      </c>
      <c r="Q27510" s="398">
        <v>0</v>
      </c>
      <c r="R27510" s="398" t="s">
        <v>70667</v>
      </c>
      <c r="S27510" s="395">
        <v>0</v>
      </c>
      <c r="T27510" s="395">
        <v>0</v>
      </c>
      <c r="U27510" s="395">
        <v>0</v>
      </c>
      <c r="V27510" s="395">
        <v>0</v>
      </c>
      <c r="W27510" s="395">
        <v>0</v>
      </c>
      <c r="X27510" s="395">
        <v>0</v>
      </c>
      <c r="Y27510" s="395">
        <v>0</v>
      </c>
      <c r="Z27510" s="395">
        <v>0</v>
      </c>
      <c r="AA27510" s="395">
        <v>0</v>
      </c>
      <c r="AB27510" s="395">
        <v>0</v>
      </c>
      <c r="AC27510" s="395">
        <v>0</v>
      </c>
      <c r="AD27510" s="395">
        <v>0</v>
      </c>
      <c r="AE27510" s="395">
        <v>0</v>
      </c>
      <c r="AF27510" s="395">
        <v>0</v>
      </c>
      <c r="AG27510" s="395">
        <v>0</v>
      </c>
      <c r="AH27510" s="395">
        <v>0</v>
      </c>
      <c r="AI27510" s="395">
        <v>0</v>
      </c>
      <c r="AJ27510" s="395">
        <v>0</v>
      </c>
      <c r="AK27510" s="395">
        <v>0</v>
      </c>
      <c r="AL27510" s="395">
        <v>0</v>
      </c>
      <c r="AM27510" s="395">
        <v>143</v>
      </c>
      <c r="AN27510" s="395">
        <v>143</v>
      </c>
      <c r="AO27510" s="395">
        <v>143</v>
      </c>
      <c r="AP27510" s="395">
        <v>143</v>
      </c>
      <c r="AQ27510" s="395">
        <v>143</v>
      </c>
      <c r="AR27510" s="395">
        <v>143</v>
      </c>
      <c r="AS27510" s="395">
        <v>143</v>
      </c>
      <c r="AT27510" s="395">
        <v>143</v>
      </c>
      <c r="AU27510" s="395">
        <v>143</v>
      </c>
    </row>
    <row r="27511" spans="1:47" x14ac:dyDescent="0.35">
      <c r="A27511" s="353" t="s">
        <v>54913</v>
      </c>
      <c r="B27511" s="353" t="s">
        <v>54914</v>
      </c>
      <c r="C27511" s="398" t="s">
        <v>13540</v>
      </c>
      <c r="D27511" s="398" t="s">
        <v>54380</v>
      </c>
      <c r="E27511" s="350" t="s">
        <v>54384</v>
      </c>
      <c r="F27511" s="398" t="s">
        <v>70672</v>
      </c>
      <c r="G27511" s="395">
        <v>137.99792960662501</v>
      </c>
      <c r="H27511" s="395">
        <v>2</v>
      </c>
      <c r="I27511" s="395">
        <v>151</v>
      </c>
      <c r="J27511" s="395" t="s">
        <v>72809</v>
      </c>
      <c r="K27511" s="395">
        <v>151</v>
      </c>
      <c r="L27511" s="395">
        <v>0</v>
      </c>
      <c r="M27511" s="398">
        <v>0</v>
      </c>
      <c r="N27511" s="398">
        <v>0</v>
      </c>
      <c r="O27511" s="398">
        <v>0</v>
      </c>
      <c r="P27511" s="398">
        <v>1</v>
      </c>
      <c r="Q27511" s="398">
        <v>0</v>
      </c>
      <c r="R27511" s="398" t="s">
        <v>70667</v>
      </c>
      <c r="S27511" s="395">
        <v>0</v>
      </c>
      <c r="T27511" s="395">
        <v>0</v>
      </c>
      <c r="U27511" s="395">
        <v>0</v>
      </c>
      <c r="V27511" s="395">
        <v>0</v>
      </c>
      <c r="W27511" s="395">
        <v>0</v>
      </c>
      <c r="X27511" s="395">
        <v>0</v>
      </c>
      <c r="Y27511" s="395">
        <v>0</v>
      </c>
      <c r="Z27511" s="395">
        <v>0</v>
      </c>
      <c r="AA27511" s="395">
        <v>0</v>
      </c>
      <c r="AB27511" s="395">
        <v>0</v>
      </c>
      <c r="AC27511" s="395">
        <v>0</v>
      </c>
      <c r="AD27511" s="395">
        <v>0</v>
      </c>
      <c r="AE27511" s="395">
        <v>0</v>
      </c>
      <c r="AF27511" s="395">
        <v>0</v>
      </c>
      <c r="AG27511" s="395">
        <v>0</v>
      </c>
      <c r="AH27511" s="395">
        <v>0</v>
      </c>
      <c r="AI27511" s="395">
        <v>0</v>
      </c>
      <c r="AJ27511" s="395">
        <v>0</v>
      </c>
      <c r="AK27511" s="395">
        <v>0</v>
      </c>
      <c r="AL27511" s="395">
        <v>0</v>
      </c>
      <c r="AM27511" s="395">
        <v>0</v>
      </c>
      <c r="AN27511" s="395">
        <v>150</v>
      </c>
      <c r="AO27511" s="395">
        <v>150</v>
      </c>
      <c r="AP27511" s="395">
        <v>150</v>
      </c>
      <c r="AQ27511" s="395">
        <v>150</v>
      </c>
      <c r="AR27511" s="395">
        <v>150</v>
      </c>
      <c r="AS27511" s="395">
        <v>150</v>
      </c>
      <c r="AT27511" s="395">
        <v>150</v>
      </c>
      <c r="AU27511" s="395">
        <v>150</v>
      </c>
    </row>
    <row r="27512" spans="1:47" x14ac:dyDescent="0.35">
      <c r="A27512" s="353" t="s">
        <v>54915</v>
      </c>
      <c r="B27512" s="353" t="s">
        <v>54916</v>
      </c>
      <c r="C27512" s="398" t="s">
        <v>13540</v>
      </c>
      <c r="D27512" s="398" t="s">
        <v>54380</v>
      </c>
      <c r="E27512" s="350" t="s">
        <v>54384</v>
      </c>
      <c r="F27512" s="398" t="s">
        <v>70672</v>
      </c>
      <c r="G27512" s="395">
        <v>1086.7820428524999</v>
      </c>
      <c r="H27512" s="395">
        <v>69</v>
      </c>
      <c r="I27512" s="395">
        <v>1430</v>
      </c>
      <c r="J27512" s="395" t="s">
        <v>72809</v>
      </c>
      <c r="K27512" s="395">
        <v>1430</v>
      </c>
      <c r="L27512" s="395">
        <v>4</v>
      </c>
      <c r="M27512" s="398">
        <v>0</v>
      </c>
      <c r="N27512" s="398">
        <v>0</v>
      </c>
      <c r="O27512" s="398">
        <v>0</v>
      </c>
      <c r="P27512" s="398">
        <v>1</v>
      </c>
      <c r="Q27512" s="398">
        <v>0</v>
      </c>
      <c r="R27512" s="398" t="s">
        <v>70667</v>
      </c>
      <c r="S27512" s="395">
        <v>0</v>
      </c>
      <c r="T27512" s="395">
        <v>0</v>
      </c>
      <c r="U27512" s="395">
        <v>0</v>
      </c>
      <c r="V27512" s="395">
        <v>0</v>
      </c>
      <c r="W27512" s="395">
        <v>0</v>
      </c>
      <c r="X27512" s="395">
        <v>0</v>
      </c>
      <c r="Y27512" s="395">
        <v>0</v>
      </c>
      <c r="Z27512" s="395">
        <v>0</v>
      </c>
      <c r="AA27512" s="395">
        <v>0</v>
      </c>
      <c r="AB27512" s="395">
        <v>0</v>
      </c>
      <c r="AC27512" s="395">
        <v>0</v>
      </c>
      <c r="AD27512" s="395">
        <v>0</v>
      </c>
      <c r="AE27512" s="395">
        <v>0</v>
      </c>
      <c r="AF27512" s="395">
        <v>0</v>
      </c>
      <c r="AG27512" s="395">
        <v>0</v>
      </c>
      <c r="AH27512" s="395">
        <v>0</v>
      </c>
      <c r="AI27512" s="395">
        <v>0</v>
      </c>
      <c r="AJ27512" s="395">
        <v>0</v>
      </c>
      <c r="AK27512" s="395">
        <v>0</v>
      </c>
      <c r="AL27512" s="395">
        <v>0</v>
      </c>
      <c r="AM27512" s="395">
        <v>0</v>
      </c>
      <c r="AN27512" s="395">
        <v>0</v>
      </c>
      <c r="AO27512" s="395">
        <v>0</v>
      </c>
      <c r="AP27512" s="395">
        <v>0</v>
      </c>
      <c r="AQ27512" s="395">
        <v>1141</v>
      </c>
      <c r="AR27512" s="395">
        <v>1293</v>
      </c>
      <c r="AS27512" s="395">
        <v>1309</v>
      </c>
      <c r="AT27512" s="395">
        <v>1315</v>
      </c>
      <c r="AU27512" s="395">
        <v>1317</v>
      </c>
    </row>
    <row r="27513" spans="1:47" x14ac:dyDescent="0.35">
      <c r="A27513" s="353" t="s">
        <v>54917</v>
      </c>
      <c r="B27513" s="353" t="s">
        <v>54918</v>
      </c>
      <c r="C27513" s="398" t="s">
        <v>13540</v>
      </c>
      <c r="D27513" s="398" t="s">
        <v>54380</v>
      </c>
      <c r="E27513" s="350" t="s">
        <v>54384</v>
      </c>
      <c r="F27513" s="398" t="s">
        <v>70672</v>
      </c>
      <c r="G27513" s="395">
        <v>50.480519480519497</v>
      </c>
      <c r="H27513" s="395">
        <v>1</v>
      </c>
      <c r="I27513" s="395">
        <v>61</v>
      </c>
      <c r="J27513" s="395" t="s">
        <v>72809</v>
      </c>
      <c r="K27513" s="395">
        <v>61</v>
      </c>
      <c r="L27513" s="395">
        <v>0</v>
      </c>
      <c r="M27513" s="398">
        <v>0</v>
      </c>
      <c r="N27513" s="398">
        <v>0</v>
      </c>
      <c r="O27513" s="398">
        <v>0</v>
      </c>
      <c r="P27513" s="398">
        <v>1</v>
      </c>
      <c r="Q27513" s="398">
        <v>0</v>
      </c>
      <c r="R27513" s="398" t="s">
        <v>70667</v>
      </c>
      <c r="S27513" s="395">
        <v>0</v>
      </c>
      <c r="T27513" s="395">
        <v>0</v>
      </c>
      <c r="U27513" s="395">
        <v>0</v>
      </c>
      <c r="V27513" s="395">
        <v>0</v>
      </c>
      <c r="W27513" s="395">
        <v>0</v>
      </c>
      <c r="X27513" s="395">
        <v>0</v>
      </c>
      <c r="Y27513" s="395">
        <v>0</v>
      </c>
      <c r="Z27513" s="395">
        <v>0</v>
      </c>
      <c r="AA27513" s="395">
        <v>0</v>
      </c>
      <c r="AB27513" s="395">
        <v>0</v>
      </c>
      <c r="AC27513" s="395">
        <v>0</v>
      </c>
      <c r="AD27513" s="395">
        <v>0</v>
      </c>
      <c r="AE27513" s="395">
        <v>0</v>
      </c>
      <c r="AF27513" s="395">
        <v>0</v>
      </c>
      <c r="AG27513" s="395">
        <v>0</v>
      </c>
      <c r="AH27513" s="395">
        <v>0</v>
      </c>
      <c r="AI27513" s="395">
        <v>0</v>
      </c>
      <c r="AJ27513" s="395">
        <v>0</v>
      </c>
      <c r="AK27513" s="395">
        <v>0</v>
      </c>
      <c r="AL27513" s="395">
        <v>0</v>
      </c>
      <c r="AM27513" s="395">
        <v>0</v>
      </c>
      <c r="AN27513" s="395">
        <v>0</v>
      </c>
      <c r="AO27513" s="395">
        <v>0</v>
      </c>
      <c r="AP27513" s="395">
        <v>0</v>
      </c>
      <c r="AQ27513" s="395">
        <v>60</v>
      </c>
      <c r="AR27513" s="395">
        <v>60</v>
      </c>
      <c r="AS27513" s="395">
        <v>60</v>
      </c>
      <c r="AT27513" s="395">
        <v>60</v>
      </c>
      <c r="AU27513" s="395">
        <v>60</v>
      </c>
    </row>
    <row r="27514" spans="1:47" x14ac:dyDescent="0.35">
      <c r="A27514" s="353" t="s">
        <v>54919</v>
      </c>
      <c r="B27514" s="353" t="s">
        <v>54920</v>
      </c>
      <c r="C27514" s="398" t="s">
        <v>13540</v>
      </c>
      <c r="D27514" s="398" t="s">
        <v>54380</v>
      </c>
      <c r="E27514" s="350" t="s">
        <v>54381</v>
      </c>
      <c r="F27514" s="398" t="s">
        <v>70672</v>
      </c>
      <c r="G27514" s="395">
        <v>169</v>
      </c>
      <c r="H27514" s="395">
        <v>5</v>
      </c>
      <c r="I27514" s="395">
        <v>190</v>
      </c>
      <c r="J27514" s="395" t="s">
        <v>72809</v>
      </c>
      <c r="K27514" s="395">
        <v>190</v>
      </c>
      <c r="L27514" s="395">
        <v>0</v>
      </c>
      <c r="M27514" s="398">
        <v>0</v>
      </c>
      <c r="N27514" s="398">
        <v>0</v>
      </c>
      <c r="O27514" s="398">
        <v>0</v>
      </c>
      <c r="P27514" s="398">
        <v>1</v>
      </c>
      <c r="Q27514" s="398">
        <v>0</v>
      </c>
      <c r="R27514" s="398" t="s">
        <v>70667</v>
      </c>
      <c r="S27514" s="395">
        <v>0</v>
      </c>
      <c r="T27514" s="395">
        <v>0</v>
      </c>
      <c r="U27514" s="395">
        <v>0</v>
      </c>
      <c r="V27514" s="395">
        <v>0</v>
      </c>
      <c r="W27514" s="395">
        <v>0</v>
      </c>
      <c r="X27514" s="395">
        <v>0</v>
      </c>
      <c r="Y27514" s="395">
        <v>0</v>
      </c>
      <c r="Z27514" s="395">
        <v>0</v>
      </c>
      <c r="AA27514" s="395">
        <v>0</v>
      </c>
      <c r="AB27514" s="395">
        <v>0</v>
      </c>
      <c r="AC27514" s="395">
        <v>0</v>
      </c>
      <c r="AD27514" s="395">
        <v>0</v>
      </c>
      <c r="AE27514" s="395">
        <v>0</v>
      </c>
      <c r="AF27514" s="395">
        <v>0</v>
      </c>
      <c r="AG27514" s="395">
        <v>0</v>
      </c>
      <c r="AH27514" s="395">
        <v>0</v>
      </c>
      <c r="AI27514" s="395">
        <v>0</v>
      </c>
      <c r="AJ27514" s="395">
        <v>0</v>
      </c>
      <c r="AK27514" s="395">
        <v>0</v>
      </c>
      <c r="AL27514" s="395">
        <v>0</v>
      </c>
      <c r="AM27514" s="395">
        <v>0</v>
      </c>
      <c r="AN27514" s="395">
        <v>4</v>
      </c>
      <c r="AO27514" s="395">
        <v>181</v>
      </c>
      <c r="AP27514" s="395">
        <v>181</v>
      </c>
      <c r="AQ27514" s="395">
        <v>181</v>
      </c>
      <c r="AR27514" s="395">
        <v>182</v>
      </c>
      <c r="AS27514" s="395">
        <v>182</v>
      </c>
      <c r="AT27514" s="395">
        <v>182</v>
      </c>
      <c r="AU27514" s="395">
        <v>182</v>
      </c>
    </row>
    <row r="27515" spans="1:47" x14ac:dyDescent="0.35">
      <c r="A27515" s="353" t="s">
        <v>54921</v>
      </c>
      <c r="B27515" s="353" t="s">
        <v>54922</v>
      </c>
      <c r="C27515" s="398" t="s">
        <v>13540</v>
      </c>
      <c r="D27515" s="398" t="s">
        <v>54380</v>
      </c>
      <c r="E27515" s="350" t="s">
        <v>54404</v>
      </c>
      <c r="F27515" s="398" t="s">
        <v>70672</v>
      </c>
      <c r="G27515" s="395">
        <v>135.59752001833101</v>
      </c>
      <c r="H27515" s="395">
        <v>3</v>
      </c>
      <c r="I27515" s="395">
        <v>139</v>
      </c>
      <c r="J27515" s="395" t="s">
        <v>72809</v>
      </c>
      <c r="K27515" s="395">
        <v>139</v>
      </c>
      <c r="L27515" s="395">
        <v>0</v>
      </c>
      <c r="M27515" s="398">
        <v>0</v>
      </c>
      <c r="N27515" s="398">
        <v>0</v>
      </c>
      <c r="O27515" s="398">
        <v>0</v>
      </c>
      <c r="P27515" s="398">
        <v>1</v>
      </c>
      <c r="Q27515" s="398">
        <v>0</v>
      </c>
      <c r="R27515" s="398" t="s">
        <v>70667</v>
      </c>
      <c r="S27515" s="395">
        <v>0</v>
      </c>
      <c r="T27515" s="395">
        <v>0</v>
      </c>
      <c r="U27515" s="395">
        <v>0</v>
      </c>
      <c r="V27515" s="395">
        <v>0</v>
      </c>
      <c r="W27515" s="395">
        <v>0</v>
      </c>
      <c r="X27515" s="395">
        <v>0</v>
      </c>
      <c r="Y27515" s="395">
        <v>0</v>
      </c>
      <c r="Z27515" s="395">
        <v>0</v>
      </c>
      <c r="AA27515" s="395">
        <v>0</v>
      </c>
      <c r="AB27515" s="395">
        <v>0</v>
      </c>
      <c r="AC27515" s="395">
        <v>0</v>
      </c>
      <c r="AD27515" s="395">
        <v>0</v>
      </c>
      <c r="AE27515" s="395">
        <v>0</v>
      </c>
      <c r="AF27515" s="395">
        <v>0</v>
      </c>
      <c r="AG27515" s="395">
        <v>0</v>
      </c>
      <c r="AH27515" s="395">
        <v>0</v>
      </c>
      <c r="AI27515" s="395">
        <v>0</v>
      </c>
      <c r="AJ27515" s="395">
        <v>0</v>
      </c>
      <c r="AK27515" s="395">
        <v>0</v>
      </c>
      <c r="AL27515" s="395">
        <v>0</v>
      </c>
      <c r="AM27515" s="395">
        <v>0</v>
      </c>
      <c r="AN27515" s="395">
        <v>0</v>
      </c>
      <c r="AO27515" s="395">
        <v>7</v>
      </c>
      <c r="AP27515" s="395">
        <v>19</v>
      </c>
      <c r="AQ27515" s="395">
        <v>117</v>
      </c>
      <c r="AR27515" s="395">
        <v>137</v>
      </c>
      <c r="AS27515" s="395">
        <v>137</v>
      </c>
      <c r="AT27515" s="395">
        <v>137</v>
      </c>
      <c r="AU27515" s="395">
        <v>137</v>
      </c>
    </row>
    <row r="27516" spans="1:47" x14ac:dyDescent="0.35">
      <c r="A27516" s="353" t="s">
        <v>54923</v>
      </c>
      <c r="B27516" s="353" t="s">
        <v>54924</v>
      </c>
      <c r="C27516" s="398" t="s">
        <v>13540</v>
      </c>
      <c r="D27516" s="398" t="s">
        <v>54380</v>
      </c>
      <c r="E27516" s="350" t="s">
        <v>54460</v>
      </c>
      <c r="F27516" s="398" t="s">
        <v>70672</v>
      </c>
      <c r="G27516" s="395">
        <v>140</v>
      </c>
      <c r="H27516" s="395">
        <v>7</v>
      </c>
      <c r="I27516" s="395">
        <v>223</v>
      </c>
      <c r="J27516" s="395" t="s">
        <v>72809</v>
      </c>
      <c r="K27516" s="395">
        <v>223</v>
      </c>
      <c r="L27516" s="395">
        <v>0</v>
      </c>
      <c r="M27516" s="398">
        <v>0</v>
      </c>
      <c r="N27516" s="398">
        <v>0</v>
      </c>
      <c r="O27516" s="398">
        <v>0</v>
      </c>
      <c r="P27516" s="398">
        <v>1</v>
      </c>
      <c r="Q27516" s="398">
        <v>0</v>
      </c>
      <c r="R27516" s="398" t="s">
        <v>70667</v>
      </c>
      <c r="S27516" s="395">
        <v>0</v>
      </c>
      <c r="T27516" s="395">
        <v>0</v>
      </c>
      <c r="U27516" s="395">
        <v>0</v>
      </c>
      <c r="V27516" s="395">
        <v>0</v>
      </c>
      <c r="W27516" s="395">
        <v>0</v>
      </c>
      <c r="X27516" s="395">
        <v>0</v>
      </c>
      <c r="Y27516" s="395">
        <v>0</v>
      </c>
      <c r="Z27516" s="395">
        <v>0</v>
      </c>
      <c r="AA27516" s="395">
        <v>0</v>
      </c>
      <c r="AB27516" s="395">
        <v>0</v>
      </c>
      <c r="AC27516" s="395">
        <v>0</v>
      </c>
      <c r="AD27516" s="395">
        <v>0</v>
      </c>
      <c r="AE27516" s="395">
        <v>0</v>
      </c>
      <c r="AF27516" s="395">
        <v>0</v>
      </c>
      <c r="AG27516" s="395">
        <v>0</v>
      </c>
      <c r="AH27516" s="395">
        <v>0</v>
      </c>
      <c r="AI27516" s="395">
        <v>0</v>
      </c>
      <c r="AJ27516" s="395">
        <v>0</v>
      </c>
      <c r="AK27516" s="395">
        <v>0</v>
      </c>
      <c r="AL27516" s="395">
        <v>0</v>
      </c>
      <c r="AM27516" s="395">
        <v>0</v>
      </c>
      <c r="AN27516" s="395">
        <v>0</v>
      </c>
      <c r="AO27516" s="395">
        <v>0</v>
      </c>
      <c r="AP27516" s="395">
        <v>179</v>
      </c>
      <c r="AQ27516" s="395">
        <v>194</v>
      </c>
      <c r="AR27516" s="395">
        <v>200</v>
      </c>
      <c r="AS27516" s="395">
        <v>205</v>
      </c>
      <c r="AT27516" s="395">
        <v>207</v>
      </c>
      <c r="AU27516" s="395">
        <v>207</v>
      </c>
    </row>
    <row r="27517" spans="1:47" x14ac:dyDescent="0.35">
      <c r="A27517" s="353" t="s">
        <v>54925</v>
      </c>
      <c r="B27517" s="353" t="s">
        <v>54926</v>
      </c>
      <c r="C27517" s="398" t="s">
        <v>13540</v>
      </c>
      <c r="D27517" s="398" t="s">
        <v>54380</v>
      </c>
      <c r="E27517" s="350" t="s">
        <v>54387</v>
      </c>
      <c r="F27517" s="398" t="s">
        <v>70672</v>
      </c>
      <c r="G27517" s="395">
        <v>44</v>
      </c>
      <c r="H27517" s="395">
        <v>6</v>
      </c>
      <c r="I27517" s="395">
        <v>51</v>
      </c>
      <c r="J27517" s="395" t="s">
        <v>72809</v>
      </c>
      <c r="K27517" s="395">
        <v>51</v>
      </c>
      <c r="L27517" s="395">
        <v>0</v>
      </c>
      <c r="M27517" s="398">
        <v>0</v>
      </c>
      <c r="N27517" s="398">
        <v>0</v>
      </c>
      <c r="O27517" s="398">
        <v>0</v>
      </c>
      <c r="P27517" s="398">
        <v>1</v>
      </c>
      <c r="Q27517" s="398">
        <v>0</v>
      </c>
      <c r="R27517" s="398" t="s">
        <v>70667</v>
      </c>
      <c r="S27517" s="395">
        <v>0</v>
      </c>
      <c r="T27517" s="395">
        <v>0</v>
      </c>
      <c r="U27517" s="395">
        <v>0</v>
      </c>
      <c r="V27517" s="395">
        <v>0</v>
      </c>
      <c r="W27517" s="395">
        <v>0</v>
      </c>
      <c r="X27517" s="395">
        <v>0</v>
      </c>
      <c r="Y27517" s="395">
        <v>0</v>
      </c>
      <c r="Z27517" s="395">
        <v>0</v>
      </c>
      <c r="AA27517" s="395">
        <v>0</v>
      </c>
      <c r="AB27517" s="395">
        <v>0</v>
      </c>
      <c r="AC27517" s="395">
        <v>0</v>
      </c>
      <c r="AD27517" s="395">
        <v>0</v>
      </c>
      <c r="AE27517" s="395">
        <v>0</v>
      </c>
      <c r="AF27517" s="395">
        <v>0</v>
      </c>
      <c r="AG27517" s="395">
        <v>0</v>
      </c>
      <c r="AH27517" s="395">
        <v>0</v>
      </c>
      <c r="AI27517" s="395">
        <v>0</v>
      </c>
      <c r="AJ27517" s="395">
        <v>0</v>
      </c>
      <c r="AK27517" s="395">
        <v>0</v>
      </c>
      <c r="AL27517" s="395">
        <v>0</v>
      </c>
      <c r="AM27517" s="395">
        <v>0</v>
      </c>
      <c r="AN27517" s="395">
        <v>51</v>
      </c>
      <c r="AO27517" s="395">
        <v>51</v>
      </c>
      <c r="AP27517" s="395">
        <v>51</v>
      </c>
      <c r="AQ27517" s="395">
        <v>51</v>
      </c>
      <c r="AR27517" s="395">
        <v>51</v>
      </c>
      <c r="AS27517" s="395">
        <v>51</v>
      </c>
      <c r="AT27517" s="395">
        <v>51</v>
      </c>
      <c r="AU27517" s="395">
        <v>51</v>
      </c>
    </row>
    <row r="27518" spans="1:47" x14ac:dyDescent="0.35">
      <c r="A27518" s="353" t="s">
        <v>54927</v>
      </c>
      <c r="B27518" s="353" t="s">
        <v>54928</v>
      </c>
      <c r="C27518" s="398" t="s">
        <v>13540</v>
      </c>
      <c r="D27518" s="398" t="s">
        <v>54380</v>
      </c>
      <c r="E27518" s="350" t="s">
        <v>54384</v>
      </c>
      <c r="F27518" s="398" t="s">
        <v>70672</v>
      </c>
      <c r="G27518" s="395">
        <v>71.504273504273698</v>
      </c>
      <c r="H27518" s="395">
        <v>5</v>
      </c>
      <c r="I27518" s="395">
        <v>98</v>
      </c>
      <c r="J27518" s="395" t="s">
        <v>72809</v>
      </c>
      <c r="K27518" s="395">
        <v>98</v>
      </c>
      <c r="L27518" s="395">
        <v>0</v>
      </c>
      <c r="M27518" s="398">
        <v>0</v>
      </c>
      <c r="N27518" s="398">
        <v>0</v>
      </c>
      <c r="O27518" s="398">
        <v>0</v>
      </c>
      <c r="P27518" s="398">
        <v>1</v>
      </c>
      <c r="Q27518" s="398">
        <v>0</v>
      </c>
      <c r="R27518" s="398" t="s">
        <v>70667</v>
      </c>
      <c r="S27518" s="395">
        <v>0</v>
      </c>
      <c r="T27518" s="395">
        <v>0</v>
      </c>
      <c r="U27518" s="395">
        <v>0</v>
      </c>
      <c r="V27518" s="395">
        <v>0</v>
      </c>
      <c r="W27518" s="395">
        <v>0</v>
      </c>
      <c r="X27518" s="395">
        <v>0</v>
      </c>
      <c r="Y27518" s="395">
        <v>0</v>
      </c>
      <c r="Z27518" s="395">
        <v>0</v>
      </c>
      <c r="AA27518" s="395">
        <v>0</v>
      </c>
      <c r="AB27518" s="395">
        <v>0</v>
      </c>
      <c r="AC27518" s="395">
        <v>0</v>
      </c>
      <c r="AD27518" s="395">
        <v>0</v>
      </c>
      <c r="AE27518" s="395">
        <v>0</v>
      </c>
      <c r="AF27518" s="395">
        <v>0</v>
      </c>
      <c r="AG27518" s="395">
        <v>0</v>
      </c>
      <c r="AH27518" s="395">
        <v>0</v>
      </c>
      <c r="AI27518" s="395">
        <v>0</v>
      </c>
      <c r="AJ27518" s="395">
        <v>0</v>
      </c>
      <c r="AK27518" s="395">
        <v>0</v>
      </c>
      <c r="AL27518" s="395">
        <v>0</v>
      </c>
      <c r="AM27518" s="395">
        <v>0</v>
      </c>
      <c r="AN27518" s="395">
        <v>0</v>
      </c>
      <c r="AO27518" s="395">
        <v>0</v>
      </c>
      <c r="AP27518" s="395">
        <v>98</v>
      </c>
      <c r="AQ27518" s="395">
        <v>98</v>
      </c>
      <c r="AR27518" s="395">
        <v>98</v>
      </c>
      <c r="AS27518" s="395">
        <v>98</v>
      </c>
      <c r="AT27518" s="395">
        <v>98</v>
      </c>
      <c r="AU27518" s="395">
        <v>98</v>
      </c>
    </row>
    <row r="27519" spans="1:47" x14ac:dyDescent="0.35">
      <c r="A27519" s="353" t="s">
        <v>54929</v>
      </c>
      <c r="B27519" s="353" t="s">
        <v>54930</v>
      </c>
      <c r="C27519" s="398" t="s">
        <v>13540</v>
      </c>
      <c r="D27519" s="398" t="s">
        <v>54380</v>
      </c>
      <c r="E27519" s="350" t="s">
        <v>54387</v>
      </c>
      <c r="F27519" s="398" t="s">
        <v>70672</v>
      </c>
      <c r="G27519" s="395">
        <v>195.531561435577</v>
      </c>
      <c r="H27519" s="395">
        <v>16</v>
      </c>
      <c r="I27519" s="395">
        <v>246</v>
      </c>
      <c r="J27519" s="395" t="s">
        <v>72809</v>
      </c>
      <c r="K27519" s="395">
        <v>246</v>
      </c>
      <c r="L27519" s="395">
        <v>0</v>
      </c>
      <c r="M27519" s="398">
        <v>0</v>
      </c>
      <c r="N27519" s="398">
        <v>0</v>
      </c>
      <c r="O27519" s="398">
        <v>0</v>
      </c>
      <c r="P27519" s="398">
        <v>1</v>
      </c>
      <c r="Q27519" s="398">
        <v>0</v>
      </c>
      <c r="R27519" s="398" t="s">
        <v>70667</v>
      </c>
      <c r="S27519" s="395">
        <v>0</v>
      </c>
      <c r="T27519" s="395">
        <v>0</v>
      </c>
      <c r="U27519" s="395">
        <v>0</v>
      </c>
      <c r="V27519" s="395">
        <v>0</v>
      </c>
      <c r="W27519" s="395">
        <v>0</v>
      </c>
      <c r="X27519" s="395">
        <v>0</v>
      </c>
      <c r="Y27519" s="395">
        <v>0</v>
      </c>
      <c r="Z27519" s="395">
        <v>0</v>
      </c>
      <c r="AA27519" s="395">
        <v>0</v>
      </c>
      <c r="AB27519" s="395">
        <v>0</v>
      </c>
      <c r="AC27519" s="395">
        <v>0</v>
      </c>
      <c r="AD27519" s="395">
        <v>0</v>
      </c>
      <c r="AE27519" s="395">
        <v>0</v>
      </c>
      <c r="AF27519" s="395">
        <v>0</v>
      </c>
      <c r="AG27519" s="395">
        <v>0</v>
      </c>
      <c r="AH27519" s="395">
        <v>0</v>
      </c>
      <c r="AI27519" s="395">
        <v>0</v>
      </c>
      <c r="AJ27519" s="395">
        <v>0</v>
      </c>
      <c r="AK27519" s="395">
        <v>0</v>
      </c>
      <c r="AL27519" s="395">
        <v>0</v>
      </c>
      <c r="AM27519" s="395">
        <v>0</v>
      </c>
      <c r="AN27519" s="395">
        <v>0</v>
      </c>
      <c r="AO27519" s="395">
        <v>0</v>
      </c>
      <c r="AP27519" s="395">
        <v>208</v>
      </c>
      <c r="AQ27519" s="395">
        <v>208</v>
      </c>
      <c r="AR27519" s="395">
        <v>239</v>
      </c>
      <c r="AS27519" s="395">
        <v>239</v>
      </c>
      <c r="AT27519" s="395">
        <v>239</v>
      </c>
      <c r="AU27519" s="395">
        <v>239</v>
      </c>
    </row>
    <row r="27520" spans="1:47" x14ac:dyDescent="0.35">
      <c r="A27520" s="353" t="s">
        <v>54931</v>
      </c>
      <c r="B27520" s="353" t="s">
        <v>54932</v>
      </c>
      <c r="C27520" s="398" t="s">
        <v>13540</v>
      </c>
      <c r="D27520" s="398" t="s">
        <v>54380</v>
      </c>
      <c r="E27520" s="350" t="s">
        <v>54430</v>
      </c>
      <c r="F27520" s="398" t="s">
        <v>70672</v>
      </c>
      <c r="G27520" s="395">
        <v>32.668898356664599</v>
      </c>
      <c r="H27520" s="395">
        <v>2</v>
      </c>
      <c r="I27520" s="395">
        <v>33</v>
      </c>
      <c r="J27520" s="395" t="s">
        <v>72770</v>
      </c>
      <c r="K27520" s="395">
        <v>34.668898356664599</v>
      </c>
      <c r="L27520" s="395">
        <v>0</v>
      </c>
      <c r="M27520" s="398">
        <v>0</v>
      </c>
      <c r="N27520" s="398">
        <v>0</v>
      </c>
      <c r="O27520" s="398">
        <v>0</v>
      </c>
      <c r="P27520" s="398">
        <v>1</v>
      </c>
      <c r="Q27520" s="398">
        <v>0</v>
      </c>
      <c r="R27520" s="398" t="s">
        <v>70667</v>
      </c>
      <c r="S27520" s="395">
        <v>0</v>
      </c>
      <c r="T27520" s="395">
        <v>0</v>
      </c>
      <c r="U27520" s="395">
        <v>0</v>
      </c>
      <c r="V27520" s="395">
        <v>0</v>
      </c>
      <c r="W27520" s="395">
        <v>0</v>
      </c>
      <c r="X27520" s="395">
        <v>0</v>
      </c>
      <c r="Y27520" s="395">
        <v>0</v>
      </c>
      <c r="Z27520" s="395">
        <v>0</v>
      </c>
      <c r="AA27520" s="395">
        <v>0</v>
      </c>
      <c r="AB27520" s="395">
        <v>0</v>
      </c>
      <c r="AC27520" s="395">
        <v>0</v>
      </c>
      <c r="AD27520" s="395">
        <v>0</v>
      </c>
      <c r="AE27520" s="395">
        <v>0</v>
      </c>
      <c r="AF27520" s="395">
        <v>0</v>
      </c>
      <c r="AG27520" s="395">
        <v>0</v>
      </c>
      <c r="AH27520" s="395">
        <v>0</v>
      </c>
      <c r="AI27520" s="395">
        <v>0</v>
      </c>
      <c r="AJ27520" s="395">
        <v>26</v>
      </c>
      <c r="AK27520" s="395">
        <v>26</v>
      </c>
      <c r="AL27520" s="395">
        <v>26</v>
      </c>
      <c r="AM27520" s="395">
        <v>26</v>
      </c>
      <c r="AN27520" s="395">
        <v>26</v>
      </c>
      <c r="AO27520" s="395">
        <v>26</v>
      </c>
      <c r="AP27520" s="395">
        <v>27</v>
      </c>
      <c r="AQ27520" s="395">
        <v>27</v>
      </c>
      <c r="AR27520" s="395">
        <v>33</v>
      </c>
      <c r="AS27520" s="395">
        <v>33</v>
      </c>
      <c r="AT27520" s="395">
        <v>33</v>
      </c>
      <c r="AU27520" s="395">
        <v>33</v>
      </c>
    </row>
    <row r="27521" spans="1:47" x14ac:dyDescent="0.35">
      <c r="A27521" s="353" t="s">
        <v>54933</v>
      </c>
      <c r="B27521" s="353" t="s">
        <v>54934</v>
      </c>
      <c r="C27521" s="398" t="s">
        <v>13540</v>
      </c>
      <c r="D27521" s="398" t="s">
        <v>54380</v>
      </c>
      <c r="E27521" s="350" t="s">
        <v>54420</v>
      </c>
      <c r="F27521" s="398" t="s">
        <v>70672</v>
      </c>
      <c r="G27521" s="395">
        <v>35.649350649350701</v>
      </c>
      <c r="H27521" s="395">
        <v>4</v>
      </c>
      <c r="I27521" s="395">
        <v>37</v>
      </c>
      <c r="J27521" s="395" t="s">
        <v>72770</v>
      </c>
      <c r="K27521" s="395">
        <v>39.649350649350701</v>
      </c>
      <c r="L27521" s="395">
        <v>0</v>
      </c>
      <c r="M27521" s="398">
        <v>0</v>
      </c>
      <c r="N27521" s="398">
        <v>0</v>
      </c>
      <c r="O27521" s="398">
        <v>0</v>
      </c>
      <c r="P27521" s="398">
        <v>1</v>
      </c>
      <c r="Q27521" s="398">
        <v>0</v>
      </c>
      <c r="R27521" s="398" t="s">
        <v>70667</v>
      </c>
      <c r="S27521" s="395">
        <v>0</v>
      </c>
      <c r="T27521" s="395">
        <v>0</v>
      </c>
      <c r="U27521" s="395">
        <v>0</v>
      </c>
      <c r="V27521" s="395">
        <v>0</v>
      </c>
      <c r="W27521" s="395">
        <v>0</v>
      </c>
      <c r="X27521" s="395">
        <v>0</v>
      </c>
      <c r="Y27521" s="395">
        <v>0</v>
      </c>
      <c r="Z27521" s="395">
        <v>0</v>
      </c>
      <c r="AA27521" s="395">
        <v>0</v>
      </c>
      <c r="AB27521" s="395">
        <v>0</v>
      </c>
      <c r="AC27521" s="395">
        <v>0</v>
      </c>
      <c r="AD27521" s="395">
        <v>0</v>
      </c>
      <c r="AE27521" s="395">
        <v>0</v>
      </c>
      <c r="AF27521" s="395">
        <v>0</v>
      </c>
      <c r="AG27521" s="395">
        <v>0</v>
      </c>
      <c r="AH27521" s="395">
        <v>0</v>
      </c>
      <c r="AI27521" s="395">
        <v>0</v>
      </c>
      <c r="AJ27521" s="395">
        <v>0</v>
      </c>
      <c r="AK27521" s="395">
        <v>0</v>
      </c>
      <c r="AL27521" s="395">
        <v>0</v>
      </c>
      <c r="AM27521" s="395">
        <v>0</v>
      </c>
      <c r="AN27521" s="395">
        <v>0</v>
      </c>
      <c r="AO27521" s="395">
        <v>37</v>
      </c>
      <c r="AP27521" s="395">
        <v>37</v>
      </c>
      <c r="AQ27521" s="395">
        <v>37</v>
      </c>
      <c r="AR27521" s="395">
        <v>37</v>
      </c>
      <c r="AS27521" s="395">
        <v>37</v>
      </c>
      <c r="AT27521" s="395">
        <v>37</v>
      </c>
      <c r="AU27521" s="395">
        <v>37</v>
      </c>
    </row>
    <row r="27522" spans="1:47" x14ac:dyDescent="0.35">
      <c r="A27522" s="353" t="s">
        <v>54935</v>
      </c>
      <c r="B27522" s="353" t="s">
        <v>54936</v>
      </c>
      <c r="C27522" s="398" t="s">
        <v>13540</v>
      </c>
      <c r="D27522" s="398" t="s">
        <v>54380</v>
      </c>
      <c r="E27522" s="350" t="s">
        <v>54381</v>
      </c>
      <c r="F27522" s="398" t="s">
        <v>70672</v>
      </c>
      <c r="G27522" s="395">
        <v>62</v>
      </c>
      <c r="H27522" s="395">
        <v>2</v>
      </c>
      <c r="I27522" s="395">
        <v>102</v>
      </c>
      <c r="J27522" s="395" t="s">
        <v>72809</v>
      </c>
      <c r="K27522" s="395">
        <v>102</v>
      </c>
      <c r="L27522" s="395">
        <v>0</v>
      </c>
      <c r="M27522" s="398">
        <v>0</v>
      </c>
      <c r="N27522" s="398">
        <v>0</v>
      </c>
      <c r="O27522" s="398">
        <v>0</v>
      </c>
      <c r="P27522" s="398">
        <v>1</v>
      </c>
      <c r="Q27522" s="398">
        <v>0</v>
      </c>
      <c r="R27522" s="398" t="s">
        <v>70667</v>
      </c>
      <c r="S27522" s="395">
        <v>0</v>
      </c>
      <c r="T27522" s="395">
        <v>0</v>
      </c>
      <c r="U27522" s="395">
        <v>0</v>
      </c>
      <c r="V27522" s="395">
        <v>0</v>
      </c>
      <c r="W27522" s="395">
        <v>0</v>
      </c>
      <c r="X27522" s="395">
        <v>0</v>
      </c>
      <c r="Y27522" s="395">
        <v>0</v>
      </c>
      <c r="Z27522" s="395">
        <v>0</v>
      </c>
      <c r="AA27522" s="395">
        <v>0</v>
      </c>
      <c r="AB27522" s="395">
        <v>0</v>
      </c>
      <c r="AC27522" s="395">
        <v>0</v>
      </c>
      <c r="AD27522" s="395">
        <v>0</v>
      </c>
      <c r="AE27522" s="395">
        <v>0</v>
      </c>
      <c r="AF27522" s="395">
        <v>0</v>
      </c>
      <c r="AG27522" s="395">
        <v>0</v>
      </c>
      <c r="AH27522" s="395">
        <v>0</v>
      </c>
      <c r="AI27522" s="395">
        <v>0</v>
      </c>
      <c r="AJ27522" s="395">
        <v>0</v>
      </c>
      <c r="AK27522" s="395">
        <v>0</v>
      </c>
      <c r="AL27522" s="395">
        <v>0</v>
      </c>
      <c r="AM27522" s="395">
        <v>0</v>
      </c>
      <c r="AN27522" s="395">
        <v>47</v>
      </c>
      <c r="AO27522" s="395">
        <v>89</v>
      </c>
      <c r="AP27522" s="395">
        <v>89</v>
      </c>
      <c r="AQ27522" s="395">
        <v>89</v>
      </c>
      <c r="AR27522" s="395">
        <v>94</v>
      </c>
      <c r="AS27522" s="395">
        <v>94</v>
      </c>
      <c r="AT27522" s="395">
        <v>94</v>
      </c>
      <c r="AU27522" s="395">
        <v>94</v>
      </c>
    </row>
    <row r="27523" spans="1:47" x14ac:dyDescent="0.35">
      <c r="A27523" s="353" t="s">
        <v>54937</v>
      </c>
      <c r="B27523" s="353" t="s">
        <v>54938</v>
      </c>
      <c r="C27523" s="398" t="s">
        <v>13540</v>
      </c>
      <c r="D27523" s="398" t="s">
        <v>54380</v>
      </c>
      <c r="E27523" s="350" t="s">
        <v>54381</v>
      </c>
      <c r="F27523" s="398" t="s">
        <v>70672</v>
      </c>
      <c r="G27523" s="395">
        <v>68.640625</v>
      </c>
      <c r="H27523" s="395">
        <v>3</v>
      </c>
      <c r="I27523" s="395">
        <v>83</v>
      </c>
      <c r="J27523" s="395" t="s">
        <v>72809</v>
      </c>
      <c r="K27523" s="395">
        <v>83</v>
      </c>
      <c r="L27523" s="395">
        <v>0</v>
      </c>
      <c r="M27523" s="398">
        <v>0</v>
      </c>
      <c r="N27523" s="398">
        <v>0</v>
      </c>
      <c r="O27523" s="398">
        <v>0</v>
      </c>
      <c r="P27523" s="398">
        <v>1</v>
      </c>
      <c r="Q27523" s="398">
        <v>0</v>
      </c>
      <c r="R27523" s="398" t="s">
        <v>70667</v>
      </c>
      <c r="S27523" s="395">
        <v>0</v>
      </c>
      <c r="T27523" s="395">
        <v>0</v>
      </c>
      <c r="U27523" s="395">
        <v>0</v>
      </c>
      <c r="V27523" s="395">
        <v>0</v>
      </c>
      <c r="W27523" s="395">
        <v>0</v>
      </c>
      <c r="X27523" s="395">
        <v>0</v>
      </c>
      <c r="Y27523" s="395">
        <v>0</v>
      </c>
      <c r="Z27523" s="395">
        <v>0</v>
      </c>
      <c r="AA27523" s="395">
        <v>0</v>
      </c>
      <c r="AB27523" s="395">
        <v>0</v>
      </c>
      <c r="AC27523" s="395">
        <v>0</v>
      </c>
      <c r="AD27523" s="395">
        <v>0</v>
      </c>
      <c r="AE27523" s="395">
        <v>0</v>
      </c>
      <c r="AF27523" s="395">
        <v>0</v>
      </c>
      <c r="AG27523" s="395">
        <v>0</v>
      </c>
      <c r="AH27523" s="395">
        <v>0</v>
      </c>
      <c r="AI27523" s="395">
        <v>0</v>
      </c>
      <c r="AJ27523" s="395">
        <v>0</v>
      </c>
      <c r="AK27523" s="395">
        <v>0</v>
      </c>
      <c r="AL27523" s="395">
        <v>0</v>
      </c>
      <c r="AM27523" s="395">
        <v>0</v>
      </c>
      <c r="AN27523" s="395">
        <v>0</v>
      </c>
      <c r="AO27523" s="395">
        <v>83</v>
      </c>
      <c r="AP27523" s="395">
        <v>83</v>
      </c>
      <c r="AQ27523" s="395">
        <v>83</v>
      </c>
      <c r="AR27523" s="395">
        <v>83</v>
      </c>
      <c r="AS27523" s="395">
        <v>83</v>
      </c>
      <c r="AT27523" s="395">
        <v>83</v>
      </c>
      <c r="AU27523" s="395">
        <v>83</v>
      </c>
    </row>
    <row r="27524" spans="1:47" x14ac:dyDescent="0.35">
      <c r="A27524" s="353" t="s">
        <v>54939</v>
      </c>
      <c r="B27524" s="353" t="s">
        <v>71053</v>
      </c>
      <c r="C27524" s="398" t="s">
        <v>13540</v>
      </c>
      <c r="D27524" s="398" t="s">
        <v>54380</v>
      </c>
      <c r="E27524" s="350" t="s">
        <v>54420</v>
      </c>
      <c r="F27524" s="398" t="s">
        <v>70672</v>
      </c>
      <c r="G27524" s="395">
        <v>50.134615384615401</v>
      </c>
      <c r="H27524" s="395">
        <v>2</v>
      </c>
      <c r="I27524" s="395">
        <v>64</v>
      </c>
      <c r="J27524" s="395" t="s">
        <v>72809</v>
      </c>
      <c r="K27524" s="395">
        <v>64</v>
      </c>
      <c r="L27524" s="395">
        <v>0</v>
      </c>
      <c r="M27524" s="398">
        <v>0</v>
      </c>
      <c r="N27524" s="398">
        <v>0</v>
      </c>
      <c r="O27524" s="398">
        <v>0</v>
      </c>
      <c r="P27524" s="398">
        <v>1</v>
      </c>
      <c r="Q27524" s="398">
        <v>0</v>
      </c>
      <c r="R27524" s="398" t="s">
        <v>70667</v>
      </c>
      <c r="S27524" s="395">
        <v>0</v>
      </c>
      <c r="T27524" s="395">
        <v>0</v>
      </c>
      <c r="U27524" s="395">
        <v>0</v>
      </c>
      <c r="V27524" s="395">
        <v>0</v>
      </c>
      <c r="W27524" s="395">
        <v>0</v>
      </c>
      <c r="X27524" s="395">
        <v>0</v>
      </c>
      <c r="Y27524" s="395">
        <v>0</v>
      </c>
      <c r="Z27524" s="395">
        <v>0</v>
      </c>
      <c r="AA27524" s="395">
        <v>0</v>
      </c>
      <c r="AB27524" s="395">
        <v>0</v>
      </c>
      <c r="AC27524" s="395">
        <v>0</v>
      </c>
      <c r="AD27524" s="395">
        <v>0</v>
      </c>
      <c r="AE27524" s="395">
        <v>0</v>
      </c>
      <c r="AF27524" s="395">
        <v>0</v>
      </c>
      <c r="AG27524" s="395">
        <v>0</v>
      </c>
      <c r="AH27524" s="395">
        <v>0</v>
      </c>
      <c r="AI27524" s="395">
        <v>0</v>
      </c>
      <c r="AJ27524" s="395">
        <v>0</v>
      </c>
      <c r="AK27524" s="395">
        <v>0</v>
      </c>
      <c r="AL27524" s="395">
        <v>0</v>
      </c>
      <c r="AM27524" s="395">
        <v>0</v>
      </c>
      <c r="AN27524" s="395">
        <v>0</v>
      </c>
      <c r="AO27524" s="395">
        <v>60</v>
      </c>
      <c r="AP27524" s="395">
        <v>60</v>
      </c>
      <c r="AQ27524" s="395">
        <v>60</v>
      </c>
      <c r="AR27524" s="395">
        <v>60</v>
      </c>
      <c r="AS27524" s="395">
        <v>60</v>
      </c>
      <c r="AT27524" s="395">
        <v>60</v>
      </c>
      <c r="AU27524" s="395">
        <v>60</v>
      </c>
    </row>
    <row r="27525" spans="1:47" x14ac:dyDescent="0.35">
      <c r="A27525" s="353" t="s">
        <v>54940</v>
      </c>
      <c r="B27525" s="353" t="s">
        <v>54941</v>
      </c>
      <c r="C27525" s="398" t="s">
        <v>13540</v>
      </c>
      <c r="D27525" s="398" t="s">
        <v>54380</v>
      </c>
      <c r="E27525" s="350" t="s">
        <v>54411</v>
      </c>
      <c r="F27525" s="398" t="s">
        <v>70672</v>
      </c>
      <c r="G27525" s="395">
        <v>229.206773151785</v>
      </c>
      <c r="H27525" s="395">
        <v>4</v>
      </c>
      <c r="I27525" s="395">
        <v>266</v>
      </c>
      <c r="J27525" s="395" t="s">
        <v>72809</v>
      </c>
      <c r="K27525" s="395">
        <v>266</v>
      </c>
      <c r="L27525" s="395">
        <v>0</v>
      </c>
      <c r="M27525" s="398">
        <v>0</v>
      </c>
      <c r="N27525" s="398">
        <v>0</v>
      </c>
      <c r="O27525" s="398">
        <v>0</v>
      </c>
      <c r="P27525" s="398">
        <v>1</v>
      </c>
      <c r="Q27525" s="398">
        <v>0</v>
      </c>
      <c r="R27525" s="398" t="s">
        <v>70667</v>
      </c>
      <c r="S27525" s="395">
        <v>0</v>
      </c>
      <c r="T27525" s="395">
        <v>0</v>
      </c>
      <c r="U27525" s="395">
        <v>0</v>
      </c>
      <c r="V27525" s="395">
        <v>0</v>
      </c>
      <c r="W27525" s="395">
        <v>0</v>
      </c>
      <c r="X27525" s="395">
        <v>0</v>
      </c>
      <c r="Y27525" s="395">
        <v>0</v>
      </c>
      <c r="Z27525" s="395">
        <v>0</v>
      </c>
      <c r="AA27525" s="395">
        <v>0</v>
      </c>
      <c r="AB27525" s="395">
        <v>0</v>
      </c>
      <c r="AC27525" s="395">
        <v>0</v>
      </c>
      <c r="AD27525" s="395">
        <v>0</v>
      </c>
      <c r="AE27525" s="395">
        <v>0</v>
      </c>
      <c r="AF27525" s="395">
        <v>0</v>
      </c>
      <c r="AG27525" s="395">
        <v>0</v>
      </c>
      <c r="AH27525" s="395">
        <v>0</v>
      </c>
      <c r="AI27525" s="395">
        <v>0</v>
      </c>
      <c r="AJ27525" s="395">
        <v>0</v>
      </c>
      <c r="AK27525" s="395">
        <v>0</v>
      </c>
      <c r="AL27525" s="395">
        <v>0</v>
      </c>
      <c r="AM27525" s="395">
        <v>0</v>
      </c>
      <c r="AN27525" s="395">
        <v>0</v>
      </c>
      <c r="AO27525" s="395">
        <v>60</v>
      </c>
      <c r="AP27525" s="395">
        <v>260</v>
      </c>
      <c r="AQ27525" s="395">
        <v>260</v>
      </c>
      <c r="AR27525" s="395">
        <v>262</v>
      </c>
      <c r="AS27525" s="395">
        <v>262</v>
      </c>
      <c r="AT27525" s="395">
        <v>262</v>
      </c>
      <c r="AU27525" s="395">
        <v>262</v>
      </c>
    </row>
    <row r="27526" spans="1:47" x14ac:dyDescent="0.35">
      <c r="A27526" s="353" t="s">
        <v>54942</v>
      </c>
      <c r="B27526" s="353" t="s">
        <v>54943</v>
      </c>
      <c r="C27526" s="398" t="s">
        <v>13540</v>
      </c>
      <c r="D27526" s="398" t="s">
        <v>54380</v>
      </c>
      <c r="E27526" s="350" t="s">
        <v>17285</v>
      </c>
      <c r="F27526" s="398" t="s">
        <v>70672</v>
      </c>
      <c r="G27526" s="395">
        <v>63</v>
      </c>
      <c r="H27526" s="395">
        <v>3</v>
      </c>
      <c r="I27526" s="395">
        <v>70</v>
      </c>
      <c r="J27526" s="395" t="s">
        <v>72809</v>
      </c>
      <c r="K27526" s="395">
        <v>70</v>
      </c>
      <c r="L27526" s="395">
        <v>0</v>
      </c>
      <c r="M27526" s="398">
        <v>0</v>
      </c>
      <c r="N27526" s="398">
        <v>0</v>
      </c>
      <c r="O27526" s="398">
        <v>0</v>
      </c>
      <c r="P27526" s="398">
        <v>1</v>
      </c>
      <c r="Q27526" s="398">
        <v>0</v>
      </c>
      <c r="R27526" s="398" t="s">
        <v>70667</v>
      </c>
      <c r="S27526" s="395">
        <v>0</v>
      </c>
      <c r="T27526" s="395">
        <v>0</v>
      </c>
      <c r="U27526" s="395">
        <v>0</v>
      </c>
      <c r="V27526" s="395">
        <v>0</v>
      </c>
      <c r="W27526" s="395">
        <v>0</v>
      </c>
      <c r="X27526" s="395">
        <v>0</v>
      </c>
      <c r="Y27526" s="395">
        <v>0</v>
      </c>
      <c r="Z27526" s="395">
        <v>0</v>
      </c>
      <c r="AA27526" s="395">
        <v>0</v>
      </c>
      <c r="AB27526" s="395">
        <v>0</v>
      </c>
      <c r="AC27526" s="395">
        <v>0</v>
      </c>
      <c r="AD27526" s="395">
        <v>0</v>
      </c>
      <c r="AE27526" s="395">
        <v>0</v>
      </c>
      <c r="AF27526" s="395">
        <v>0</v>
      </c>
      <c r="AG27526" s="395">
        <v>0</v>
      </c>
      <c r="AH27526" s="395">
        <v>59</v>
      </c>
      <c r="AI27526" s="395">
        <v>69</v>
      </c>
      <c r="AJ27526" s="395">
        <v>69</v>
      </c>
      <c r="AK27526" s="395">
        <v>69</v>
      </c>
      <c r="AL27526" s="395">
        <v>69</v>
      </c>
      <c r="AM27526" s="395">
        <v>69</v>
      </c>
      <c r="AN27526" s="395">
        <v>69</v>
      </c>
      <c r="AO27526" s="395">
        <v>69</v>
      </c>
      <c r="AP27526" s="395">
        <v>68</v>
      </c>
      <c r="AQ27526" s="395">
        <v>68</v>
      </c>
      <c r="AR27526" s="395">
        <v>69</v>
      </c>
      <c r="AS27526" s="395">
        <v>69</v>
      </c>
      <c r="AT27526" s="395">
        <v>69</v>
      </c>
      <c r="AU27526" s="395">
        <v>69</v>
      </c>
    </row>
    <row r="27527" spans="1:47" x14ac:dyDescent="0.35">
      <c r="A27527" s="353" t="s">
        <v>54944</v>
      </c>
      <c r="B27527" s="353" t="s">
        <v>54945</v>
      </c>
      <c r="C27527" s="398" t="s">
        <v>13540</v>
      </c>
      <c r="D27527" s="398" t="s">
        <v>54380</v>
      </c>
      <c r="E27527" s="350" t="s">
        <v>54404</v>
      </c>
      <c r="F27527" s="398" t="s">
        <v>70672</v>
      </c>
      <c r="G27527" s="395">
        <v>172.352601154816</v>
      </c>
      <c r="H27527" s="395">
        <v>8</v>
      </c>
      <c r="I27527" s="395">
        <v>204</v>
      </c>
      <c r="J27527" s="395" t="s">
        <v>72809</v>
      </c>
      <c r="K27527" s="395">
        <v>204</v>
      </c>
      <c r="L27527" s="395">
        <v>0</v>
      </c>
      <c r="M27527" s="398">
        <v>0</v>
      </c>
      <c r="N27527" s="398">
        <v>0</v>
      </c>
      <c r="O27527" s="398">
        <v>0</v>
      </c>
      <c r="P27527" s="398">
        <v>1</v>
      </c>
      <c r="Q27527" s="398">
        <v>1</v>
      </c>
      <c r="R27527" s="398" t="s">
        <v>70667</v>
      </c>
      <c r="S27527" s="395">
        <v>0</v>
      </c>
      <c r="T27527" s="395">
        <v>0</v>
      </c>
      <c r="U27527" s="395">
        <v>0</v>
      </c>
      <c r="V27527" s="395">
        <v>0</v>
      </c>
      <c r="W27527" s="395">
        <v>0</v>
      </c>
      <c r="X27527" s="395">
        <v>0</v>
      </c>
      <c r="Y27527" s="395">
        <v>0</v>
      </c>
      <c r="Z27527" s="395">
        <v>0</v>
      </c>
      <c r="AA27527" s="395">
        <v>0</v>
      </c>
      <c r="AB27527" s="395">
        <v>0</v>
      </c>
      <c r="AC27527" s="395">
        <v>0</v>
      </c>
      <c r="AD27527" s="395">
        <v>0</v>
      </c>
      <c r="AE27527" s="395">
        <v>0</v>
      </c>
      <c r="AF27527" s="395">
        <v>0</v>
      </c>
      <c r="AG27527" s="395">
        <v>0</v>
      </c>
      <c r="AH27527" s="395">
        <v>0</v>
      </c>
      <c r="AI27527" s="395">
        <v>0</v>
      </c>
      <c r="AJ27527" s="395">
        <v>0</v>
      </c>
      <c r="AK27527" s="395">
        <v>0</v>
      </c>
      <c r="AL27527" s="395">
        <v>0</v>
      </c>
      <c r="AM27527" s="395">
        <v>0</v>
      </c>
      <c r="AN27527" s="395">
        <v>0</v>
      </c>
      <c r="AO27527" s="395">
        <v>0</v>
      </c>
      <c r="AP27527" s="395">
        <v>0</v>
      </c>
      <c r="AQ27527" s="395">
        <v>153</v>
      </c>
      <c r="AR27527" s="395">
        <v>201</v>
      </c>
      <c r="AS27527" s="395">
        <v>201</v>
      </c>
      <c r="AT27527" s="395">
        <v>201</v>
      </c>
      <c r="AU27527" s="395">
        <v>201</v>
      </c>
    </row>
    <row r="27528" spans="1:47" x14ac:dyDescent="0.35">
      <c r="A27528" s="353" t="s">
        <v>54946</v>
      </c>
      <c r="B27528" s="353" t="s">
        <v>54947</v>
      </c>
      <c r="C27528" s="398" t="s">
        <v>13540</v>
      </c>
      <c r="D27528" s="398" t="s">
        <v>54380</v>
      </c>
      <c r="E27528" s="350" t="s">
        <v>54460</v>
      </c>
      <c r="F27528" s="398" t="s">
        <v>70672</v>
      </c>
      <c r="G27528" s="395">
        <v>234.50273224043701</v>
      </c>
      <c r="H27528" s="395">
        <v>9</v>
      </c>
      <c r="I27528" s="395">
        <v>317</v>
      </c>
      <c r="J27528" s="395" t="s">
        <v>72809</v>
      </c>
      <c r="K27528" s="395">
        <v>317</v>
      </c>
      <c r="L27528" s="395">
        <v>0</v>
      </c>
      <c r="M27528" s="398">
        <v>0</v>
      </c>
      <c r="N27528" s="398">
        <v>0</v>
      </c>
      <c r="O27528" s="398">
        <v>0</v>
      </c>
      <c r="P27528" s="398">
        <v>1</v>
      </c>
      <c r="Q27528" s="398">
        <v>0</v>
      </c>
      <c r="R27528" s="398" t="s">
        <v>70667</v>
      </c>
      <c r="S27528" s="395">
        <v>0</v>
      </c>
      <c r="T27528" s="395">
        <v>0</v>
      </c>
      <c r="U27528" s="395">
        <v>0</v>
      </c>
      <c r="V27528" s="395">
        <v>0</v>
      </c>
      <c r="W27528" s="395">
        <v>0</v>
      </c>
      <c r="X27528" s="395">
        <v>0</v>
      </c>
      <c r="Y27528" s="395">
        <v>0</v>
      </c>
      <c r="Z27528" s="395">
        <v>0</v>
      </c>
      <c r="AA27528" s="395">
        <v>0</v>
      </c>
      <c r="AB27528" s="395">
        <v>0</v>
      </c>
      <c r="AC27528" s="395">
        <v>0</v>
      </c>
      <c r="AD27528" s="395">
        <v>0</v>
      </c>
      <c r="AE27528" s="395">
        <v>0</v>
      </c>
      <c r="AF27528" s="395">
        <v>0</v>
      </c>
      <c r="AG27528" s="395">
        <v>0</v>
      </c>
      <c r="AH27528" s="395">
        <v>0</v>
      </c>
      <c r="AI27528" s="395">
        <v>0</v>
      </c>
      <c r="AJ27528" s="395">
        <v>0</v>
      </c>
      <c r="AK27528" s="395">
        <v>0</v>
      </c>
      <c r="AL27528" s="395">
        <v>0</v>
      </c>
      <c r="AM27528" s="395">
        <v>0</v>
      </c>
      <c r="AN27528" s="395">
        <v>0</v>
      </c>
      <c r="AO27528" s="395">
        <v>167</v>
      </c>
      <c r="AP27528" s="395">
        <v>264</v>
      </c>
      <c r="AQ27528" s="395">
        <v>264</v>
      </c>
      <c r="AR27528" s="395">
        <v>283</v>
      </c>
      <c r="AS27528" s="395">
        <v>293</v>
      </c>
      <c r="AT27528" s="395">
        <v>293</v>
      </c>
      <c r="AU27528" s="395">
        <v>293</v>
      </c>
    </row>
    <row r="27529" spans="1:47" x14ac:dyDescent="0.35">
      <c r="A27529" s="353" t="s">
        <v>54948</v>
      </c>
      <c r="B27529" s="353" t="s">
        <v>54949</v>
      </c>
      <c r="C27529" s="398" t="s">
        <v>13540</v>
      </c>
      <c r="D27529" s="398" t="s">
        <v>54380</v>
      </c>
      <c r="E27529" s="350" t="s">
        <v>54411</v>
      </c>
      <c r="F27529" s="398" t="s">
        <v>70672</v>
      </c>
      <c r="G27529" s="395">
        <v>4425.97164303518</v>
      </c>
      <c r="H27529" s="395">
        <v>358</v>
      </c>
      <c r="I27529" s="395">
        <v>5386</v>
      </c>
      <c r="J27529" s="395" t="s">
        <v>72809</v>
      </c>
      <c r="K27529" s="395">
        <v>5386</v>
      </c>
      <c r="L27529" s="395">
        <v>63</v>
      </c>
      <c r="M27529" s="398">
        <v>0</v>
      </c>
      <c r="N27529" s="398">
        <v>0</v>
      </c>
      <c r="O27529" s="398">
        <v>0</v>
      </c>
      <c r="P27529" s="398">
        <v>0</v>
      </c>
      <c r="Q27529" s="398">
        <v>0</v>
      </c>
      <c r="R27529" s="398" t="s">
        <v>70667</v>
      </c>
      <c r="S27529" s="395">
        <v>0</v>
      </c>
      <c r="T27529" s="395">
        <v>0</v>
      </c>
      <c r="U27529" s="395">
        <v>0</v>
      </c>
      <c r="V27529" s="395">
        <v>0</v>
      </c>
      <c r="W27529" s="395">
        <v>0</v>
      </c>
      <c r="X27529" s="395">
        <v>0</v>
      </c>
      <c r="Y27529" s="395">
        <v>0</v>
      </c>
      <c r="Z27529" s="395">
        <v>0</v>
      </c>
      <c r="AA27529" s="395">
        <v>0</v>
      </c>
      <c r="AB27529" s="395">
        <v>0</v>
      </c>
      <c r="AC27529" s="395">
        <v>0</v>
      </c>
      <c r="AD27529" s="395">
        <v>0</v>
      </c>
      <c r="AE27529" s="395">
        <v>0</v>
      </c>
      <c r="AF27529" s="395">
        <v>2934</v>
      </c>
      <c r="AG27529" s="395">
        <v>2934</v>
      </c>
      <c r="AH27529" s="395">
        <v>4460</v>
      </c>
      <c r="AI27529" s="395">
        <v>4978</v>
      </c>
      <c r="AJ27529" s="395">
        <v>5101</v>
      </c>
      <c r="AK27529" s="395">
        <v>5102</v>
      </c>
      <c r="AL27529" s="395">
        <v>5102</v>
      </c>
      <c r="AM27529" s="395">
        <v>5108</v>
      </c>
      <c r="AN27529" s="395">
        <v>5108</v>
      </c>
      <c r="AO27529" s="395">
        <v>5124</v>
      </c>
      <c r="AP27529" s="395">
        <v>5155</v>
      </c>
      <c r="AQ27529" s="395">
        <v>5155</v>
      </c>
      <c r="AR27529" s="395">
        <v>5177</v>
      </c>
      <c r="AS27529" s="395">
        <v>5176</v>
      </c>
      <c r="AT27529" s="395">
        <v>5188</v>
      </c>
      <c r="AU27529" s="395">
        <v>5188</v>
      </c>
    </row>
    <row r="27530" spans="1:47" x14ac:dyDescent="0.35">
      <c r="A27530" s="353" t="s">
        <v>54950</v>
      </c>
      <c r="B27530" s="353" t="s">
        <v>54951</v>
      </c>
      <c r="C27530" s="398" t="s">
        <v>13540</v>
      </c>
      <c r="D27530" s="398" t="s">
        <v>54380</v>
      </c>
      <c r="E27530" s="350" t="s">
        <v>54492</v>
      </c>
      <c r="F27530" s="398" t="s">
        <v>70672</v>
      </c>
      <c r="G27530" s="395">
        <v>4580.1168614357002</v>
      </c>
      <c r="H27530" s="395">
        <v>295</v>
      </c>
      <c r="I27530" s="395">
        <v>4972</v>
      </c>
      <c r="J27530" s="395" t="s">
        <v>72809</v>
      </c>
      <c r="K27530" s="395">
        <v>4972</v>
      </c>
      <c r="L27530" s="395">
        <v>15</v>
      </c>
      <c r="M27530" s="398">
        <v>0</v>
      </c>
      <c r="N27530" s="398">
        <v>0</v>
      </c>
      <c r="O27530" s="398">
        <v>0</v>
      </c>
      <c r="P27530" s="398">
        <v>0</v>
      </c>
      <c r="Q27530" s="398">
        <v>0</v>
      </c>
      <c r="R27530" s="398" t="s">
        <v>70667</v>
      </c>
      <c r="S27530" s="395">
        <v>0</v>
      </c>
      <c r="T27530" s="395">
        <v>0</v>
      </c>
      <c r="U27530" s="395">
        <v>0</v>
      </c>
      <c r="V27530" s="395">
        <v>0</v>
      </c>
      <c r="W27530" s="395">
        <v>0</v>
      </c>
      <c r="X27530" s="395">
        <v>0</v>
      </c>
      <c r="Y27530" s="395">
        <v>0</v>
      </c>
      <c r="Z27530" s="395">
        <v>0</v>
      </c>
      <c r="AA27530" s="395">
        <v>0</v>
      </c>
      <c r="AB27530" s="395">
        <v>0</v>
      </c>
      <c r="AC27530" s="395">
        <v>0</v>
      </c>
      <c r="AD27530" s="395">
        <v>0</v>
      </c>
      <c r="AE27530" s="395">
        <v>0</v>
      </c>
      <c r="AF27530" s="395">
        <v>799</v>
      </c>
      <c r="AG27530" s="395">
        <v>799</v>
      </c>
      <c r="AH27530" s="395">
        <v>1360</v>
      </c>
      <c r="AI27530" s="395">
        <v>4610</v>
      </c>
      <c r="AJ27530" s="395">
        <v>4609</v>
      </c>
      <c r="AK27530" s="395">
        <v>4602</v>
      </c>
      <c r="AL27530" s="395">
        <v>4606</v>
      </c>
      <c r="AM27530" s="395">
        <v>4688</v>
      </c>
      <c r="AN27530" s="395">
        <v>4689</v>
      </c>
      <c r="AO27530" s="395">
        <v>4703</v>
      </c>
      <c r="AP27530" s="395">
        <v>4715</v>
      </c>
      <c r="AQ27530" s="395">
        <v>4715</v>
      </c>
      <c r="AR27530" s="395">
        <v>4721</v>
      </c>
      <c r="AS27530" s="395">
        <v>4738</v>
      </c>
      <c r="AT27530" s="395">
        <v>4733</v>
      </c>
      <c r="AU27530" s="395">
        <v>4756</v>
      </c>
    </row>
    <row r="27531" spans="1:47" x14ac:dyDescent="0.35">
      <c r="A27531" s="353" t="s">
        <v>54952</v>
      </c>
      <c r="B27531" s="353" t="s">
        <v>54953</v>
      </c>
      <c r="C27531" s="398" t="s">
        <v>13540</v>
      </c>
      <c r="D27531" s="398" t="s">
        <v>54380</v>
      </c>
      <c r="E27531" s="350" t="s">
        <v>17164</v>
      </c>
      <c r="F27531" s="398" t="s">
        <v>70672</v>
      </c>
      <c r="G27531" s="395">
        <v>325.07133757961799</v>
      </c>
      <c r="H27531" s="395">
        <v>5</v>
      </c>
      <c r="I27531" s="395">
        <v>408</v>
      </c>
      <c r="J27531" s="395" t="s">
        <v>72809</v>
      </c>
      <c r="K27531" s="395">
        <v>408</v>
      </c>
      <c r="L27531" s="395">
        <v>0</v>
      </c>
      <c r="M27531" s="398">
        <v>0</v>
      </c>
      <c r="N27531" s="398">
        <v>0</v>
      </c>
      <c r="O27531" s="398">
        <v>0</v>
      </c>
      <c r="P27531" s="398">
        <v>1</v>
      </c>
      <c r="Q27531" s="398">
        <v>0</v>
      </c>
      <c r="R27531" s="398" t="s">
        <v>70667</v>
      </c>
      <c r="S27531" s="395">
        <v>0</v>
      </c>
      <c r="T27531" s="395">
        <v>0</v>
      </c>
      <c r="U27531" s="395">
        <v>0</v>
      </c>
      <c r="V27531" s="395">
        <v>0</v>
      </c>
      <c r="W27531" s="395">
        <v>0</v>
      </c>
      <c r="X27531" s="395">
        <v>0</v>
      </c>
      <c r="Y27531" s="395">
        <v>0</v>
      </c>
      <c r="Z27531" s="395">
        <v>0</v>
      </c>
      <c r="AA27531" s="395">
        <v>0</v>
      </c>
      <c r="AB27531" s="395">
        <v>0</v>
      </c>
      <c r="AC27531" s="395">
        <v>0</v>
      </c>
      <c r="AD27531" s="395">
        <v>0</v>
      </c>
      <c r="AE27531" s="395">
        <v>0</v>
      </c>
      <c r="AF27531" s="395">
        <v>0</v>
      </c>
      <c r="AG27531" s="395">
        <v>0</v>
      </c>
      <c r="AH27531" s="395">
        <v>0</v>
      </c>
      <c r="AI27531" s="395">
        <v>368</v>
      </c>
      <c r="AJ27531" s="395">
        <v>368</v>
      </c>
      <c r="AK27531" s="395">
        <v>368</v>
      </c>
      <c r="AL27531" s="395">
        <v>368</v>
      </c>
      <c r="AM27531" s="395">
        <v>368</v>
      </c>
      <c r="AN27531" s="395">
        <v>368</v>
      </c>
      <c r="AO27531" s="395">
        <v>380</v>
      </c>
      <c r="AP27531" s="395">
        <v>402</v>
      </c>
      <c r="AQ27531" s="395">
        <v>403</v>
      </c>
      <c r="AR27531" s="395">
        <v>404</v>
      </c>
      <c r="AS27531" s="395">
        <v>404</v>
      </c>
      <c r="AT27531" s="395">
        <v>404</v>
      </c>
      <c r="AU27531" s="395">
        <v>407</v>
      </c>
    </row>
    <row r="27532" spans="1:47" x14ac:dyDescent="0.35">
      <c r="A27532" s="353" t="s">
        <v>54954</v>
      </c>
      <c r="B27532" s="353" t="s">
        <v>54955</v>
      </c>
      <c r="C27532" s="398" t="s">
        <v>13540</v>
      </c>
      <c r="D27532" s="398" t="s">
        <v>54380</v>
      </c>
      <c r="E27532" s="350" t="s">
        <v>54411</v>
      </c>
      <c r="F27532" s="398" t="s">
        <v>70672</v>
      </c>
      <c r="G27532" s="395">
        <v>190.33862433536899</v>
      </c>
      <c r="H27532" s="395">
        <v>6</v>
      </c>
      <c r="I27532" s="395">
        <v>245</v>
      </c>
      <c r="J27532" s="395" t="s">
        <v>72809</v>
      </c>
      <c r="K27532" s="395">
        <v>245</v>
      </c>
      <c r="L27532" s="395">
        <v>0</v>
      </c>
      <c r="M27532" s="398">
        <v>0</v>
      </c>
      <c r="N27532" s="398">
        <v>0</v>
      </c>
      <c r="O27532" s="398">
        <v>0</v>
      </c>
      <c r="P27532" s="398">
        <v>1</v>
      </c>
      <c r="Q27532" s="398">
        <v>0</v>
      </c>
      <c r="R27532" s="398" t="s">
        <v>70667</v>
      </c>
      <c r="S27532" s="395">
        <v>0</v>
      </c>
      <c r="T27532" s="395">
        <v>0</v>
      </c>
      <c r="U27532" s="395">
        <v>0</v>
      </c>
      <c r="V27532" s="395">
        <v>0</v>
      </c>
      <c r="W27532" s="395">
        <v>0</v>
      </c>
      <c r="X27532" s="395">
        <v>0</v>
      </c>
      <c r="Y27532" s="395">
        <v>0</v>
      </c>
      <c r="Z27532" s="395">
        <v>0</v>
      </c>
      <c r="AA27532" s="395">
        <v>0</v>
      </c>
      <c r="AB27532" s="395">
        <v>0</v>
      </c>
      <c r="AC27532" s="395">
        <v>0</v>
      </c>
      <c r="AD27532" s="395">
        <v>0</v>
      </c>
      <c r="AE27532" s="395">
        <v>0</v>
      </c>
      <c r="AF27532" s="395">
        <v>220</v>
      </c>
      <c r="AG27532" s="395">
        <v>220</v>
      </c>
      <c r="AH27532" s="395">
        <v>215</v>
      </c>
      <c r="AI27532" s="395">
        <v>243</v>
      </c>
      <c r="AJ27532" s="395">
        <v>243</v>
      </c>
      <c r="AK27532" s="395">
        <v>243</v>
      </c>
      <c r="AL27532" s="395">
        <v>243</v>
      </c>
      <c r="AM27532" s="395">
        <v>243</v>
      </c>
      <c r="AN27532" s="395">
        <v>243</v>
      </c>
      <c r="AO27532" s="395">
        <v>244</v>
      </c>
      <c r="AP27532" s="395">
        <v>244</v>
      </c>
      <c r="AQ27532" s="395">
        <v>244</v>
      </c>
      <c r="AR27532" s="395">
        <v>244</v>
      </c>
      <c r="AS27532" s="395">
        <v>244</v>
      </c>
      <c r="AT27532" s="395">
        <v>244</v>
      </c>
      <c r="AU27532" s="395">
        <v>244</v>
      </c>
    </row>
    <row r="27533" spans="1:47" x14ac:dyDescent="0.35">
      <c r="A27533" s="353" t="s">
        <v>54956</v>
      </c>
      <c r="B27533" s="353" t="s">
        <v>54957</v>
      </c>
      <c r="C27533" s="398" t="s">
        <v>13540</v>
      </c>
      <c r="D27533" s="398" t="s">
        <v>54380</v>
      </c>
      <c r="E27533" s="350" t="s">
        <v>54492</v>
      </c>
      <c r="F27533" s="398" t="s">
        <v>70672</v>
      </c>
      <c r="G27533" s="395">
        <v>86</v>
      </c>
      <c r="H27533" s="395">
        <v>2</v>
      </c>
      <c r="I27533" s="395">
        <v>90</v>
      </c>
      <c r="J27533" s="395" t="s">
        <v>72809</v>
      </c>
      <c r="K27533" s="395">
        <v>90</v>
      </c>
      <c r="L27533" s="395">
        <v>0</v>
      </c>
      <c r="M27533" s="398">
        <v>0</v>
      </c>
      <c r="N27533" s="398">
        <v>0</v>
      </c>
      <c r="O27533" s="398">
        <v>0</v>
      </c>
      <c r="P27533" s="398">
        <v>1</v>
      </c>
      <c r="Q27533" s="398">
        <v>0</v>
      </c>
      <c r="R27533" s="398" t="s">
        <v>70667</v>
      </c>
      <c r="S27533" s="395">
        <v>0</v>
      </c>
      <c r="T27533" s="395">
        <v>0</v>
      </c>
      <c r="U27533" s="395">
        <v>0</v>
      </c>
      <c r="V27533" s="395">
        <v>0</v>
      </c>
      <c r="W27533" s="395">
        <v>0</v>
      </c>
      <c r="X27533" s="395">
        <v>0</v>
      </c>
      <c r="Y27533" s="395">
        <v>0</v>
      </c>
      <c r="Z27533" s="395">
        <v>0</v>
      </c>
      <c r="AA27533" s="395">
        <v>0</v>
      </c>
      <c r="AB27533" s="395">
        <v>0</v>
      </c>
      <c r="AC27533" s="395">
        <v>0</v>
      </c>
      <c r="AD27533" s="395">
        <v>0</v>
      </c>
      <c r="AE27533" s="395">
        <v>0</v>
      </c>
      <c r="AF27533" s="395">
        <v>0</v>
      </c>
      <c r="AG27533" s="395">
        <v>0</v>
      </c>
      <c r="AH27533" s="395">
        <v>0</v>
      </c>
      <c r="AI27533" s="395">
        <v>15</v>
      </c>
      <c r="AJ27533" s="395">
        <v>15</v>
      </c>
      <c r="AK27533" s="395">
        <v>15</v>
      </c>
      <c r="AL27533" s="395">
        <v>15</v>
      </c>
      <c r="AM27533" s="395">
        <v>15</v>
      </c>
      <c r="AN27533" s="395">
        <v>15</v>
      </c>
      <c r="AO27533" s="395">
        <v>88</v>
      </c>
      <c r="AP27533" s="395">
        <v>88</v>
      </c>
      <c r="AQ27533" s="395">
        <v>88</v>
      </c>
      <c r="AR27533" s="395">
        <v>88</v>
      </c>
      <c r="AS27533" s="395">
        <v>88</v>
      </c>
      <c r="AT27533" s="395">
        <v>88</v>
      </c>
      <c r="AU27533" s="395">
        <v>88</v>
      </c>
    </row>
    <row r="27534" spans="1:47" x14ac:dyDescent="0.35">
      <c r="A27534" s="353" t="s">
        <v>54958</v>
      </c>
      <c r="B27534" s="353" t="s">
        <v>54959</v>
      </c>
      <c r="C27534" s="398" t="s">
        <v>13540</v>
      </c>
      <c r="D27534" s="398" t="s">
        <v>54380</v>
      </c>
      <c r="E27534" s="350" t="s">
        <v>54394</v>
      </c>
      <c r="F27534" s="398" t="s">
        <v>70672</v>
      </c>
      <c r="G27534" s="395">
        <v>212</v>
      </c>
      <c r="H27534" s="395">
        <v>6</v>
      </c>
      <c r="I27534" s="395">
        <v>218</v>
      </c>
      <c r="J27534" s="395" t="s">
        <v>72770</v>
      </c>
      <c r="K27534" s="395">
        <v>218</v>
      </c>
      <c r="L27534" s="395">
        <v>0</v>
      </c>
      <c r="M27534" s="398">
        <v>0</v>
      </c>
      <c r="N27534" s="398">
        <v>0</v>
      </c>
      <c r="O27534" s="398">
        <v>0</v>
      </c>
      <c r="P27534" s="398">
        <v>0</v>
      </c>
      <c r="Q27534" s="398">
        <v>0</v>
      </c>
      <c r="R27534" s="398" t="s">
        <v>70667</v>
      </c>
      <c r="S27534" s="395">
        <v>0</v>
      </c>
      <c r="T27534" s="395">
        <v>0</v>
      </c>
      <c r="U27534" s="395">
        <v>0</v>
      </c>
      <c r="V27534" s="395">
        <v>0</v>
      </c>
      <c r="W27534" s="395">
        <v>0</v>
      </c>
      <c r="X27534" s="395">
        <v>0</v>
      </c>
      <c r="Y27534" s="395">
        <v>0</v>
      </c>
      <c r="Z27534" s="395">
        <v>0</v>
      </c>
      <c r="AA27534" s="395">
        <v>0</v>
      </c>
      <c r="AB27534" s="395">
        <v>0</v>
      </c>
      <c r="AC27534" s="395">
        <v>0</v>
      </c>
      <c r="AD27534" s="395">
        <v>0</v>
      </c>
      <c r="AE27534" s="395">
        <v>0</v>
      </c>
      <c r="AF27534" s="395">
        <v>0</v>
      </c>
      <c r="AG27534" s="395">
        <v>0</v>
      </c>
      <c r="AH27534" s="395">
        <v>0</v>
      </c>
      <c r="AI27534" s="395">
        <v>216</v>
      </c>
      <c r="AJ27534" s="395">
        <v>216</v>
      </c>
      <c r="AK27534" s="395">
        <v>216</v>
      </c>
      <c r="AL27534" s="395">
        <v>216</v>
      </c>
      <c r="AM27534" s="395">
        <v>216</v>
      </c>
      <c r="AN27534" s="395">
        <v>216</v>
      </c>
      <c r="AO27534" s="395">
        <v>218</v>
      </c>
      <c r="AP27534" s="395">
        <v>218</v>
      </c>
      <c r="AQ27534" s="395">
        <v>218</v>
      </c>
      <c r="AR27534" s="395">
        <v>218</v>
      </c>
      <c r="AS27534" s="395">
        <v>218</v>
      </c>
      <c r="AT27534" s="395">
        <v>218</v>
      </c>
      <c r="AU27534" s="395">
        <v>218</v>
      </c>
    </row>
    <row r="27535" spans="1:47" x14ac:dyDescent="0.35">
      <c r="A27535" s="353" t="s">
        <v>54960</v>
      </c>
      <c r="B27535" s="353" t="s">
        <v>54961</v>
      </c>
      <c r="C27535" s="398" t="s">
        <v>13540</v>
      </c>
      <c r="D27535" s="398" t="s">
        <v>54380</v>
      </c>
      <c r="E27535" s="350" t="s">
        <v>54460</v>
      </c>
      <c r="F27535" s="398" t="s">
        <v>70672</v>
      </c>
      <c r="G27535" s="395">
        <v>37.456521739130402</v>
      </c>
      <c r="H27535" s="395">
        <v>1</v>
      </c>
      <c r="I27535" s="395">
        <v>45</v>
      </c>
      <c r="J27535" s="395" t="s">
        <v>72809</v>
      </c>
      <c r="K27535" s="395">
        <v>45</v>
      </c>
      <c r="L27535" s="395">
        <v>0</v>
      </c>
      <c r="M27535" s="398">
        <v>0</v>
      </c>
      <c r="N27535" s="398">
        <v>0</v>
      </c>
      <c r="O27535" s="398">
        <v>0</v>
      </c>
      <c r="P27535" s="398">
        <v>1</v>
      </c>
      <c r="Q27535" s="398">
        <v>0</v>
      </c>
      <c r="R27535" s="398" t="s">
        <v>70667</v>
      </c>
      <c r="S27535" s="395">
        <v>0</v>
      </c>
      <c r="T27535" s="395">
        <v>0</v>
      </c>
      <c r="U27535" s="395">
        <v>0</v>
      </c>
      <c r="V27535" s="395">
        <v>0</v>
      </c>
      <c r="W27535" s="395">
        <v>0</v>
      </c>
      <c r="X27535" s="395">
        <v>0</v>
      </c>
      <c r="Y27535" s="395">
        <v>0</v>
      </c>
      <c r="Z27535" s="395">
        <v>0</v>
      </c>
      <c r="AA27535" s="395">
        <v>0</v>
      </c>
      <c r="AB27535" s="395">
        <v>0</v>
      </c>
      <c r="AC27535" s="395">
        <v>0</v>
      </c>
      <c r="AD27535" s="395">
        <v>0</v>
      </c>
      <c r="AE27535" s="395">
        <v>0</v>
      </c>
      <c r="AF27535" s="395">
        <v>0</v>
      </c>
      <c r="AG27535" s="395">
        <v>0</v>
      </c>
      <c r="AH27535" s="395">
        <v>0</v>
      </c>
      <c r="AI27535" s="395">
        <v>0</v>
      </c>
      <c r="AJ27535" s="395">
        <v>0</v>
      </c>
      <c r="AK27535" s="395">
        <v>0</v>
      </c>
      <c r="AL27535" s="395">
        <v>0</v>
      </c>
      <c r="AM27535" s="395">
        <v>0</v>
      </c>
      <c r="AN27535" s="395">
        <v>40</v>
      </c>
      <c r="AO27535" s="395">
        <v>40</v>
      </c>
      <c r="AP27535" s="395">
        <v>40</v>
      </c>
      <c r="AQ27535" s="395">
        <v>40</v>
      </c>
      <c r="AR27535" s="395">
        <v>45</v>
      </c>
      <c r="AS27535" s="395">
        <v>45</v>
      </c>
      <c r="AT27535" s="395">
        <v>45</v>
      </c>
      <c r="AU27535" s="395">
        <v>45</v>
      </c>
    </row>
    <row r="27536" spans="1:47" x14ac:dyDescent="0.35">
      <c r="A27536" s="353" t="s">
        <v>54962</v>
      </c>
      <c r="B27536" s="353" t="s">
        <v>54963</v>
      </c>
      <c r="C27536" s="398" t="s">
        <v>13540</v>
      </c>
      <c r="D27536" s="398" t="s">
        <v>54380</v>
      </c>
      <c r="E27536" s="350" t="s">
        <v>17285</v>
      </c>
      <c r="F27536" s="398" t="s">
        <v>70672</v>
      </c>
      <c r="G27536" s="395">
        <v>68.631509625126697</v>
      </c>
      <c r="H27536" s="395">
        <v>5</v>
      </c>
      <c r="I27536" s="395">
        <v>78</v>
      </c>
      <c r="J27536" s="395" t="s">
        <v>72809</v>
      </c>
      <c r="K27536" s="395">
        <v>78</v>
      </c>
      <c r="L27536" s="395">
        <v>0</v>
      </c>
      <c r="M27536" s="398">
        <v>0</v>
      </c>
      <c r="N27536" s="398">
        <v>0</v>
      </c>
      <c r="O27536" s="398">
        <v>0</v>
      </c>
      <c r="P27536" s="398">
        <v>1</v>
      </c>
      <c r="Q27536" s="398">
        <v>0</v>
      </c>
      <c r="R27536" s="398" t="s">
        <v>70667</v>
      </c>
      <c r="S27536" s="395">
        <v>0</v>
      </c>
      <c r="T27536" s="395">
        <v>0</v>
      </c>
      <c r="U27536" s="395">
        <v>0</v>
      </c>
      <c r="V27536" s="395">
        <v>0</v>
      </c>
      <c r="W27536" s="395">
        <v>0</v>
      </c>
      <c r="X27536" s="395">
        <v>0</v>
      </c>
      <c r="Y27536" s="395">
        <v>0</v>
      </c>
      <c r="Z27536" s="395">
        <v>0</v>
      </c>
      <c r="AA27536" s="395">
        <v>0</v>
      </c>
      <c r="AB27536" s="395">
        <v>0</v>
      </c>
      <c r="AC27536" s="395">
        <v>0</v>
      </c>
      <c r="AD27536" s="395">
        <v>0</v>
      </c>
      <c r="AE27536" s="395">
        <v>0</v>
      </c>
      <c r="AF27536" s="395">
        <v>0</v>
      </c>
      <c r="AG27536" s="395">
        <v>0</v>
      </c>
      <c r="AH27536" s="395">
        <v>58</v>
      </c>
      <c r="AI27536" s="395">
        <v>78</v>
      </c>
      <c r="AJ27536" s="395">
        <v>78</v>
      </c>
      <c r="AK27536" s="395">
        <v>78</v>
      </c>
      <c r="AL27536" s="395">
        <v>78</v>
      </c>
      <c r="AM27536" s="395">
        <v>78</v>
      </c>
      <c r="AN27536" s="395">
        <v>78</v>
      </c>
      <c r="AO27536" s="395">
        <v>78</v>
      </c>
      <c r="AP27536" s="395">
        <v>78</v>
      </c>
      <c r="AQ27536" s="395">
        <v>78</v>
      </c>
      <c r="AR27536" s="395">
        <v>78</v>
      </c>
      <c r="AS27536" s="395">
        <v>78</v>
      </c>
      <c r="AT27536" s="395">
        <v>78</v>
      </c>
      <c r="AU27536" s="395">
        <v>78</v>
      </c>
    </row>
    <row r="27537" spans="1:47" x14ac:dyDescent="0.35">
      <c r="A27537" s="353" t="s">
        <v>54964</v>
      </c>
      <c r="B27537" s="353" t="s">
        <v>54965</v>
      </c>
      <c r="C27537" s="398" t="s">
        <v>13540</v>
      </c>
      <c r="D27537" s="398" t="s">
        <v>54380</v>
      </c>
      <c r="E27537" s="350" t="s">
        <v>54411</v>
      </c>
      <c r="F27537" s="398" t="s">
        <v>70672</v>
      </c>
      <c r="G27537" s="395">
        <v>222.11305387966399</v>
      </c>
      <c r="H27537" s="395">
        <v>6</v>
      </c>
      <c r="I27537" s="395">
        <v>268</v>
      </c>
      <c r="J27537" s="395" t="s">
        <v>72809</v>
      </c>
      <c r="K27537" s="395">
        <v>268</v>
      </c>
      <c r="L27537" s="395">
        <v>0</v>
      </c>
      <c r="M27537" s="398">
        <v>0</v>
      </c>
      <c r="N27537" s="398">
        <v>0</v>
      </c>
      <c r="O27537" s="398">
        <v>0</v>
      </c>
      <c r="P27537" s="398">
        <v>1</v>
      </c>
      <c r="Q27537" s="398">
        <v>0</v>
      </c>
      <c r="R27537" s="398" t="s">
        <v>70667</v>
      </c>
      <c r="S27537" s="395">
        <v>0</v>
      </c>
      <c r="T27537" s="395">
        <v>0</v>
      </c>
      <c r="U27537" s="395">
        <v>0</v>
      </c>
      <c r="V27537" s="395">
        <v>0</v>
      </c>
      <c r="W27537" s="395">
        <v>0</v>
      </c>
      <c r="X27537" s="395">
        <v>0</v>
      </c>
      <c r="Y27537" s="395">
        <v>0</v>
      </c>
      <c r="Z27537" s="395">
        <v>0</v>
      </c>
      <c r="AA27537" s="395">
        <v>0</v>
      </c>
      <c r="AB27537" s="395">
        <v>0</v>
      </c>
      <c r="AC27537" s="395">
        <v>0</v>
      </c>
      <c r="AD27537" s="395">
        <v>0</v>
      </c>
      <c r="AE27537" s="395">
        <v>0</v>
      </c>
      <c r="AF27537" s="395">
        <v>0</v>
      </c>
      <c r="AG27537" s="395">
        <v>0</v>
      </c>
      <c r="AH27537" s="395">
        <v>0</v>
      </c>
      <c r="AI27537" s="395">
        <v>0</v>
      </c>
      <c r="AJ27537" s="395">
        <v>0</v>
      </c>
      <c r="AK27537" s="395">
        <v>0</v>
      </c>
      <c r="AL27537" s="395">
        <v>0</v>
      </c>
      <c r="AM27537" s="395">
        <v>0</v>
      </c>
      <c r="AN27537" s="395">
        <v>1</v>
      </c>
      <c r="AO27537" s="395">
        <v>26</v>
      </c>
      <c r="AP27537" s="395">
        <v>252</v>
      </c>
      <c r="AQ27537" s="395">
        <v>252</v>
      </c>
      <c r="AR27537" s="395">
        <v>266</v>
      </c>
      <c r="AS27537" s="395">
        <v>266</v>
      </c>
      <c r="AT27537" s="395">
        <v>266</v>
      </c>
      <c r="AU27537" s="395">
        <v>266</v>
      </c>
    </row>
    <row r="27538" spans="1:47" x14ac:dyDescent="0.35">
      <c r="A27538" s="353" t="s">
        <v>54966</v>
      </c>
      <c r="B27538" s="353" t="s">
        <v>54967</v>
      </c>
      <c r="C27538" s="398" t="s">
        <v>13540</v>
      </c>
      <c r="D27538" s="398" t="s">
        <v>54380</v>
      </c>
      <c r="E27538" s="350" t="s">
        <v>54411</v>
      </c>
      <c r="F27538" s="398" t="s">
        <v>70672</v>
      </c>
      <c r="G27538" s="395">
        <v>56.549618320610698</v>
      </c>
      <c r="H27538" s="395">
        <v>1</v>
      </c>
      <c r="I27538" s="395">
        <v>48</v>
      </c>
      <c r="J27538" s="395" t="s">
        <v>72770</v>
      </c>
      <c r="K27538" s="395">
        <v>57.549618320610698</v>
      </c>
      <c r="L27538" s="395">
        <v>0</v>
      </c>
      <c r="M27538" s="398">
        <v>0</v>
      </c>
      <c r="N27538" s="398">
        <v>0</v>
      </c>
      <c r="O27538" s="398">
        <v>0</v>
      </c>
      <c r="P27538" s="398">
        <v>1</v>
      </c>
      <c r="Q27538" s="398">
        <v>0</v>
      </c>
      <c r="R27538" s="398" t="s">
        <v>70667</v>
      </c>
      <c r="S27538" s="395">
        <v>0</v>
      </c>
      <c r="T27538" s="395">
        <v>0</v>
      </c>
      <c r="U27538" s="395">
        <v>0</v>
      </c>
      <c r="V27538" s="395">
        <v>0</v>
      </c>
      <c r="W27538" s="395">
        <v>0</v>
      </c>
      <c r="X27538" s="395">
        <v>0</v>
      </c>
      <c r="Y27538" s="395">
        <v>0</v>
      </c>
      <c r="Z27538" s="395">
        <v>0</v>
      </c>
      <c r="AA27538" s="395">
        <v>0</v>
      </c>
      <c r="AB27538" s="395">
        <v>0</v>
      </c>
      <c r="AC27538" s="395">
        <v>0</v>
      </c>
      <c r="AD27538" s="395">
        <v>0</v>
      </c>
      <c r="AE27538" s="395">
        <v>0</v>
      </c>
      <c r="AF27538" s="395">
        <v>47</v>
      </c>
      <c r="AG27538" s="395">
        <v>47</v>
      </c>
      <c r="AH27538" s="395">
        <v>45</v>
      </c>
      <c r="AI27538" s="395">
        <v>47</v>
      </c>
      <c r="AJ27538" s="395">
        <v>47</v>
      </c>
      <c r="AK27538" s="395">
        <v>48</v>
      </c>
      <c r="AL27538" s="395">
        <v>48</v>
      </c>
      <c r="AM27538" s="395">
        <v>48</v>
      </c>
      <c r="AN27538" s="395">
        <v>48</v>
      </c>
      <c r="AO27538" s="395">
        <v>48</v>
      </c>
      <c r="AP27538" s="395">
        <v>48</v>
      </c>
      <c r="AQ27538" s="395">
        <v>48</v>
      </c>
      <c r="AR27538" s="395">
        <v>48</v>
      </c>
      <c r="AS27538" s="395">
        <v>48</v>
      </c>
      <c r="AT27538" s="395">
        <v>48</v>
      </c>
      <c r="AU27538" s="395">
        <v>48</v>
      </c>
    </row>
    <row r="27539" spans="1:47" x14ac:dyDescent="0.35">
      <c r="A27539" s="353" t="s">
        <v>54968</v>
      </c>
      <c r="B27539" s="353" t="s">
        <v>54969</v>
      </c>
      <c r="C27539" s="398" t="s">
        <v>13540</v>
      </c>
      <c r="D27539" s="398" t="s">
        <v>54380</v>
      </c>
      <c r="E27539" s="350" t="s">
        <v>54384</v>
      </c>
      <c r="F27539" s="398" t="s">
        <v>70672</v>
      </c>
      <c r="G27539" s="395">
        <v>89.114583333333201</v>
      </c>
      <c r="H27539" s="395">
        <v>1</v>
      </c>
      <c r="I27539" s="395">
        <v>92</v>
      </c>
      <c r="J27539" s="395" t="s">
        <v>72809</v>
      </c>
      <c r="K27539" s="395">
        <v>92</v>
      </c>
      <c r="L27539" s="395">
        <v>0</v>
      </c>
      <c r="M27539" s="398">
        <v>0</v>
      </c>
      <c r="N27539" s="398">
        <v>0</v>
      </c>
      <c r="O27539" s="398">
        <v>0</v>
      </c>
      <c r="P27539" s="398">
        <v>1</v>
      </c>
      <c r="Q27539" s="398">
        <v>0</v>
      </c>
      <c r="R27539" s="398" t="s">
        <v>70667</v>
      </c>
      <c r="S27539" s="395">
        <v>0</v>
      </c>
      <c r="T27539" s="395">
        <v>0</v>
      </c>
      <c r="U27539" s="395">
        <v>0</v>
      </c>
      <c r="V27539" s="395">
        <v>0</v>
      </c>
      <c r="W27539" s="395">
        <v>0</v>
      </c>
      <c r="X27539" s="395">
        <v>0</v>
      </c>
      <c r="Y27539" s="395">
        <v>0</v>
      </c>
      <c r="Z27539" s="395">
        <v>0</v>
      </c>
      <c r="AA27539" s="395">
        <v>0</v>
      </c>
      <c r="AB27539" s="395">
        <v>0</v>
      </c>
      <c r="AC27539" s="395">
        <v>0</v>
      </c>
      <c r="AD27539" s="395">
        <v>0</v>
      </c>
      <c r="AE27539" s="395">
        <v>0</v>
      </c>
      <c r="AF27539" s="395">
        <v>0</v>
      </c>
      <c r="AG27539" s="395">
        <v>0</v>
      </c>
      <c r="AH27539" s="395">
        <v>0</v>
      </c>
      <c r="AI27539" s="395">
        <v>0</v>
      </c>
      <c r="AJ27539" s="395">
        <v>0</v>
      </c>
      <c r="AK27539" s="395">
        <v>0</v>
      </c>
      <c r="AL27539" s="395">
        <v>0</v>
      </c>
      <c r="AM27539" s="395">
        <v>0</v>
      </c>
      <c r="AN27539" s="395">
        <v>0</v>
      </c>
      <c r="AO27539" s="395">
        <v>0</v>
      </c>
      <c r="AP27539" s="395">
        <v>92</v>
      </c>
      <c r="AQ27539" s="395">
        <v>92</v>
      </c>
      <c r="AR27539" s="395">
        <v>92</v>
      </c>
      <c r="AS27539" s="395">
        <v>92</v>
      </c>
      <c r="AT27539" s="395">
        <v>92</v>
      </c>
      <c r="AU27539" s="395">
        <v>92</v>
      </c>
    </row>
    <row r="27540" spans="1:47" x14ac:dyDescent="0.35">
      <c r="A27540" s="353" t="s">
        <v>54970</v>
      </c>
      <c r="B27540" s="353" t="s">
        <v>54971</v>
      </c>
      <c r="C27540" s="398" t="s">
        <v>13540</v>
      </c>
      <c r="D27540" s="398" t="s">
        <v>54380</v>
      </c>
      <c r="E27540" s="350" t="s">
        <v>54411</v>
      </c>
      <c r="F27540" s="398" t="s">
        <v>70672</v>
      </c>
      <c r="G27540" s="395">
        <v>624.37133128747996</v>
      </c>
      <c r="H27540" s="395">
        <v>14</v>
      </c>
      <c r="I27540" s="395">
        <v>716</v>
      </c>
      <c r="J27540" s="395" t="s">
        <v>72809</v>
      </c>
      <c r="K27540" s="395">
        <v>716</v>
      </c>
      <c r="L27540" s="395">
        <v>2</v>
      </c>
      <c r="M27540" s="398">
        <v>0</v>
      </c>
      <c r="N27540" s="398">
        <v>0</v>
      </c>
      <c r="O27540" s="398">
        <v>0</v>
      </c>
      <c r="P27540" s="398">
        <v>0</v>
      </c>
      <c r="Q27540" s="398">
        <v>0</v>
      </c>
      <c r="R27540" s="398" t="s">
        <v>70667</v>
      </c>
      <c r="S27540" s="395">
        <v>0</v>
      </c>
      <c r="T27540" s="395">
        <v>0</v>
      </c>
      <c r="U27540" s="395">
        <v>0</v>
      </c>
      <c r="V27540" s="395">
        <v>0</v>
      </c>
      <c r="W27540" s="395">
        <v>0</v>
      </c>
      <c r="X27540" s="395">
        <v>0</v>
      </c>
      <c r="Y27540" s="395">
        <v>0</v>
      </c>
      <c r="Z27540" s="395">
        <v>0</v>
      </c>
      <c r="AA27540" s="395">
        <v>0</v>
      </c>
      <c r="AB27540" s="395">
        <v>0</v>
      </c>
      <c r="AC27540" s="395">
        <v>0</v>
      </c>
      <c r="AD27540" s="395">
        <v>0</v>
      </c>
      <c r="AE27540" s="395">
        <v>0</v>
      </c>
      <c r="AF27540" s="395">
        <v>577</v>
      </c>
      <c r="AG27540" s="395">
        <v>577</v>
      </c>
      <c r="AH27540" s="395">
        <v>574</v>
      </c>
      <c r="AI27540" s="395">
        <v>589</v>
      </c>
      <c r="AJ27540" s="395">
        <v>608</v>
      </c>
      <c r="AK27540" s="395">
        <v>608</v>
      </c>
      <c r="AL27540" s="395">
        <v>610</v>
      </c>
      <c r="AM27540" s="395">
        <v>678</v>
      </c>
      <c r="AN27540" s="395">
        <v>678</v>
      </c>
      <c r="AO27540" s="395">
        <v>704</v>
      </c>
      <c r="AP27540" s="395">
        <v>702</v>
      </c>
      <c r="AQ27540" s="395">
        <v>702</v>
      </c>
      <c r="AR27540" s="395">
        <v>703</v>
      </c>
      <c r="AS27540" s="395">
        <v>703</v>
      </c>
      <c r="AT27540" s="395">
        <v>703</v>
      </c>
      <c r="AU27540" s="395">
        <v>703</v>
      </c>
    </row>
    <row r="27541" spans="1:47" x14ac:dyDescent="0.35">
      <c r="A27541" s="353" t="s">
        <v>54972</v>
      </c>
      <c r="B27541" s="353" t="s">
        <v>54973</v>
      </c>
      <c r="C27541" s="398" t="s">
        <v>13540</v>
      </c>
      <c r="D27541" s="398" t="s">
        <v>54380</v>
      </c>
      <c r="E27541" s="350" t="s">
        <v>54381</v>
      </c>
      <c r="F27541" s="398" t="s">
        <v>70672</v>
      </c>
      <c r="G27541" s="395">
        <v>162</v>
      </c>
      <c r="H27541" s="395">
        <v>7</v>
      </c>
      <c r="I27541" s="395">
        <v>183</v>
      </c>
      <c r="J27541" s="395" t="s">
        <v>72809</v>
      </c>
      <c r="K27541" s="395">
        <v>183</v>
      </c>
      <c r="L27541" s="395">
        <v>0</v>
      </c>
      <c r="M27541" s="398">
        <v>0</v>
      </c>
      <c r="N27541" s="398">
        <v>0</v>
      </c>
      <c r="O27541" s="398">
        <v>0</v>
      </c>
      <c r="P27541" s="398">
        <v>1</v>
      </c>
      <c r="Q27541" s="398">
        <v>0</v>
      </c>
      <c r="R27541" s="398" t="s">
        <v>70667</v>
      </c>
      <c r="S27541" s="395">
        <v>0</v>
      </c>
      <c r="T27541" s="395">
        <v>0</v>
      </c>
      <c r="U27541" s="395">
        <v>0</v>
      </c>
      <c r="V27541" s="395">
        <v>0</v>
      </c>
      <c r="W27541" s="395">
        <v>0</v>
      </c>
      <c r="X27541" s="395">
        <v>0</v>
      </c>
      <c r="Y27541" s="395">
        <v>0</v>
      </c>
      <c r="Z27541" s="395">
        <v>0</v>
      </c>
      <c r="AA27541" s="395">
        <v>0</v>
      </c>
      <c r="AB27541" s="395">
        <v>0</v>
      </c>
      <c r="AC27541" s="395">
        <v>0</v>
      </c>
      <c r="AD27541" s="395">
        <v>0</v>
      </c>
      <c r="AE27541" s="395">
        <v>0</v>
      </c>
      <c r="AF27541" s="395">
        <v>0</v>
      </c>
      <c r="AG27541" s="395">
        <v>0</v>
      </c>
      <c r="AH27541" s="395">
        <v>0</v>
      </c>
      <c r="AI27541" s="395">
        <v>0</v>
      </c>
      <c r="AJ27541" s="395">
        <v>0</v>
      </c>
      <c r="AK27541" s="395">
        <v>165</v>
      </c>
      <c r="AL27541" s="395">
        <v>168</v>
      </c>
      <c r="AM27541" s="395">
        <v>168</v>
      </c>
      <c r="AN27541" s="395">
        <v>168</v>
      </c>
      <c r="AO27541" s="395">
        <v>168</v>
      </c>
      <c r="AP27541" s="395">
        <v>168</v>
      </c>
      <c r="AQ27541" s="395">
        <v>168</v>
      </c>
      <c r="AR27541" s="395">
        <v>182</v>
      </c>
      <c r="AS27541" s="395">
        <v>182</v>
      </c>
      <c r="AT27541" s="395">
        <v>182</v>
      </c>
      <c r="AU27541" s="395">
        <v>182</v>
      </c>
    </row>
    <row r="27542" spans="1:47" x14ac:dyDescent="0.35">
      <c r="A27542" s="353" t="s">
        <v>54974</v>
      </c>
      <c r="B27542" s="353" t="s">
        <v>54975</v>
      </c>
      <c r="C27542" s="398" t="s">
        <v>13540</v>
      </c>
      <c r="D27542" s="398" t="s">
        <v>54380</v>
      </c>
      <c r="E27542" s="350" t="s">
        <v>54394</v>
      </c>
      <c r="F27542" s="398" t="s">
        <v>70672</v>
      </c>
      <c r="G27542" s="395">
        <v>125</v>
      </c>
      <c r="H27542" s="395">
        <v>8</v>
      </c>
      <c r="I27542" s="395">
        <v>147</v>
      </c>
      <c r="J27542" s="395" t="s">
        <v>72809</v>
      </c>
      <c r="K27542" s="395">
        <v>147</v>
      </c>
      <c r="L27542" s="395">
        <v>0</v>
      </c>
      <c r="M27542" s="398">
        <v>0</v>
      </c>
      <c r="N27542" s="398">
        <v>0</v>
      </c>
      <c r="O27542" s="398">
        <v>0</v>
      </c>
      <c r="P27542" s="398">
        <v>1</v>
      </c>
      <c r="Q27542" s="398">
        <v>0</v>
      </c>
      <c r="R27542" s="398" t="s">
        <v>70667</v>
      </c>
      <c r="S27542" s="395">
        <v>0</v>
      </c>
      <c r="T27542" s="395">
        <v>0</v>
      </c>
      <c r="U27542" s="395">
        <v>0</v>
      </c>
      <c r="V27542" s="395">
        <v>0</v>
      </c>
      <c r="W27542" s="395">
        <v>0</v>
      </c>
      <c r="X27542" s="395">
        <v>0</v>
      </c>
      <c r="Y27542" s="395">
        <v>0</v>
      </c>
      <c r="Z27542" s="395">
        <v>0</v>
      </c>
      <c r="AA27542" s="395">
        <v>0</v>
      </c>
      <c r="AB27542" s="395">
        <v>0</v>
      </c>
      <c r="AC27542" s="395">
        <v>0</v>
      </c>
      <c r="AD27542" s="395">
        <v>0</v>
      </c>
      <c r="AE27542" s="395">
        <v>0</v>
      </c>
      <c r="AF27542" s="395">
        <v>0</v>
      </c>
      <c r="AG27542" s="395">
        <v>0</v>
      </c>
      <c r="AH27542" s="395">
        <v>0</v>
      </c>
      <c r="AI27542" s="395">
        <v>0</v>
      </c>
      <c r="AJ27542" s="395">
        <v>0</v>
      </c>
      <c r="AK27542" s="395">
        <v>0</v>
      </c>
      <c r="AL27542" s="395">
        <v>0</v>
      </c>
      <c r="AM27542" s="395">
        <v>0</v>
      </c>
      <c r="AN27542" s="395">
        <v>0</v>
      </c>
      <c r="AO27542" s="395">
        <v>0</v>
      </c>
      <c r="AP27542" s="395">
        <v>0</v>
      </c>
      <c r="AQ27542" s="395">
        <v>131</v>
      </c>
      <c r="AR27542" s="395">
        <v>143</v>
      </c>
      <c r="AS27542" s="395">
        <v>143</v>
      </c>
      <c r="AT27542" s="395">
        <v>143</v>
      </c>
      <c r="AU27542" s="395">
        <v>143</v>
      </c>
    </row>
    <row r="27543" spans="1:47" x14ac:dyDescent="0.35">
      <c r="A27543" s="353" t="s">
        <v>54976</v>
      </c>
      <c r="B27543" s="353" t="s">
        <v>54977</v>
      </c>
      <c r="C27543" s="398" t="s">
        <v>13540</v>
      </c>
      <c r="D27543" s="398" t="s">
        <v>54380</v>
      </c>
      <c r="E27543" s="350" t="s">
        <v>54442</v>
      </c>
      <c r="F27543" s="398" t="s">
        <v>70672</v>
      </c>
      <c r="G27543" s="395">
        <v>316.86585072789501</v>
      </c>
      <c r="H27543" s="395">
        <v>10</v>
      </c>
      <c r="I27543" s="395">
        <v>379</v>
      </c>
      <c r="J27543" s="395" t="s">
        <v>72809</v>
      </c>
      <c r="K27543" s="395">
        <v>379</v>
      </c>
      <c r="L27543" s="395">
        <v>0</v>
      </c>
      <c r="M27543" s="398">
        <v>0</v>
      </c>
      <c r="N27543" s="398">
        <v>0</v>
      </c>
      <c r="O27543" s="398">
        <v>0</v>
      </c>
      <c r="P27543" s="398">
        <v>1</v>
      </c>
      <c r="Q27543" s="398">
        <v>0</v>
      </c>
      <c r="R27543" s="398" t="s">
        <v>70667</v>
      </c>
      <c r="S27543" s="395">
        <v>0</v>
      </c>
      <c r="T27543" s="395">
        <v>0</v>
      </c>
      <c r="U27543" s="395">
        <v>0</v>
      </c>
      <c r="V27543" s="395">
        <v>0</v>
      </c>
      <c r="W27543" s="395">
        <v>0</v>
      </c>
      <c r="X27543" s="395">
        <v>0</v>
      </c>
      <c r="Y27543" s="395">
        <v>0</v>
      </c>
      <c r="Z27543" s="395">
        <v>0</v>
      </c>
      <c r="AA27543" s="395">
        <v>0</v>
      </c>
      <c r="AB27543" s="395">
        <v>0</v>
      </c>
      <c r="AC27543" s="395">
        <v>0</v>
      </c>
      <c r="AD27543" s="395">
        <v>0</v>
      </c>
      <c r="AE27543" s="395">
        <v>0</v>
      </c>
      <c r="AF27543" s="395">
        <v>0</v>
      </c>
      <c r="AG27543" s="395">
        <v>0</v>
      </c>
      <c r="AH27543" s="395">
        <v>0</v>
      </c>
      <c r="AI27543" s="395">
        <v>0</v>
      </c>
      <c r="AJ27543" s="395">
        <v>58</v>
      </c>
      <c r="AK27543" s="395">
        <v>59</v>
      </c>
      <c r="AL27543" s="395">
        <v>59</v>
      </c>
      <c r="AM27543" s="395">
        <v>59</v>
      </c>
      <c r="AN27543" s="395">
        <v>59</v>
      </c>
      <c r="AO27543" s="395">
        <v>59</v>
      </c>
      <c r="AP27543" s="395">
        <v>341</v>
      </c>
      <c r="AQ27543" s="395">
        <v>341</v>
      </c>
      <c r="AR27543" s="395">
        <v>367</v>
      </c>
      <c r="AS27543" s="395">
        <v>371</v>
      </c>
      <c r="AT27543" s="395">
        <v>372</v>
      </c>
      <c r="AU27543" s="395">
        <v>372</v>
      </c>
    </row>
    <row r="27544" spans="1:47" x14ac:dyDescent="0.35">
      <c r="A27544" s="353" t="s">
        <v>54978</v>
      </c>
      <c r="B27544" s="353" t="s">
        <v>9791</v>
      </c>
      <c r="C27544" s="398" t="s">
        <v>13540</v>
      </c>
      <c r="D27544" s="398" t="s">
        <v>54380</v>
      </c>
      <c r="E27544" s="350" t="s">
        <v>54455</v>
      </c>
      <c r="F27544" s="398" t="s">
        <v>70672</v>
      </c>
      <c r="G27544" s="395">
        <v>177.33127691009301</v>
      </c>
      <c r="H27544" s="395">
        <v>4</v>
      </c>
      <c r="I27544" s="395">
        <v>205</v>
      </c>
      <c r="J27544" s="395" t="s">
        <v>72809</v>
      </c>
      <c r="K27544" s="395">
        <v>205</v>
      </c>
      <c r="L27544" s="395">
        <v>7</v>
      </c>
      <c r="M27544" s="398">
        <v>0</v>
      </c>
      <c r="N27544" s="398">
        <v>0</v>
      </c>
      <c r="O27544" s="398">
        <v>0</v>
      </c>
      <c r="P27544" s="398">
        <v>1</v>
      </c>
      <c r="Q27544" s="398">
        <v>0</v>
      </c>
      <c r="R27544" s="398" t="s">
        <v>70667</v>
      </c>
      <c r="S27544" s="395">
        <v>0</v>
      </c>
      <c r="T27544" s="395">
        <v>0</v>
      </c>
      <c r="U27544" s="395">
        <v>0</v>
      </c>
      <c r="V27544" s="395">
        <v>0</v>
      </c>
      <c r="W27544" s="395">
        <v>0</v>
      </c>
      <c r="X27544" s="395">
        <v>0</v>
      </c>
      <c r="Y27544" s="395">
        <v>0</v>
      </c>
      <c r="Z27544" s="395">
        <v>0</v>
      </c>
      <c r="AA27544" s="395">
        <v>0</v>
      </c>
      <c r="AB27544" s="395">
        <v>0</v>
      </c>
      <c r="AC27544" s="395">
        <v>0</v>
      </c>
      <c r="AD27544" s="395">
        <v>0</v>
      </c>
      <c r="AE27544" s="395">
        <v>0</v>
      </c>
      <c r="AF27544" s="395">
        <v>0</v>
      </c>
      <c r="AG27544" s="395">
        <v>0</v>
      </c>
      <c r="AH27544" s="395">
        <v>0</v>
      </c>
      <c r="AI27544" s="395">
        <v>0</v>
      </c>
      <c r="AJ27544" s="395">
        <v>0</v>
      </c>
      <c r="AK27544" s="395">
        <v>0</v>
      </c>
      <c r="AL27544" s="395">
        <v>0</v>
      </c>
      <c r="AM27544" s="395">
        <v>0</v>
      </c>
      <c r="AN27544" s="395">
        <v>0</v>
      </c>
      <c r="AO27544" s="395">
        <v>156</v>
      </c>
      <c r="AP27544" s="395">
        <v>156</v>
      </c>
      <c r="AQ27544" s="395">
        <v>171</v>
      </c>
      <c r="AR27544" s="395">
        <v>182</v>
      </c>
      <c r="AS27544" s="395">
        <v>182</v>
      </c>
      <c r="AT27544" s="395">
        <v>183</v>
      </c>
      <c r="AU27544" s="395">
        <v>183</v>
      </c>
    </row>
    <row r="27545" spans="1:47" x14ac:dyDescent="0.35">
      <c r="A27545" s="353" t="s">
        <v>54979</v>
      </c>
      <c r="B27545" s="353" t="s">
        <v>54980</v>
      </c>
      <c r="C27545" s="398" t="s">
        <v>13540</v>
      </c>
      <c r="D27545" s="398" t="s">
        <v>54380</v>
      </c>
      <c r="E27545" s="350" t="s">
        <v>54455</v>
      </c>
      <c r="F27545" s="398" t="s">
        <v>70672</v>
      </c>
      <c r="G27545" s="395">
        <v>126</v>
      </c>
      <c r="H27545" s="395">
        <v>3</v>
      </c>
      <c r="I27545" s="395">
        <v>138</v>
      </c>
      <c r="J27545" s="395" t="s">
        <v>72809</v>
      </c>
      <c r="K27545" s="395">
        <v>138</v>
      </c>
      <c r="L27545" s="395">
        <v>1</v>
      </c>
      <c r="M27545" s="398">
        <v>0</v>
      </c>
      <c r="N27545" s="398">
        <v>0</v>
      </c>
      <c r="O27545" s="398">
        <v>0</v>
      </c>
      <c r="P27545" s="398">
        <v>1</v>
      </c>
      <c r="Q27545" s="398">
        <v>0</v>
      </c>
      <c r="R27545" s="398" t="s">
        <v>70667</v>
      </c>
      <c r="S27545" s="395">
        <v>0</v>
      </c>
      <c r="T27545" s="395">
        <v>0</v>
      </c>
      <c r="U27545" s="395">
        <v>0</v>
      </c>
      <c r="V27545" s="395">
        <v>0</v>
      </c>
      <c r="W27545" s="395">
        <v>0</v>
      </c>
      <c r="X27545" s="395">
        <v>0</v>
      </c>
      <c r="Y27545" s="395">
        <v>0</v>
      </c>
      <c r="Z27545" s="395">
        <v>0</v>
      </c>
      <c r="AA27545" s="395">
        <v>0</v>
      </c>
      <c r="AB27545" s="395">
        <v>0</v>
      </c>
      <c r="AC27545" s="395">
        <v>0</v>
      </c>
      <c r="AD27545" s="395">
        <v>0</v>
      </c>
      <c r="AE27545" s="395">
        <v>106</v>
      </c>
      <c r="AF27545" s="395">
        <v>130</v>
      </c>
      <c r="AG27545" s="395">
        <v>130</v>
      </c>
      <c r="AH27545" s="395">
        <v>128</v>
      </c>
      <c r="AI27545" s="395">
        <v>128</v>
      </c>
      <c r="AJ27545" s="395">
        <v>128</v>
      </c>
      <c r="AK27545" s="395">
        <v>128</v>
      </c>
      <c r="AL27545" s="395">
        <v>128</v>
      </c>
      <c r="AM27545" s="395">
        <v>128</v>
      </c>
      <c r="AN27545" s="395">
        <v>128</v>
      </c>
      <c r="AO27545" s="395">
        <v>134</v>
      </c>
      <c r="AP27545" s="395">
        <v>135</v>
      </c>
      <c r="AQ27545" s="395">
        <v>136</v>
      </c>
      <c r="AR27545" s="395">
        <v>136</v>
      </c>
      <c r="AS27545" s="395">
        <v>137</v>
      </c>
      <c r="AT27545" s="395">
        <v>137</v>
      </c>
      <c r="AU27545" s="395">
        <v>137</v>
      </c>
    </row>
    <row r="27546" spans="1:47" x14ac:dyDescent="0.35">
      <c r="A27546" s="353" t="s">
        <v>54981</v>
      </c>
      <c r="B27546" s="353" t="s">
        <v>17801</v>
      </c>
      <c r="C27546" s="398" t="s">
        <v>13540</v>
      </c>
      <c r="D27546" s="398" t="s">
        <v>54380</v>
      </c>
      <c r="E27546" s="350" t="s">
        <v>17256</v>
      </c>
      <c r="F27546" s="398" t="s">
        <v>70672</v>
      </c>
      <c r="G27546" s="395">
        <v>115.864498644986</v>
      </c>
      <c r="H27546" s="395">
        <v>2</v>
      </c>
      <c r="I27546" s="395">
        <v>140</v>
      </c>
      <c r="J27546" s="395" t="s">
        <v>72809</v>
      </c>
      <c r="K27546" s="395">
        <v>140</v>
      </c>
      <c r="L27546" s="395">
        <v>0</v>
      </c>
      <c r="M27546" s="398">
        <v>0</v>
      </c>
      <c r="N27546" s="398">
        <v>0</v>
      </c>
      <c r="O27546" s="398">
        <v>0</v>
      </c>
      <c r="P27546" s="398">
        <v>1</v>
      </c>
      <c r="Q27546" s="398">
        <v>0</v>
      </c>
      <c r="R27546" s="398" t="s">
        <v>70667</v>
      </c>
      <c r="S27546" s="395">
        <v>0</v>
      </c>
      <c r="T27546" s="395">
        <v>0</v>
      </c>
      <c r="U27546" s="395">
        <v>0</v>
      </c>
      <c r="V27546" s="395">
        <v>0</v>
      </c>
      <c r="W27546" s="395">
        <v>0</v>
      </c>
      <c r="X27546" s="395">
        <v>0</v>
      </c>
      <c r="Y27546" s="395">
        <v>0</v>
      </c>
      <c r="Z27546" s="395">
        <v>0</v>
      </c>
      <c r="AA27546" s="395">
        <v>0</v>
      </c>
      <c r="AB27546" s="395">
        <v>0</v>
      </c>
      <c r="AC27546" s="395">
        <v>0</v>
      </c>
      <c r="AD27546" s="395">
        <v>0</v>
      </c>
      <c r="AE27546" s="395">
        <v>0</v>
      </c>
      <c r="AF27546" s="395">
        <v>0</v>
      </c>
      <c r="AG27546" s="395">
        <v>0</v>
      </c>
      <c r="AH27546" s="395">
        <v>0</v>
      </c>
      <c r="AI27546" s="395">
        <v>139</v>
      </c>
      <c r="AJ27546" s="395">
        <v>139</v>
      </c>
      <c r="AK27546" s="395">
        <v>139</v>
      </c>
      <c r="AL27546" s="395">
        <v>139</v>
      </c>
      <c r="AM27546" s="395">
        <v>139</v>
      </c>
      <c r="AN27546" s="395">
        <v>139</v>
      </c>
      <c r="AO27546" s="395">
        <v>139</v>
      </c>
      <c r="AP27546" s="395">
        <v>139</v>
      </c>
      <c r="AQ27546" s="395">
        <v>139</v>
      </c>
      <c r="AR27546" s="395">
        <v>139</v>
      </c>
      <c r="AS27546" s="395">
        <v>139</v>
      </c>
      <c r="AT27546" s="395">
        <v>139</v>
      </c>
      <c r="AU27546" s="395">
        <v>139</v>
      </c>
    </row>
    <row r="27547" spans="1:47" x14ac:dyDescent="0.35">
      <c r="A27547" s="353" t="s">
        <v>54982</v>
      </c>
      <c r="B27547" s="353" t="s">
        <v>54983</v>
      </c>
      <c r="C27547" s="398" t="s">
        <v>13540</v>
      </c>
      <c r="D27547" s="398" t="s">
        <v>54380</v>
      </c>
      <c r="E27547" s="350" t="s">
        <v>54404</v>
      </c>
      <c r="F27547" s="398" t="s">
        <v>70672</v>
      </c>
      <c r="G27547" s="395">
        <v>177.84574468085199</v>
      </c>
      <c r="H27547" s="395">
        <v>6</v>
      </c>
      <c r="I27547" s="395">
        <v>211</v>
      </c>
      <c r="J27547" s="395" t="s">
        <v>72809</v>
      </c>
      <c r="K27547" s="395">
        <v>211</v>
      </c>
      <c r="L27547" s="395">
        <v>0</v>
      </c>
      <c r="M27547" s="398">
        <v>0</v>
      </c>
      <c r="N27547" s="398">
        <v>0</v>
      </c>
      <c r="O27547" s="398">
        <v>0</v>
      </c>
      <c r="P27547" s="398">
        <v>0</v>
      </c>
      <c r="Q27547" s="398">
        <v>0</v>
      </c>
      <c r="R27547" s="398" t="s">
        <v>70667</v>
      </c>
      <c r="S27547" s="395">
        <v>0</v>
      </c>
      <c r="T27547" s="395">
        <v>0</v>
      </c>
      <c r="U27547" s="395">
        <v>0</v>
      </c>
      <c r="V27547" s="395">
        <v>0</v>
      </c>
      <c r="W27547" s="395">
        <v>0</v>
      </c>
      <c r="X27547" s="395">
        <v>0</v>
      </c>
      <c r="Y27547" s="395">
        <v>0</v>
      </c>
      <c r="Z27547" s="395">
        <v>0</v>
      </c>
      <c r="AA27547" s="395">
        <v>0</v>
      </c>
      <c r="AB27547" s="395">
        <v>0</v>
      </c>
      <c r="AC27547" s="395">
        <v>0</v>
      </c>
      <c r="AD27547" s="395">
        <v>0</v>
      </c>
      <c r="AE27547" s="395">
        <v>0</v>
      </c>
      <c r="AF27547" s="395">
        <v>0</v>
      </c>
      <c r="AG27547" s="395">
        <v>0</v>
      </c>
      <c r="AH27547" s="395">
        <v>0</v>
      </c>
      <c r="AI27547" s="395">
        <v>0</v>
      </c>
      <c r="AJ27547" s="395">
        <v>0</v>
      </c>
      <c r="AK27547" s="395">
        <v>0</v>
      </c>
      <c r="AL27547" s="395">
        <v>167</v>
      </c>
      <c r="AM27547" s="395">
        <v>177</v>
      </c>
      <c r="AN27547" s="395">
        <v>177</v>
      </c>
      <c r="AO27547" s="395">
        <v>193</v>
      </c>
      <c r="AP27547" s="395">
        <v>209</v>
      </c>
      <c r="AQ27547" s="395">
        <v>209</v>
      </c>
      <c r="AR27547" s="395">
        <v>209</v>
      </c>
      <c r="AS27547" s="395">
        <v>209</v>
      </c>
      <c r="AT27547" s="395">
        <v>209</v>
      </c>
      <c r="AU27547" s="395">
        <v>209</v>
      </c>
    </row>
    <row r="27548" spans="1:47" x14ac:dyDescent="0.35">
      <c r="A27548" s="353" t="s">
        <v>54984</v>
      </c>
      <c r="B27548" s="353" t="s">
        <v>54985</v>
      </c>
      <c r="C27548" s="398" t="s">
        <v>13540</v>
      </c>
      <c r="D27548" s="398" t="s">
        <v>54380</v>
      </c>
      <c r="E27548" s="350" t="s">
        <v>54384</v>
      </c>
      <c r="F27548" s="398" t="s">
        <v>70672</v>
      </c>
      <c r="G27548" s="395">
        <v>52.721674876847203</v>
      </c>
      <c r="H27548" s="395">
        <v>5</v>
      </c>
      <c r="I27548" s="395">
        <v>77</v>
      </c>
      <c r="J27548" s="395" t="s">
        <v>72809</v>
      </c>
      <c r="K27548" s="395">
        <v>77</v>
      </c>
      <c r="L27548" s="395">
        <v>0</v>
      </c>
      <c r="M27548" s="398">
        <v>0</v>
      </c>
      <c r="N27548" s="398">
        <v>0</v>
      </c>
      <c r="O27548" s="398">
        <v>0</v>
      </c>
      <c r="P27548" s="398">
        <v>1</v>
      </c>
      <c r="Q27548" s="398">
        <v>0</v>
      </c>
      <c r="R27548" s="398" t="s">
        <v>70667</v>
      </c>
      <c r="S27548" s="395">
        <v>0</v>
      </c>
      <c r="T27548" s="395">
        <v>0</v>
      </c>
      <c r="U27548" s="395">
        <v>0</v>
      </c>
      <c r="V27548" s="395">
        <v>0</v>
      </c>
      <c r="W27548" s="395">
        <v>0</v>
      </c>
      <c r="X27548" s="395">
        <v>0</v>
      </c>
      <c r="Y27548" s="395">
        <v>0</v>
      </c>
      <c r="Z27548" s="395">
        <v>0</v>
      </c>
      <c r="AA27548" s="395">
        <v>0</v>
      </c>
      <c r="AB27548" s="395">
        <v>0</v>
      </c>
      <c r="AC27548" s="395">
        <v>0</v>
      </c>
      <c r="AD27548" s="395">
        <v>0</v>
      </c>
      <c r="AE27548" s="395">
        <v>0</v>
      </c>
      <c r="AF27548" s="395">
        <v>0</v>
      </c>
      <c r="AG27548" s="395">
        <v>0</v>
      </c>
      <c r="AH27548" s="395">
        <v>0</v>
      </c>
      <c r="AI27548" s="395">
        <v>0</v>
      </c>
      <c r="AJ27548" s="395">
        <v>0</v>
      </c>
      <c r="AK27548" s="395">
        <v>0</v>
      </c>
      <c r="AL27548" s="395">
        <v>0</v>
      </c>
      <c r="AM27548" s="395">
        <v>0</v>
      </c>
      <c r="AN27548" s="395">
        <v>0</v>
      </c>
      <c r="AO27548" s="395">
        <v>0</v>
      </c>
      <c r="AP27548" s="395">
        <v>77</v>
      </c>
      <c r="AQ27548" s="395">
        <v>77</v>
      </c>
      <c r="AR27548" s="395">
        <v>77</v>
      </c>
      <c r="AS27548" s="395">
        <v>77</v>
      </c>
      <c r="AT27548" s="395">
        <v>77</v>
      </c>
      <c r="AU27548" s="395">
        <v>77</v>
      </c>
    </row>
    <row r="27549" spans="1:47" x14ac:dyDescent="0.35">
      <c r="A27549" s="353" t="s">
        <v>54986</v>
      </c>
      <c r="B27549" s="353" t="s">
        <v>54987</v>
      </c>
      <c r="C27549" s="398" t="s">
        <v>13540</v>
      </c>
      <c r="D27549" s="398" t="s">
        <v>54380</v>
      </c>
      <c r="E27549" s="350" t="s">
        <v>17164</v>
      </c>
      <c r="F27549" s="398" t="s">
        <v>70672</v>
      </c>
      <c r="G27549" s="395">
        <v>115.548799182422</v>
      </c>
      <c r="H27549" s="395">
        <v>4</v>
      </c>
      <c r="I27549" s="395">
        <v>168</v>
      </c>
      <c r="J27549" s="395" t="s">
        <v>72809</v>
      </c>
      <c r="K27549" s="395">
        <v>168</v>
      </c>
      <c r="L27549" s="395">
        <v>0</v>
      </c>
      <c r="M27549" s="398">
        <v>0</v>
      </c>
      <c r="N27549" s="398">
        <v>0</v>
      </c>
      <c r="O27549" s="398">
        <v>0</v>
      </c>
      <c r="P27549" s="398">
        <v>1</v>
      </c>
      <c r="Q27549" s="398">
        <v>0</v>
      </c>
      <c r="R27549" s="398" t="s">
        <v>70667</v>
      </c>
      <c r="S27549" s="395">
        <v>0</v>
      </c>
      <c r="T27549" s="395">
        <v>0</v>
      </c>
      <c r="U27549" s="395">
        <v>0</v>
      </c>
      <c r="V27549" s="395">
        <v>0</v>
      </c>
      <c r="W27549" s="395">
        <v>0</v>
      </c>
      <c r="X27549" s="395">
        <v>0</v>
      </c>
      <c r="Y27549" s="395">
        <v>0</v>
      </c>
      <c r="Z27549" s="395">
        <v>0</v>
      </c>
      <c r="AA27549" s="395">
        <v>0</v>
      </c>
      <c r="AB27549" s="395">
        <v>0</v>
      </c>
      <c r="AC27549" s="395">
        <v>0</v>
      </c>
      <c r="AD27549" s="395">
        <v>0</v>
      </c>
      <c r="AE27549" s="395">
        <v>0</v>
      </c>
      <c r="AF27549" s="395">
        <v>0</v>
      </c>
      <c r="AG27549" s="395">
        <v>0</v>
      </c>
      <c r="AH27549" s="395">
        <v>0</v>
      </c>
      <c r="AI27549" s="395">
        <v>144</v>
      </c>
      <c r="AJ27549" s="395">
        <v>144</v>
      </c>
      <c r="AK27549" s="395">
        <v>144</v>
      </c>
      <c r="AL27549" s="395">
        <v>144</v>
      </c>
      <c r="AM27549" s="395">
        <v>145</v>
      </c>
      <c r="AN27549" s="395">
        <v>159</v>
      </c>
      <c r="AO27549" s="395">
        <v>166</v>
      </c>
      <c r="AP27549" s="395">
        <v>166</v>
      </c>
      <c r="AQ27549" s="395">
        <v>166</v>
      </c>
      <c r="AR27549" s="395">
        <v>167</v>
      </c>
      <c r="AS27549" s="395">
        <v>167</v>
      </c>
      <c r="AT27549" s="395">
        <v>167</v>
      </c>
      <c r="AU27549" s="395">
        <v>167</v>
      </c>
    </row>
    <row r="27550" spans="1:47" x14ac:dyDescent="0.35">
      <c r="A27550" s="353" t="s">
        <v>54988</v>
      </c>
      <c r="B27550" s="353" t="s">
        <v>54989</v>
      </c>
      <c r="C27550" s="398" t="s">
        <v>13540</v>
      </c>
      <c r="D27550" s="398" t="s">
        <v>54380</v>
      </c>
      <c r="E27550" s="350" t="s">
        <v>54420</v>
      </c>
      <c r="F27550" s="398" t="s">
        <v>70672</v>
      </c>
      <c r="G27550" s="395">
        <v>279.19243986087503</v>
      </c>
      <c r="H27550" s="395">
        <v>8</v>
      </c>
      <c r="I27550" s="395">
        <v>336</v>
      </c>
      <c r="J27550" s="395" t="s">
        <v>72809</v>
      </c>
      <c r="K27550" s="395">
        <v>336</v>
      </c>
      <c r="L27550" s="395">
        <v>0</v>
      </c>
      <c r="M27550" s="398">
        <v>0</v>
      </c>
      <c r="N27550" s="398">
        <v>0</v>
      </c>
      <c r="O27550" s="398">
        <v>0</v>
      </c>
      <c r="P27550" s="398">
        <v>1</v>
      </c>
      <c r="Q27550" s="398">
        <v>0</v>
      </c>
      <c r="R27550" s="398" t="s">
        <v>70667</v>
      </c>
      <c r="S27550" s="395">
        <v>0</v>
      </c>
      <c r="T27550" s="395">
        <v>0</v>
      </c>
      <c r="U27550" s="395">
        <v>0</v>
      </c>
      <c r="V27550" s="395">
        <v>0</v>
      </c>
      <c r="W27550" s="395">
        <v>0</v>
      </c>
      <c r="X27550" s="395">
        <v>0</v>
      </c>
      <c r="Y27550" s="395">
        <v>0</v>
      </c>
      <c r="Z27550" s="395">
        <v>0</v>
      </c>
      <c r="AA27550" s="395">
        <v>0</v>
      </c>
      <c r="AB27550" s="395">
        <v>0</v>
      </c>
      <c r="AC27550" s="395">
        <v>0</v>
      </c>
      <c r="AD27550" s="395">
        <v>4</v>
      </c>
      <c r="AE27550" s="395">
        <v>4</v>
      </c>
      <c r="AF27550" s="395">
        <v>4</v>
      </c>
      <c r="AG27550" s="395">
        <v>4</v>
      </c>
      <c r="AH27550" s="395">
        <v>5</v>
      </c>
      <c r="AI27550" s="395">
        <v>5</v>
      </c>
      <c r="AJ27550" s="395">
        <v>5</v>
      </c>
      <c r="AK27550" s="395">
        <v>5</v>
      </c>
      <c r="AL27550" s="395">
        <v>5</v>
      </c>
      <c r="AM27550" s="395">
        <v>5</v>
      </c>
      <c r="AN27550" s="395">
        <v>5</v>
      </c>
      <c r="AO27550" s="395">
        <v>5</v>
      </c>
      <c r="AP27550" s="395">
        <v>5</v>
      </c>
      <c r="AQ27550" s="395">
        <v>325</v>
      </c>
      <c r="AR27550" s="395">
        <v>325</v>
      </c>
      <c r="AS27550" s="395">
        <v>325</v>
      </c>
      <c r="AT27550" s="395">
        <v>326</v>
      </c>
      <c r="AU27550" s="395">
        <v>326</v>
      </c>
    </row>
    <row r="27551" spans="1:47" x14ac:dyDescent="0.35">
      <c r="A27551" s="353" t="s">
        <v>54990</v>
      </c>
      <c r="B27551" s="353" t="s">
        <v>54991</v>
      </c>
      <c r="C27551" s="398" t="s">
        <v>13540</v>
      </c>
      <c r="D27551" s="398" t="s">
        <v>54380</v>
      </c>
      <c r="E27551" s="350" t="s">
        <v>17285</v>
      </c>
      <c r="F27551" s="398" t="s">
        <v>70672</v>
      </c>
      <c r="G27551" s="395">
        <v>22</v>
      </c>
      <c r="H27551" s="395">
        <v>2</v>
      </c>
      <c r="I27551" s="395">
        <v>39</v>
      </c>
      <c r="J27551" s="395" t="s">
        <v>72809</v>
      </c>
      <c r="K27551" s="395">
        <v>39</v>
      </c>
      <c r="L27551" s="395">
        <v>0</v>
      </c>
      <c r="M27551" s="398">
        <v>0</v>
      </c>
      <c r="N27551" s="398">
        <v>0</v>
      </c>
      <c r="O27551" s="398">
        <v>0</v>
      </c>
      <c r="P27551" s="398">
        <v>1</v>
      </c>
      <c r="Q27551" s="398">
        <v>0</v>
      </c>
      <c r="R27551" s="398" t="s">
        <v>70667</v>
      </c>
      <c r="S27551" s="395">
        <v>0</v>
      </c>
      <c r="T27551" s="395">
        <v>0</v>
      </c>
      <c r="U27551" s="395">
        <v>0</v>
      </c>
      <c r="V27551" s="395">
        <v>0</v>
      </c>
      <c r="W27551" s="395">
        <v>0</v>
      </c>
      <c r="X27551" s="395">
        <v>0</v>
      </c>
      <c r="Y27551" s="395">
        <v>0</v>
      </c>
      <c r="Z27551" s="395">
        <v>0</v>
      </c>
      <c r="AA27551" s="395">
        <v>0</v>
      </c>
      <c r="AB27551" s="395">
        <v>0</v>
      </c>
      <c r="AC27551" s="395">
        <v>0</v>
      </c>
      <c r="AD27551" s="395">
        <v>0</v>
      </c>
      <c r="AE27551" s="395">
        <v>0</v>
      </c>
      <c r="AF27551" s="395">
        <v>0</v>
      </c>
      <c r="AG27551" s="395">
        <v>0</v>
      </c>
      <c r="AH27551" s="395">
        <v>0</v>
      </c>
      <c r="AI27551" s="395">
        <v>0</v>
      </c>
      <c r="AJ27551" s="395">
        <v>0</v>
      </c>
      <c r="AK27551" s="395">
        <v>0</v>
      </c>
      <c r="AL27551" s="395">
        <v>0</v>
      </c>
      <c r="AM27551" s="395">
        <v>0</v>
      </c>
      <c r="AN27551" s="395">
        <v>0</v>
      </c>
      <c r="AO27551" s="395">
        <v>0</v>
      </c>
      <c r="AP27551" s="395">
        <v>30</v>
      </c>
      <c r="AQ27551" s="395">
        <v>30</v>
      </c>
      <c r="AR27551" s="395">
        <v>30</v>
      </c>
      <c r="AS27551" s="395">
        <v>30</v>
      </c>
      <c r="AT27551" s="395">
        <v>33</v>
      </c>
      <c r="AU27551" s="395">
        <v>39</v>
      </c>
    </row>
    <row r="27552" spans="1:47" x14ac:dyDescent="0.35">
      <c r="A27552" s="353" t="s">
        <v>54992</v>
      </c>
      <c r="B27552" s="353" t="s">
        <v>54993</v>
      </c>
      <c r="C27552" s="398" t="s">
        <v>13540</v>
      </c>
      <c r="D27552" s="398" t="s">
        <v>54380</v>
      </c>
      <c r="E27552" s="350" t="s">
        <v>17256</v>
      </c>
      <c r="F27552" s="398" t="s">
        <v>70672</v>
      </c>
      <c r="G27552" s="395">
        <v>810.12176081692201</v>
      </c>
      <c r="H27552" s="395">
        <v>62</v>
      </c>
      <c r="I27552" s="395">
        <v>951</v>
      </c>
      <c r="J27552" s="395" t="s">
        <v>72809</v>
      </c>
      <c r="K27552" s="395">
        <v>951</v>
      </c>
      <c r="L27552" s="395">
        <v>12</v>
      </c>
      <c r="M27552" s="398">
        <v>0</v>
      </c>
      <c r="N27552" s="398">
        <v>0</v>
      </c>
      <c r="O27552" s="398">
        <v>0</v>
      </c>
      <c r="P27552" s="398">
        <v>1</v>
      </c>
      <c r="Q27552" s="398">
        <v>0</v>
      </c>
      <c r="R27552" s="398" t="s">
        <v>70667</v>
      </c>
      <c r="S27552" s="395">
        <v>0</v>
      </c>
      <c r="T27552" s="395">
        <v>0</v>
      </c>
      <c r="U27552" s="395">
        <v>0</v>
      </c>
      <c r="V27552" s="395">
        <v>0</v>
      </c>
      <c r="W27552" s="395">
        <v>0</v>
      </c>
      <c r="X27552" s="395">
        <v>0</v>
      </c>
      <c r="Y27552" s="395">
        <v>0</v>
      </c>
      <c r="Z27552" s="395">
        <v>0</v>
      </c>
      <c r="AA27552" s="395">
        <v>0</v>
      </c>
      <c r="AB27552" s="395">
        <v>0</v>
      </c>
      <c r="AC27552" s="395">
        <v>0</v>
      </c>
      <c r="AD27552" s="395">
        <v>0</v>
      </c>
      <c r="AE27552" s="395">
        <v>0</v>
      </c>
      <c r="AF27552" s="395">
        <v>0</v>
      </c>
      <c r="AG27552" s="395">
        <v>0</v>
      </c>
      <c r="AH27552" s="395">
        <v>0</v>
      </c>
      <c r="AI27552" s="395">
        <v>825</v>
      </c>
      <c r="AJ27552" s="395">
        <v>881</v>
      </c>
      <c r="AK27552" s="395">
        <v>882</v>
      </c>
      <c r="AL27552" s="395">
        <v>887</v>
      </c>
      <c r="AM27552" s="395">
        <v>887</v>
      </c>
      <c r="AN27552" s="395">
        <v>887</v>
      </c>
      <c r="AO27552" s="395">
        <v>908</v>
      </c>
      <c r="AP27552" s="395">
        <v>908</v>
      </c>
      <c r="AQ27552" s="395">
        <v>908</v>
      </c>
      <c r="AR27552" s="395">
        <v>909</v>
      </c>
      <c r="AS27552" s="395">
        <v>909</v>
      </c>
      <c r="AT27552" s="395">
        <v>910</v>
      </c>
      <c r="AU27552" s="395">
        <v>912</v>
      </c>
    </row>
    <row r="27553" spans="1:47" x14ac:dyDescent="0.35">
      <c r="A27553" s="353" t="s">
        <v>54994</v>
      </c>
      <c r="B27553" s="353" t="s">
        <v>54995</v>
      </c>
      <c r="C27553" s="398" t="s">
        <v>13540</v>
      </c>
      <c r="D27553" s="398" t="s">
        <v>54380</v>
      </c>
      <c r="E27553" s="350" t="s">
        <v>54460</v>
      </c>
      <c r="F27553" s="398" t="s">
        <v>70672</v>
      </c>
      <c r="G27553" s="395">
        <v>38.039548022598801</v>
      </c>
      <c r="H27553" s="395">
        <v>2</v>
      </c>
      <c r="I27553" s="395">
        <v>61</v>
      </c>
      <c r="J27553" s="395" t="s">
        <v>72809</v>
      </c>
      <c r="K27553" s="395">
        <v>61</v>
      </c>
      <c r="L27553" s="395">
        <v>0</v>
      </c>
      <c r="M27553" s="398">
        <v>0</v>
      </c>
      <c r="N27553" s="398">
        <v>0</v>
      </c>
      <c r="O27553" s="398">
        <v>0</v>
      </c>
      <c r="P27553" s="398">
        <v>1</v>
      </c>
      <c r="Q27553" s="398">
        <v>0</v>
      </c>
      <c r="R27553" s="398" t="s">
        <v>70667</v>
      </c>
      <c r="S27553" s="395">
        <v>0</v>
      </c>
      <c r="T27553" s="395">
        <v>0</v>
      </c>
      <c r="U27553" s="395">
        <v>0</v>
      </c>
      <c r="V27553" s="395">
        <v>0</v>
      </c>
      <c r="W27553" s="395">
        <v>0</v>
      </c>
      <c r="X27553" s="395">
        <v>0</v>
      </c>
      <c r="Y27553" s="395">
        <v>0</v>
      </c>
      <c r="Z27553" s="395">
        <v>0</v>
      </c>
      <c r="AA27553" s="395">
        <v>0</v>
      </c>
      <c r="AB27553" s="395">
        <v>0</v>
      </c>
      <c r="AC27553" s="395">
        <v>0</v>
      </c>
      <c r="AD27553" s="395">
        <v>0</v>
      </c>
      <c r="AE27553" s="395">
        <v>0</v>
      </c>
      <c r="AF27553" s="395">
        <v>0</v>
      </c>
      <c r="AG27553" s="395">
        <v>0</v>
      </c>
      <c r="AH27553" s="395">
        <v>0</v>
      </c>
      <c r="AI27553" s="395">
        <v>0</v>
      </c>
      <c r="AJ27553" s="395">
        <v>0</v>
      </c>
      <c r="AK27553" s="395">
        <v>0</v>
      </c>
      <c r="AL27553" s="395">
        <v>0</v>
      </c>
      <c r="AM27553" s="395">
        <v>0</v>
      </c>
      <c r="AN27553" s="395">
        <v>0</v>
      </c>
      <c r="AO27553" s="395">
        <v>0</v>
      </c>
      <c r="AP27553" s="395">
        <v>61</v>
      </c>
      <c r="AQ27553" s="395">
        <v>61</v>
      </c>
      <c r="AR27553" s="395">
        <v>61</v>
      </c>
      <c r="AS27553" s="395">
        <v>61</v>
      </c>
      <c r="AT27553" s="395">
        <v>61</v>
      </c>
      <c r="AU27553" s="395">
        <v>61</v>
      </c>
    </row>
    <row r="27554" spans="1:47" x14ac:dyDescent="0.35">
      <c r="A27554" s="353" t="s">
        <v>54996</v>
      </c>
      <c r="B27554" s="353" t="s">
        <v>54997</v>
      </c>
      <c r="C27554" s="398" t="s">
        <v>13540</v>
      </c>
      <c r="D27554" s="398" t="s">
        <v>54380</v>
      </c>
      <c r="E27554" s="350" t="s">
        <v>17285</v>
      </c>
      <c r="F27554" s="398" t="s">
        <v>70672</v>
      </c>
      <c r="G27554" s="395">
        <v>97</v>
      </c>
      <c r="H27554" s="395">
        <v>2</v>
      </c>
      <c r="I27554" s="395">
        <v>110</v>
      </c>
      <c r="J27554" s="395" t="s">
        <v>72809</v>
      </c>
      <c r="K27554" s="395">
        <v>110</v>
      </c>
      <c r="L27554" s="395">
        <v>0</v>
      </c>
      <c r="M27554" s="398">
        <v>0</v>
      </c>
      <c r="N27554" s="398">
        <v>0</v>
      </c>
      <c r="O27554" s="398">
        <v>0</v>
      </c>
      <c r="P27554" s="398">
        <v>1</v>
      </c>
      <c r="Q27554" s="398">
        <v>0</v>
      </c>
      <c r="R27554" s="398" t="s">
        <v>70667</v>
      </c>
      <c r="S27554" s="395">
        <v>0</v>
      </c>
      <c r="T27554" s="395">
        <v>0</v>
      </c>
      <c r="U27554" s="395">
        <v>0</v>
      </c>
      <c r="V27554" s="395">
        <v>0</v>
      </c>
      <c r="W27554" s="395">
        <v>0</v>
      </c>
      <c r="X27554" s="395">
        <v>0</v>
      </c>
      <c r="Y27554" s="395">
        <v>0</v>
      </c>
      <c r="Z27554" s="395">
        <v>0</v>
      </c>
      <c r="AA27554" s="395">
        <v>0</v>
      </c>
      <c r="AB27554" s="395">
        <v>0</v>
      </c>
      <c r="AC27554" s="395">
        <v>0</v>
      </c>
      <c r="AD27554" s="395">
        <v>0</v>
      </c>
      <c r="AE27554" s="395">
        <v>0</v>
      </c>
      <c r="AF27554" s="395">
        <v>0</v>
      </c>
      <c r="AG27554" s="395">
        <v>0</v>
      </c>
      <c r="AH27554" s="395">
        <v>0</v>
      </c>
      <c r="AI27554" s="395">
        <v>0</v>
      </c>
      <c r="AJ27554" s="395">
        <v>0</v>
      </c>
      <c r="AK27554" s="395">
        <v>0</v>
      </c>
      <c r="AL27554" s="395">
        <v>0</v>
      </c>
      <c r="AM27554" s="395">
        <v>0</v>
      </c>
      <c r="AN27554" s="395">
        <v>0</v>
      </c>
      <c r="AO27554" s="395">
        <v>99</v>
      </c>
      <c r="AP27554" s="395">
        <v>99</v>
      </c>
      <c r="AQ27554" s="395">
        <v>99</v>
      </c>
      <c r="AR27554" s="395">
        <v>104</v>
      </c>
      <c r="AS27554" s="395">
        <v>104</v>
      </c>
      <c r="AT27554" s="395">
        <v>104</v>
      </c>
      <c r="AU27554" s="395">
        <v>104</v>
      </c>
    </row>
    <row r="27555" spans="1:47" x14ac:dyDescent="0.35">
      <c r="A27555" s="353" t="s">
        <v>54998</v>
      </c>
      <c r="B27555" s="353" t="s">
        <v>54999</v>
      </c>
      <c r="C27555" s="398" t="s">
        <v>13540</v>
      </c>
      <c r="D27555" s="398" t="s">
        <v>54380</v>
      </c>
      <c r="E27555" s="350" t="s">
        <v>54384</v>
      </c>
      <c r="F27555" s="398" t="s">
        <v>70672</v>
      </c>
      <c r="G27555" s="395">
        <v>42</v>
      </c>
      <c r="H27555" s="395">
        <v>6</v>
      </c>
      <c r="I27555" s="395">
        <v>56</v>
      </c>
      <c r="J27555" s="395" t="s">
        <v>72809</v>
      </c>
      <c r="K27555" s="395">
        <v>56</v>
      </c>
      <c r="L27555" s="395">
        <v>0</v>
      </c>
      <c r="M27555" s="398">
        <v>0</v>
      </c>
      <c r="N27555" s="398">
        <v>0</v>
      </c>
      <c r="O27555" s="398">
        <v>0</v>
      </c>
      <c r="P27555" s="398">
        <v>1</v>
      </c>
      <c r="Q27555" s="398">
        <v>0</v>
      </c>
      <c r="R27555" s="398" t="s">
        <v>70667</v>
      </c>
      <c r="S27555" s="395">
        <v>0</v>
      </c>
      <c r="T27555" s="395">
        <v>0</v>
      </c>
      <c r="U27555" s="395">
        <v>0</v>
      </c>
      <c r="V27555" s="395">
        <v>0</v>
      </c>
      <c r="W27555" s="395">
        <v>0</v>
      </c>
      <c r="X27555" s="395">
        <v>0</v>
      </c>
      <c r="Y27555" s="395">
        <v>0</v>
      </c>
      <c r="Z27555" s="395">
        <v>0</v>
      </c>
      <c r="AA27555" s="395">
        <v>0</v>
      </c>
      <c r="AB27555" s="395">
        <v>0</v>
      </c>
      <c r="AC27555" s="395">
        <v>0</v>
      </c>
      <c r="AD27555" s="395">
        <v>0</v>
      </c>
      <c r="AE27555" s="395">
        <v>0</v>
      </c>
      <c r="AF27555" s="395">
        <v>0</v>
      </c>
      <c r="AG27555" s="395">
        <v>0</v>
      </c>
      <c r="AH27555" s="395">
        <v>0</v>
      </c>
      <c r="AI27555" s="395">
        <v>0</v>
      </c>
      <c r="AJ27555" s="395">
        <v>0</v>
      </c>
      <c r="AK27555" s="395">
        <v>0</v>
      </c>
      <c r="AL27555" s="395">
        <v>0</v>
      </c>
      <c r="AM27555" s="395">
        <v>0</v>
      </c>
      <c r="AN27555" s="395">
        <v>0</v>
      </c>
      <c r="AO27555" s="395">
        <v>0</v>
      </c>
      <c r="AP27555" s="395">
        <v>51</v>
      </c>
      <c r="AQ27555" s="395">
        <v>56</v>
      </c>
      <c r="AR27555" s="395">
        <v>56</v>
      </c>
      <c r="AS27555" s="395">
        <v>56</v>
      </c>
      <c r="AT27555" s="395">
        <v>56</v>
      </c>
      <c r="AU27555" s="395">
        <v>56</v>
      </c>
    </row>
    <row r="27556" spans="1:47" x14ac:dyDescent="0.35">
      <c r="A27556" s="353" t="s">
        <v>55000</v>
      </c>
      <c r="B27556" s="353" t="s">
        <v>55001</v>
      </c>
      <c r="C27556" s="398" t="s">
        <v>13540</v>
      </c>
      <c r="D27556" s="398" t="s">
        <v>54380</v>
      </c>
      <c r="E27556" s="350" t="s">
        <v>54394</v>
      </c>
      <c r="F27556" s="398" t="s">
        <v>70672</v>
      </c>
      <c r="G27556" s="395">
        <v>139.862481315396</v>
      </c>
      <c r="H27556" s="395">
        <v>1</v>
      </c>
      <c r="I27556" s="395">
        <v>162</v>
      </c>
      <c r="J27556" s="395" t="s">
        <v>72809</v>
      </c>
      <c r="K27556" s="395">
        <v>162</v>
      </c>
      <c r="L27556" s="395">
        <v>0</v>
      </c>
      <c r="M27556" s="398">
        <v>0</v>
      </c>
      <c r="N27556" s="398">
        <v>0</v>
      </c>
      <c r="O27556" s="398">
        <v>0</v>
      </c>
      <c r="P27556" s="398">
        <v>1</v>
      </c>
      <c r="Q27556" s="398">
        <v>0</v>
      </c>
      <c r="R27556" s="398" t="s">
        <v>70667</v>
      </c>
      <c r="S27556" s="395">
        <v>0</v>
      </c>
      <c r="T27556" s="395">
        <v>0</v>
      </c>
      <c r="U27556" s="395">
        <v>0</v>
      </c>
      <c r="V27556" s="395">
        <v>0</v>
      </c>
      <c r="W27556" s="395">
        <v>0</v>
      </c>
      <c r="X27556" s="395">
        <v>0</v>
      </c>
      <c r="Y27556" s="395">
        <v>0</v>
      </c>
      <c r="Z27556" s="395">
        <v>0</v>
      </c>
      <c r="AA27556" s="395">
        <v>0</v>
      </c>
      <c r="AB27556" s="395">
        <v>0</v>
      </c>
      <c r="AC27556" s="395">
        <v>0</v>
      </c>
      <c r="AD27556" s="395">
        <v>0</v>
      </c>
      <c r="AE27556" s="395">
        <v>0</v>
      </c>
      <c r="AF27556" s="395">
        <v>0</v>
      </c>
      <c r="AG27556" s="395">
        <v>0</v>
      </c>
      <c r="AH27556" s="395">
        <v>0</v>
      </c>
      <c r="AI27556" s="395">
        <v>0</v>
      </c>
      <c r="AJ27556" s="395">
        <v>0</v>
      </c>
      <c r="AK27556" s="395">
        <v>0</v>
      </c>
      <c r="AL27556" s="395">
        <v>0</v>
      </c>
      <c r="AM27556" s="395">
        <v>0</v>
      </c>
      <c r="AN27556" s="395">
        <v>0</v>
      </c>
      <c r="AO27556" s="395">
        <v>0</v>
      </c>
      <c r="AP27556" s="395">
        <v>150</v>
      </c>
      <c r="AQ27556" s="395">
        <v>150</v>
      </c>
      <c r="AR27556" s="395">
        <v>162</v>
      </c>
      <c r="AS27556" s="395">
        <v>162</v>
      </c>
      <c r="AT27556" s="395">
        <v>162</v>
      </c>
      <c r="AU27556" s="395">
        <v>162</v>
      </c>
    </row>
    <row r="27557" spans="1:47" x14ac:dyDescent="0.35">
      <c r="A27557" s="353" t="s">
        <v>55002</v>
      </c>
      <c r="B27557" s="353" t="s">
        <v>55003</v>
      </c>
      <c r="C27557" s="398" t="s">
        <v>13540</v>
      </c>
      <c r="D27557" s="398" t="s">
        <v>54380</v>
      </c>
      <c r="E27557" s="350" t="s">
        <v>54404</v>
      </c>
      <c r="F27557" s="398" t="s">
        <v>70672</v>
      </c>
      <c r="G27557" s="395">
        <v>1008</v>
      </c>
      <c r="H27557" s="395">
        <v>57</v>
      </c>
      <c r="I27557" s="395">
        <v>1188</v>
      </c>
      <c r="J27557" s="395" t="s">
        <v>72809</v>
      </c>
      <c r="K27557" s="395">
        <v>1188</v>
      </c>
      <c r="L27557" s="395">
        <v>3</v>
      </c>
      <c r="M27557" s="398">
        <v>0</v>
      </c>
      <c r="N27557" s="398">
        <v>0</v>
      </c>
      <c r="O27557" s="398">
        <v>0</v>
      </c>
      <c r="P27557" s="398">
        <v>0</v>
      </c>
      <c r="Q27557" s="398">
        <v>0</v>
      </c>
      <c r="R27557" s="398" t="s">
        <v>70667</v>
      </c>
      <c r="S27557" s="395">
        <v>0</v>
      </c>
      <c r="T27557" s="395">
        <v>0</v>
      </c>
      <c r="U27557" s="395">
        <v>0</v>
      </c>
      <c r="V27557" s="395">
        <v>0</v>
      </c>
      <c r="W27557" s="395">
        <v>0</v>
      </c>
      <c r="X27557" s="395">
        <v>0</v>
      </c>
      <c r="Y27557" s="395">
        <v>0</v>
      </c>
      <c r="Z27557" s="395">
        <v>0</v>
      </c>
      <c r="AA27557" s="395">
        <v>0</v>
      </c>
      <c r="AB27557" s="395">
        <v>0</v>
      </c>
      <c r="AC27557" s="395">
        <v>0</v>
      </c>
      <c r="AD27557" s="395">
        <v>0</v>
      </c>
      <c r="AE27557" s="395">
        <v>0</v>
      </c>
      <c r="AF27557" s="395">
        <v>0</v>
      </c>
      <c r="AG27557" s="395">
        <v>0</v>
      </c>
      <c r="AH27557" s="395">
        <v>0</v>
      </c>
      <c r="AI27557" s="395">
        <v>0</v>
      </c>
      <c r="AJ27557" s="395">
        <v>0</v>
      </c>
      <c r="AK27557" s="395">
        <v>0</v>
      </c>
      <c r="AL27557" s="395">
        <v>199</v>
      </c>
      <c r="AM27557" s="395">
        <v>583</v>
      </c>
      <c r="AN27557" s="395">
        <v>631</v>
      </c>
      <c r="AO27557" s="395">
        <v>779</v>
      </c>
      <c r="AP27557" s="395">
        <v>918</v>
      </c>
      <c r="AQ27557" s="395">
        <v>980</v>
      </c>
      <c r="AR27557" s="395">
        <v>1108</v>
      </c>
      <c r="AS27557" s="395">
        <v>1153</v>
      </c>
      <c r="AT27557" s="395">
        <v>1154</v>
      </c>
      <c r="AU27557" s="395">
        <v>1167</v>
      </c>
    </row>
    <row r="27558" spans="1:47" x14ac:dyDescent="0.35">
      <c r="A27558" s="353" t="s">
        <v>55004</v>
      </c>
      <c r="B27558" s="353" t="s">
        <v>55005</v>
      </c>
      <c r="C27558" s="398" t="s">
        <v>13540</v>
      </c>
      <c r="D27558" s="398" t="s">
        <v>54380</v>
      </c>
      <c r="E27558" s="350" t="s">
        <v>54387</v>
      </c>
      <c r="F27558" s="398" t="s">
        <v>70672</v>
      </c>
      <c r="G27558" s="395">
        <v>128.04307388145199</v>
      </c>
      <c r="H27558" s="395">
        <v>5</v>
      </c>
      <c r="I27558" s="395">
        <v>141</v>
      </c>
      <c r="J27558" s="395" t="s">
        <v>72809</v>
      </c>
      <c r="K27558" s="395">
        <v>141</v>
      </c>
      <c r="L27558" s="395">
        <v>0</v>
      </c>
      <c r="M27558" s="398">
        <v>0</v>
      </c>
      <c r="N27558" s="398">
        <v>0</v>
      </c>
      <c r="O27558" s="398">
        <v>0</v>
      </c>
      <c r="P27558" s="398">
        <v>1</v>
      </c>
      <c r="Q27558" s="398">
        <v>0</v>
      </c>
      <c r="R27558" s="398" t="s">
        <v>70667</v>
      </c>
      <c r="S27558" s="395">
        <v>0</v>
      </c>
      <c r="T27558" s="395">
        <v>0</v>
      </c>
      <c r="U27558" s="395">
        <v>0</v>
      </c>
      <c r="V27558" s="395">
        <v>0</v>
      </c>
      <c r="W27558" s="395">
        <v>0</v>
      </c>
      <c r="X27558" s="395">
        <v>0</v>
      </c>
      <c r="Y27558" s="395">
        <v>0</v>
      </c>
      <c r="Z27558" s="395">
        <v>0</v>
      </c>
      <c r="AA27558" s="395">
        <v>0</v>
      </c>
      <c r="AB27558" s="395">
        <v>0</v>
      </c>
      <c r="AC27558" s="395">
        <v>0</v>
      </c>
      <c r="AD27558" s="395">
        <v>0</v>
      </c>
      <c r="AE27558" s="395">
        <v>0</v>
      </c>
      <c r="AF27558" s="395">
        <v>0</v>
      </c>
      <c r="AG27558" s="395">
        <v>0</v>
      </c>
      <c r="AH27558" s="395">
        <v>0</v>
      </c>
      <c r="AI27558" s="395">
        <v>0</v>
      </c>
      <c r="AJ27558" s="395">
        <v>0</v>
      </c>
      <c r="AK27558" s="395">
        <v>0</v>
      </c>
      <c r="AL27558" s="395">
        <v>0</v>
      </c>
      <c r="AM27558" s="395">
        <v>0</v>
      </c>
      <c r="AN27558" s="395">
        <v>0</v>
      </c>
      <c r="AO27558" s="395">
        <v>0</v>
      </c>
      <c r="AP27558" s="395">
        <v>121</v>
      </c>
      <c r="AQ27558" s="395">
        <v>140</v>
      </c>
      <c r="AR27558" s="395">
        <v>140</v>
      </c>
      <c r="AS27558" s="395">
        <v>140</v>
      </c>
      <c r="AT27558" s="395">
        <v>140</v>
      </c>
      <c r="AU27558" s="395">
        <v>141</v>
      </c>
    </row>
    <row r="27559" spans="1:47" x14ac:dyDescent="0.35">
      <c r="A27559" s="353" t="s">
        <v>55006</v>
      </c>
      <c r="B27559" s="353" t="s">
        <v>55007</v>
      </c>
      <c r="C27559" s="398" t="s">
        <v>13540</v>
      </c>
      <c r="D27559" s="398" t="s">
        <v>54380</v>
      </c>
      <c r="E27559" s="350" t="s">
        <v>54406</v>
      </c>
      <c r="F27559" s="398" t="s">
        <v>70672</v>
      </c>
      <c r="G27559" s="395">
        <v>153.67350877192899</v>
      </c>
      <c r="H27559" s="395">
        <v>4</v>
      </c>
      <c r="I27559" s="395">
        <v>157</v>
      </c>
      <c r="J27559" s="395" t="s">
        <v>72770</v>
      </c>
      <c r="K27559" s="395">
        <v>157.67350877192899</v>
      </c>
      <c r="L27559" s="395">
        <v>0</v>
      </c>
      <c r="M27559" s="398">
        <v>0</v>
      </c>
      <c r="N27559" s="398">
        <v>0</v>
      </c>
      <c r="O27559" s="398">
        <v>0</v>
      </c>
      <c r="P27559" s="398">
        <v>1</v>
      </c>
      <c r="Q27559" s="398">
        <v>0</v>
      </c>
      <c r="R27559" s="398" t="s">
        <v>70667</v>
      </c>
      <c r="S27559" s="395">
        <v>0</v>
      </c>
      <c r="T27559" s="395">
        <v>0</v>
      </c>
      <c r="U27559" s="395">
        <v>0</v>
      </c>
      <c r="V27559" s="395">
        <v>0</v>
      </c>
      <c r="W27559" s="395">
        <v>0</v>
      </c>
      <c r="X27559" s="395">
        <v>0</v>
      </c>
      <c r="Y27559" s="395">
        <v>0</v>
      </c>
      <c r="Z27559" s="395">
        <v>0</v>
      </c>
      <c r="AA27559" s="395">
        <v>0</v>
      </c>
      <c r="AB27559" s="395">
        <v>0</v>
      </c>
      <c r="AC27559" s="395">
        <v>0</v>
      </c>
      <c r="AD27559" s="395">
        <v>0</v>
      </c>
      <c r="AE27559" s="395">
        <v>0</v>
      </c>
      <c r="AF27559" s="395">
        <v>0</v>
      </c>
      <c r="AG27559" s="395">
        <v>0</v>
      </c>
      <c r="AH27559" s="395">
        <v>0</v>
      </c>
      <c r="AI27559" s="395">
        <v>0</v>
      </c>
      <c r="AJ27559" s="395">
        <v>0</v>
      </c>
      <c r="AK27559" s="395">
        <v>0</v>
      </c>
      <c r="AL27559" s="395">
        <v>0</v>
      </c>
      <c r="AM27559" s="395">
        <v>0</v>
      </c>
      <c r="AN27559" s="395">
        <v>0</v>
      </c>
      <c r="AO27559" s="395">
        <v>0</v>
      </c>
      <c r="AP27559" s="395">
        <v>127</v>
      </c>
      <c r="AQ27559" s="395">
        <v>127</v>
      </c>
      <c r="AR27559" s="395">
        <v>157</v>
      </c>
      <c r="AS27559" s="395">
        <v>157</v>
      </c>
      <c r="AT27559" s="395">
        <v>157</v>
      </c>
      <c r="AU27559" s="395">
        <v>157</v>
      </c>
    </row>
    <row r="27560" spans="1:47" x14ac:dyDescent="0.35">
      <c r="A27560" s="353" t="s">
        <v>55008</v>
      </c>
      <c r="B27560" s="353" t="s">
        <v>55009</v>
      </c>
      <c r="C27560" s="398" t="s">
        <v>13540</v>
      </c>
      <c r="D27560" s="398" t="s">
        <v>54380</v>
      </c>
      <c r="E27560" s="350" t="s">
        <v>54387</v>
      </c>
      <c r="F27560" s="398" t="s">
        <v>70672</v>
      </c>
      <c r="G27560" s="395">
        <v>88</v>
      </c>
      <c r="H27560" s="395">
        <v>4</v>
      </c>
      <c r="I27560" s="395">
        <v>93</v>
      </c>
      <c r="J27560" s="395" t="s">
        <v>72809</v>
      </c>
      <c r="K27560" s="395">
        <v>93</v>
      </c>
      <c r="L27560" s="395">
        <v>0</v>
      </c>
      <c r="M27560" s="398">
        <v>0</v>
      </c>
      <c r="N27560" s="398">
        <v>0</v>
      </c>
      <c r="O27560" s="398">
        <v>0</v>
      </c>
      <c r="P27560" s="398">
        <v>1</v>
      </c>
      <c r="Q27560" s="398">
        <v>0</v>
      </c>
      <c r="R27560" s="398" t="s">
        <v>70667</v>
      </c>
      <c r="S27560" s="395">
        <v>0</v>
      </c>
      <c r="T27560" s="395">
        <v>0</v>
      </c>
      <c r="U27560" s="395">
        <v>0</v>
      </c>
      <c r="V27560" s="395">
        <v>0</v>
      </c>
      <c r="W27560" s="395">
        <v>0</v>
      </c>
      <c r="X27560" s="395">
        <v>0</v>
      </c>
      <c r="Y27560" s="395">
        <v>0</v>
      </c>
      <c r="Z27560" s="395">
        <v>0</v>
      </c>
      <c r="AA27560" s="395">
        <v>0</v>
      </c>
      <c r="AB27560" s="395">
        <v>0</v>
      </c>
      <c r="AC27560" s="395">
        <v>0</v>
      </c>
      <c r="AD27560" s="395">
        <v>0</v>
      </c>
      <c r="AE27560" s="395">
        <v>0</v>
      </c>
      <c r="AF27560" s="395">
        <v>0</v>
      </c>
      <c r="AG27560" s="395">
        <v>0</v>
      </c>
      <c r="AH27560" s="395">
        <v>0</v>
      </c>
      <c r="AI27560" s="395">
        <v>0</v>
      </c>
      <c r="AJ27560" s="395">
        <v>0</v>
      </c>
      <c r="AK27560" s="395">
        <v>0</v>
      </c>
      <c r="AL27560" s="395">
        <v>0</v>
      </c>
      <c r="AM27560" s="395">
        <v>0</v>
      </c>
      <c r="AN27560" s="395">
        <v>92</v>
      </c>
      <c r="AO27560" s="395">
        <v>92</v>
      </c>
      <c r="AP27560" s="395">
        <v>92</v>
      </c>
      <c r="AQ27560" s="395">
        <v>92</v>
      </c>
      <c r="AR27560" s="395">
        <v>92</v>
      </c>
      <c r="AS27560" s="395">
        <v>92</v>
      </c>
      <c r="AT27560" s="395">
        <v>92</v>
      </c>
      <c r="AU27560" s="395">
        <v>92</v>
      </c>
    </row>
    <row r="27561" spans="1:47" x14ac:dyDescent="0.35">
      <c r="A27561" s="353" t="s">
        <v>55010</v>
      </c>
      <c r="B27561" s="353" t="s">
        <v>55011</v>
      </c>
      <c r="C27561" s="398" t="s">
        <v>13540</v>
      </c>
      <c r="D27561" s="398" t="s">
        <v>54380</v>
      </c>
      <c r="E27561" s="350" t="s">
        <v>54406</v>
      </c>
      <c r="F27561" s="398" t="s">
        <v>70672</v>
      </c>
      <c r="G27561" s="395">
        <v>166.31520104609399</v>
      </c>
      <c r="H27561" s="395">
        <v>6</v>
      </c>
      <c r="I27561" s="395">
        <v>179</v>
      </c>
      <c r="J27561" s="395" t="s">
        <v>72809</v>
      </c>
      <c r="K27561" s="395">
        <v>179</v>
      </c>
      <c r="L27561" s="395">
        <v>1</v>
      </c>
      <c r="M27561" s="398">
        <v>0</v>
      </c>
      <c r="N27561" s="398">
        <v>0</v>
      </c>
      <c r="O27561" s="398">
        <v>0</v>
      </c>
      <c r="P27561" s="398">
        <v>1</v>
      </c>
      <c r="Q27561" s="398">
        <v>0</v>
      </c>
      <c r="R27561" s="398" t="s">
        <v>70667</v>
      </c>
      <c r="S27561" s="395">
        <v>0</v>
      </c>
      <c r="T27561" s="395">
        <v>0</v>
      </c>
      <c r="U27561" s="395">
        <v>0</v>
      </c>
      <c r="V27561" s="395">
        <v>0</v>
      </c>
      <c r="W27561" s="395">
        <v>0</v>
      </c>
      <c r="X27561" s="395">
        <v>0</v>
      </c>
      <c r="Y27561" s="395">
        <v>0</v>
      </c>
      <c r="Z27561" s="395">
        <v>0</v>
      </c>
      <c r="AA27561" s="395">
        <v>0</v>
      </c>
      <c r="AB27561" s="395">
        <v>0</v>
      </c>
      <c r="AC27561" s="395">
        <v>0</v>
      </c>
      <c r="AD27561" s="395">
        <v>0</v>
      </c>
      <c r="AE27561" s="395">
        <v>0</v>
      </c>
      <c r="AF27561" s="395">
        <v>0</v>
      </c>
      <c r="AG27561" s="395">
        <v>0</v>
      </c>
      <c r="AH27561" s="395">
        <v>0</v>
      </c>
      <c r="AI27561" s="395">
        <v>0</v>
      </c>
      <c r="AJ27561" s="395">
        <v>0</v>
      </c>
      <c r="AK27561" s="395">
        <v>0</v>
      </c>
      <c r="AL27561" s="395">
        <v>0</v>
      </c>
      <c r="AM27561" s="395">
        <v>0</v>
      </c>
      <c r="AN27561" s="395">
        <v>0</v>
      </c>
      <c r="AO27561" s="395">
        <v>0</v>
      </c>
      <c r="AP27561" s="395">
        <v>176</v>
      </c>
      <c r="AQ27561" s="395">
        <v>176</v>
      </c>
      <c r="AR27561" s="395">
        <v>178</v>
      </c>
      <c r="AS27561" s="395">
        <v>178</v>
      </c>
      <c r="AT27561" s="395">
        <v>178</v>
      </c>
      <c r="AU27561" s="395">
        <v>178</v>
      </c>
    </row>
    <row r="27562" spans="1:47" x14ac:dyDescent="0.35">
      <c r="A27562" s="353" t="s">
        <v>55012</v>
      </c>
      <c r="B27562" s="353" t="s">
        <v>55013</v>
      </c>
      <c r="C27562" s="398" t="s">
        <v>13540</v>
      </c>
      <c r="D27562" s="398" t="s">
        <v>54380</v>
      </c>
      <c r="E27562" s="350" t="s">
        <v>54381</v>
      </c>
      <c r="F27562" s="398" t="s">
        <v>70672</v>
      </c>
      <c r="G27562" s="395">
        <v>159</v>
      </c>
      <c r="H27562" s="395">
        <v>4</v>
      </c>
      <c r="I27562" s="395">
        <v>198</v>
      </c>
      <c r="J27562" s="395" t="s">
        <v>72809</v>
      </c>
      <c r="K27562" s="395">
        <v>198</v>
      </c>
      <c r="L27562" s="395">
        <v>0</v>
      </c>
      <c r="M27562" s="398">
        <v>0</v>
      </c>
      <c r="N27562" s="398">
        <v>0</v>
      </c>
      <c r="O27562" s="398">
        <v>0</v>
      </c>
      <c r="P27562" s="398">
        <v>1</v>
      </c>
      <c r="Q27562" s="398">
        <v>0</v>
      </c>
      <c r="R27562" s="398" t="s">
        <v>70667</v>
      </c>
      <c r="S27562" s="395">
        <v>0</v>
      </c>
      <c r="T27562" s="395">
        <v>0</v>
      </c>
      <c r="U27562" s="395">
        <v>0</v>
      </c>
      <c r="V27562" s="395">
        <v>0</v>
      </c>
      <c r="W27562" s="395">
        <v>0</v>
      </c>
      <c r="X27562" s="395">
        <v>0</v>
      </c>
      <c r="Y27562" s="395">
        <v>0</v>
      </c>
      <c r="Z27562" s="395">
        <v>0</v>
      </c>
      <c r="AA27562" s="395">
        <v>0</v>
      </c>
      <c r="AB27562" s="395">
        <v>0</v>
      </c>
      <c r="AC27562" s="395">
        <v>0</v>
      </c>
      <c r="AD27562" s="395">
        <v>0</v>
      </c>
      <c r="AE27562" s="395">
        <v>0</v>
      </c>
      <c r="AF27562" s="395">
        <v>0</v>
      </c>
      <c r="AG27562" s="395">
        <v>0</v>
      </c>
      <c r="AH27562" s="395">
        <v>0</v>
      </c>
      <c r="AI27562" s="395">
        <v>0</v>
      </c>
      <c r="AJ27562" s="395">
        <v>0</v>
      </c>
      <c r="AK27562" s="395">
        <v>0</v>
      </c>
      <c r="AL27562" s="395">
        <v>0</v>
      </c>
      <c r="AM27562" s="395">
        <v>0</v>
      </c>
      <c r="AN27562" s="395">
        <v>0</v>
      </c>
      <c r="AO27562" s="395">
        <v>0</v>
      </c>
      <c r="AP27562" s="395">
        <v>195</v>
      </c>
      <c r="AQ27562" s="395">
        <v>195</v>
      </c>
      <c r="AR27562" s="395">
        <v>195</v>
      </c>
      <c r="AS27562" s="395">
        <v>196</v>
      </c>
      <c r="AT27562" s="395">
        <v>196</v>
      </c>
      <c r="AU27562" s="395">
        <v>196</v>
      </c>
    </row>
    <row r="27563" spans="1:47" x14ac:dyDescent="0.35">
      <c r="A27563" s="353" t="s">
        <v>55014</v>
      </c>
      <c r="B27563" s="353" t="s">
        <v>55015</v>
      </c>
      <c r="C27563" s="398" t="s">
        <v>13540</v>
      </c>
      <c r="D27563" s="398" t="s">
        <v>54380</v>
      </c>
      <c r="E27563" s="350" t="s">
        <v>17285</v>
      </c>
      <c r="F27563" s="398" t="s">
        <v>70672</v>
      </c>
      <c r="G27563" s="395">
        <v>174.568187802897</v>
      </c>
      <c r="H27563" s="395">
        <v>3</v>
      </c>
      <c r="I27563" s="395">
        <v>181</v>
      </c>
      <c r="J27563" s="395" t="s">
        <v>72809</v>
      </c>
      <c r="K27563" s="395">
        <v>181</v>
      </c>
      <c r="L27563" s="395">
        <v>0</v>
      </c>
      <c r="M27563" s="398">
        <v>0</v>
      </c>
      <c r="N27563" s="398">
        <v>0</v>
      </c>
      <c r="O27563" s="398">
        <v>0</v>
      </c>
      <c r="P27563" s="398">
        <v>1</v>
      </c>
      <c r="Q27563" s="398">
        <v>0</v>
      </c>
      <c r="R27563" s="398" t="s">
        <v>70667</v>
      </c>
      <c r="S27563" s="395">
        <v>0</v>
      </c>
      <c r="T27563" s="395">
        <v>0</v>
      </c>
      <c r="U27563" s="395">
        <v>0</v>
      </c>
      <c r="V27563" s="395">
        <v>0</v>
      </c>
      <c r="W27563" s="395">
        <v>0</v>
      </c>
      <c r="X27563" s="395">
        <v>0</v>
      </c>
      <c r="Y27563" s="395">
        <v>0</v>
      </c>
      <c r="Z27563" s="395">
        <v>0</v>
      </c>
      <c r="AA27563" s="395">
        <v>0</v>
      </c>
      <c r="AB27563" s="395">
        <v>0</v>
      </c>
      <c r="AC27563" s="395">
        <v>0</v>
      </c>
      <c r="AD27563" s="395">
        <v>0</v>
      </c>
      <c r="AE27563" s="395">
        <v>0</v>
      </c>
      <c r="AF27563" s="395">
        <v>0</v>
      </c>
      <c r="AG27563" s="395">
        <v>0</v>
      </c>
      <c r="AH27563" s="395">
        <v>0</v>
      </c>
      <c r="AI27563" s="395">
        <v>0</v>
      </c>
      <c r="AJ27563" s="395">
        <v>0</v>
      </c>
      <c r="AK27563" s="395">
        <v>0</v>
      </c>
      <c r="AL27563" s="395">
        <v>0</v>
      </c>
      <c r="AM27563" s="395">
        <v>0</v>
      </c>
      <c r="AN27563" s="395">
        <v>0</v>
      </c>
      <c r="AO27563" s="395">
        <v>180</v>
      </c>
      <c r="AP27563" s="395">
        <v>180</v>
      </c>
      <c r="AQ27563" s="395">
        <v>180</v>
      </c>
      <c r="AR27563" s="395">
        <v>180</v>
      </c>
      <c r="AS27563" s="395">
        <v>180</v>
      </c>
      <c r="AT27563" s="395">
        <v>181</v>
      </c>
      <c r="AU27563" s="395">
        <v>181</v>
      </c>
    </row>
    <row r="27564" spans="1:47" x14ac:dyDescent="0.35">
      <c r="A27564" s="353" t="s">
        <v>55016</v>
      </c>
      <c r="B27564" s="353" t="s">
        <v>55017</v>
      </c>
      <c r="C27564" s="398" t="s">
        <v>13540</v>
      </c>
      <c r="D27564" s="398" t="s">
        <v>54380</v>
      </c>
      <c r="E27564" s="350" t="s">
        <v>54411</v>
      </c>
      <c r="F27564" s="398" t="s">
        <v>70672</v>
      </c>
      <c r="G27564" s="395">
        <v>291.960079268963</v>
      </c>
      <c r="H27564" s="395">
        <v>9</v>
      </c>
      <c r="I27564" s="395">
        <v>353</v>
      </c>
      <c r="J27564" s="395" t="s">
        <v>72809</v>
      </c>
      <c r="K27564" s="395">
        <v>353</v>
      </c>
      <c r="L27564" s="395">
        <v>0</v>
      </c>
      <c r="M27564" s="398">
        <v>0</v>
      </c>
      <c r="N27564" s="398">
        <v>0</v>
      </c>
      <c r="O27564" s="398">
        <v>0</v>
      </c>
      <c r="P27564" s="398">
        <v>1</v>
      </c>
      <c r="Q27564" s="398">
        <v>0</v>
      </c>
      <c r="R27564" s="398" t="s">
        <v>70667</v>
      </c>
      <c r="S27564" s="395">
        <v>0</v>
      </c>
      <c r="T27564" s="395">
        <v>0</v>
      </c>
      <c r="U27564" s="395">
        <v>0</v>
      </c>
      <c r="V27564" s="395">
        <v>0</v>
      </c>
      <c r="W27564" s="395">
        <v>0</v>
      </c>
      <c r="X27564" s="395">
        <v>0</v>
      </c>
      <c r="Y27564" s="395">
        <v>0</v>
      </c>
      <c r="Z27564" s="395">
        <v>0</v>
      </c>
      <c r="AA27564" s="395">
        <v>0</v>
      </c>
      <c r="AB27564" s="395">
        <v>0</v>
      </c>
      <c r="AC27564" s="395">
        <v>0</v>
      </c>
      <c r="AD27564" s="395">
        <v>0</v>
      </c>
      <c r="AE27564" s="395">
        <v>0</v>
      </c>
      <c r="AF27564" s="395">
        <v>0</v>
      </c>
      <c r="AG27564" s="395">
        <v>0</v>
      </c>
      <c r="AH27564" s="395">
        <v>0</v>
      </c>
      <c r="AI27564" s="395">
        <v>0</v>
      </c>
      <c r="AJ27564" s="395">
        <v>0</v>
      </c>
      <c r="AK27564" s="395">
        <v>0</v>
      </c>
      <c r="AL27564" s="395">
        <v>0</v>
      </c>
      <c r="AM27564" s="395">
        <v>0</v>
      </c>
      <c r="AN27564" s="395">
        <v>0</v>
      </c>
      <c r="AO27564" s="395">
        <v>287</v>
      </c>
      <c r="AP27564" s="395">
        <v>287</v>
      </c>
      <c r="AQ27564" s="395">
        <v>287</v>
      </c>
      <c r="AR27564" s="395">
        <v>325</v>
      </c>
      <c r="AS27564" s="395">
        <v>325</v>
      </c>
      <c r="AT27564" s="395">
        <v>325</v>
      </c>
      <c r="AU27564" s="395">
        <v>325</v>
      </c>
    </row>
    <row r="27565" spans="1:47" x14ac:dyDescent="0.35">
      <c r="A27565" s="353" t="s">
        <v>55018</v>
      </c>
      <c r="B27565" s="353" t="s">
        <v>55019</v>
      </c>
      <c r="C27565" s="398" t="s">
        <v>13540</v>
      </c>
      <c r="D27565" s="398" t="s">
        <v>54380</v>
      </c>
      <c r="E27565" s="350" t="s">
        <v>17285</v>
      </c>
      <c r="F27565" s="398" t="s">
        <v>70672</v>
      </c>
      <c r="G27565" s="395">
        <v>110.582659847176</v>
      </c>
      <c r="H27565" s="395">
        <v>4</v>
      </c>
      <c r="I27565" s="395">
        <v>137</v>
      </c>
      <c r="J27565" s="395" t="s">
        <v>72809</v>
      </c>
      <c r="K27565" s="395">
        <v>137</v>
      </c>
      <c r="L27565" s="395">
        <v>0</v>
      </c>
      <c r="M27565" s="398">
        <v>0</v>
      </c>
      <c r="N27565" s="398">
        <v>0</v>
      </c>
      <c r="O27565" s="398">
        <v>0</v>
      </c>
      <c r="P27565" s="398">
        <v>1</v>
      </c>
      <c r="Q27565" s="398">
        <v>0</v>
      </c>
      <c r="R27565" s="398" t="s">
        <v>70667</v>
      </c>
      <c r="S27565" s="395">
        <v>0</v>
      </c>
      <c r="T27565" s="395">
        <v>0</v>
      </c>
      <c r="U27565" s="395">
        <v>0</v>
      </c>
      <c r="V27565" s="395">
        <v>0</v>
      </c>
      <c r="W27565" s="395">
        <v>0</v>
      </c>
      <c r="X27565" s="395">
        <v>0</v>
      </c>
      <c r="Y27565" s="395">
        <v>0</v>
      </c>
      <c r="Z27565" s="395">
        <v>0</v>
      </c>
      <c r="AA27565" s="395">
        <v>0</v>
      </c>
      <c r="AB27565" s="395">
        <v>0</v>
      </c>
      <c r="AC27565" s="395">
        <v>0</v>
      </c>
      <c r="AD27565" s="395">
        <v>0</v>
      </c>
      <c r="AE27565" s="395">
        <v>0</v>
      </c>
      <c r="AF27565" s="395">
        <v>0</v>
      </c>
      <c r="AG27565" s="395">
        <v>0</v>
      </c>
      <c r="AH27565" s="395">
        <v>87</v>
      </c>
      <c r="AI27565" s="395">
        <v>125</v>
      </c>
      <c r="AJ27565" s="395">
        <v>126</v>
      </c>
      <c r="AK27565" s="395">
        <v>126</v>
      </c>
      <c r="AL27565" s="395">
        <v>126</v>
      </c>
      <c r="AM27565" s="395">
        <v>126</v>
      </c>
      <c r="AN27565" s="395">
        <v>126</v>
      </c>
      <c r="AO27565" s="395">
        <v>127</v>
      </c>
      <c r="AP27565" s="395">
        <v>129</v>
      </c>
      <c r="AQ27565" s="395">
        <v>129</v>
      </c>
      <c r="AR27565" s="395">
        <v>131</v>
      </c>
      <c r="AS27565" s="395">
        <v>131</v>
      </c>
      <c r="AT27565" s="395">
        <v>132</v>
      </c>
      <c r="AU27565" s="395">
        <v>132</v>
      </c>
    </row>
    <row r="27566" spans="1:47" x14ac:dyDescent="0.35">
      <c r="A27566" s="353" t="s">
        <v>55020</v>
      </c>
      <c r="B27566" s="353" t="s">
        <v>29961</v>
      </c>
      <c r="C27566" s="398" t="s">
        <v>13540</v>
      </c>
      <c r="D27566" s="398" t="s">
        <v>54380</v>
      </c>
      <c r="E27566" s="350" t="s">
        <v>54384</v>
      </c>
      <c r="F27566" s="398" t="s">
        <v>70672</v>
      </c>
      <c r="G27566" s="395">
        <v>45.580626780627</v>
      </c>
      <c r="H27566" s="395">
        <v>1</v>
      </c>
      <c r="I27566" s="395">
        <v>64</v>
      </c>
      <c r="J27566" s="395" t="s">
        <v>72809</v>
      </c>
      <c r="K27566" s="395">
        <v>64</v>
      </c>
      <c r="L27566" s="395">
        <v>0</v>
      </c>
      <c r="M27566" s="398">
        <v>0</v>
      </c>
      <c r="N27566" s="398">
        <v>0</v>
      </c>
      <c r="O27566" s="398">
        <v>0</v>
      </c>
      <c r="P27566" s="398">
        <v>1</v>
      </c>
      <c r="Q27566" s="398">
        <v>0</v>
      </c>
      <c r="R27566" s="398" t="s">
        <v>70667</v>
      </c>
      <c r="S27566" s="395">
        <v>0</v>
      </c>
      <c r="T27566" s="395">
        <v>0</v>
      </c>
      <c r="U27566" s="395">
        <v>0</v>
      </c>
      <c r="V27566" s="395">
        <v>0</v>
      </c>
      <c r="W27566" s="395">
        <v>0</v>
      </c>
      <c r="X27566" s="395">
        <v>0</v>
      </c>
      <c r="Y27566" s="395">
        <v>0</v>
      </c>
      <c r="Z27566" s="395">
        <v>0</v>
      </c>
      <c r="AA27566" s="395">
        <v>0</v>
      </c>
      <c r="AB27566" s="395">
        <v>0</v>
      </c>
      <c r="AC27566" s="395">
        <v>0</v>
      </c>
      <c r="AD27566" s="395">
        <v>0</v>
      </c>
      <c r="AE27566" s="395">
        <v>0</v>
      </c>
      <c r="AF27566" s="395">
        <v>0</v>
      </c>
      <c r="AG27566" s="395">
        <v>0</v>
      </c>
      <c r="AH27566" s="395">
        <v>0</v>
      </c>
      <c r="AI27566" s="395">
        <v>0</v>
      </c>
      <c r="AJ27566" s="395">
        <v>0</v>
      </c>
      <c r="AK27566" s="395">
        <v>0</v>
      </c>
      <c r="AL27566" s="395">
        <v>0</v>
      </c>
      <c r="AM27566" s="395">
        <v>0</v>
      </c>
      <c r="AN27566" s="395">
        <v>0</v>
      </c>
      <c r="AO27566" s="395">
        <v>0</v>
      </c>
      <c r="AP27566" s="395">
        <v>59</v>
      </c>
      <c r="AQ27566" s="395">
        <v>59</v>
      </c>
      <c r="AR27566" s="395">
        <v>59</v>
      </c>
      <c r="AS27566" s="395">
        <v>59</v>
      </c>
      <c r="AT27566" s="395">
        <v>59</v>
      </c>
      <c r="AU27566" s="395">
        <v>59</v>
      </c>
    </row>
    <row r="27567" spans="1:47" x14ac:dyDescent="0.35">
      <c r="A27567" s="353" t="s">
        <v>55021</v>
      </c>
      <c r="B27567" s="353" t="s">
        <v>55022</v>
      </c>
      <c r="C27567" s="398" t="s">
        <v>13540</v>
      </c>
      <c r="D27567" s="398" t="s">
        <v>54380</v>
      </c>
      <c r="E27567" s="350" t="s">
        <v>54381</v>
      </c>
      <c r="F27567" s="398" t="s">
        <v>70672</v>
      </c>
      <c r="G27567" s="395">
        <v>127</v>
      </c>
      <c r="H27567" s="395">
        <v>6</v>
      </c>
      <c r="I27567" s="395">
        <v>161</v>
      </c>
      <c r="J27567" s="395" t="s">
        <v>72809</v>
      </c>
      <c r="K27567" s="395">
        <v>161</v>
      </c>
      <c r="L27567" s="395">
        <v>0</v>
      </c>
      <c r="M27567" s="398">
        <v>0</v>
      </c>
      <c r="N27567" s="398">
        <v>0</v>
      </c>
      <c r="O27567" s="398">
        <v>0</v>
      </c>
      <c r="P27567" s="398">
        <v>1</v>
      </c>
      <c r="Q27567" s="398">
        <v>0</v>
      </c>
      <c r="R27567" s="398" t="s">
        <v>70667</v>
      </c>
      <c r="S27567" s="395">
        <v>0</v>
      </c>
      <c r="T27567" s="395">
        <v>0</v>
      </c>
      <c r="U27567" s="395">
        <v>0</v>
      </c>
      <c r="V27567" s="395">
        <v>0</v>
      </c>
      <c r="W27567" s="395">
        <v>0</v>
      </c>
      <c r="X27567" s="395">
        <v>0</v>
      </c>
      <c r="Y27567" s="395">
        <v>0</v>
      </c>
      <c r="Z27567" s="395">
        <v>0</v>
      </c>
      <c r="AA27567" s="395">
        <v>0</v>
      </c>
      <c r="AB27567" s="395">
        <v>0</v>
      </c>
      <c r="AC27567" s="395">
        <v>0</v>
      </c>
      <c r="AD27567" s="395">
        <v>0</v>
      </c>
      <c r="AE27567" s="395">
        <v>0</v>
      </c>
      <c r="AF27567" s="395">
        <v>4</v>
      </c>
      <c r="AG27567" s="395">
        <v>4</v>
      </c>
      <c r="AH27567" s="395">
        <v>4</v>
      </c>
      <c r="AI27567" s="395">
        <v>4</v>
      </c>
      <c r="AJ27567" s="395">
        <v>4</v>
      </c>
      <c r="AK27567" s="395">
        <v>4</v>
      </c>
      <c r="AL27567" s="395">
        <v>4</v>
      </c>
      <c r="AM27567" s="395">
        <v>4</v>
      </c>
      <c r="AN27567" s="395">
        <v>160</v>
      </c>
      <c r="AO27567" s="395">
        <v>160</v>
      </c>
      <c r="AP27567" s="395">
        <v>160</v>
      </c>
      <c r="AQ27567" s="395">
        <v>160</v>
      </c>
      <c r="AR27567" s="395">
        <v>160</v>
      </c>
      <c r="AS27567" s="395">
        <v>160</v>
      </c>
      <c r="AT27567" s="395">
        <v>160</v>
      </c>
      <c r="AU27567" s="395">
        <v>161</v>
      </c>
    </row>
    <row r="27568" spans="1:47" x14ac:dyDescent="0.35">
      <c r="A27568" s="353" t="s">
        <v>55023</v>
      </c>
      <c r="B27568" s="353" t="s">
        <v>32863</v>
      </c>
      <c r="C27568" s="398" t="s">
        <v>13540</v>
      </c>
      <c r="D27568" s="398" t="s">
        <v>54380</v>
      </c>
      <c r="E27568" s="350" t="s">
        <v>54404</v>
      </c>
      <c r="F27568" s="398" t="s">
        <v>70672</v>
      </c>
      <c r="G27568" s="395">
        <v>46</v>
      </c>
      <c r="H27568" s="395">
        <v>0</v>
      </c>
      <c r="I27568" s="395">
        <v>52</v>
      </c>
      <c r="J27568" s="395" t="s">
        <v>72809</v>
      </c>
      <c r="K27568" s="395">
        <v>52</v>
      </c>
      <c r="L27568" s="395">
        <v>0</v>
      </c>
      <c r="M27568" s="398">
        <v>0</v>
      </c>
      <c r="N27568" s="398">
        <v>0</v>
      </c>
      <c r="O27568" s="398">
        <v>0</v>
      </c>
      <c r="P27568" s="398">
        <v>1</v>
      </c>
      <c r="Q27568" s="398">
        <v>1</v>
      </c>
      <c r="R27568" s="398" t="s">
        <v>70667</v>
      </c>
      <c r="S27568" s="395">
        <v>0</v>
      </c>
      <c r="T27568" s="395">
        <v>0</v>
      </c>
      <c r="U27568" s="395">
        <v>0</v>
      </c>
      <c r="V27568" s="395">
        <v>0</v>
      </c>
      <c r="W27568" s="395">
        <v>0</v>
      </c>
      <c r="X27568" s="395">
        <v>0</v>
      </c>
      <c r="Y27568" s="395">
        <v>0</v>
      </c>
      <c r="Z27568" s="395">
        <v>0</v>
      </c>
      <c r="AA27568" s="395">
        <v>0</v>
      </c>
      <c r="AB27568" s="395">
        <v>0</v>
      </c>
      <c r="AC27568" s="395">
        <v>0</v>
      </c>
      <c r="AD27568" s="395">
        <v>0</v>
      </c>
      <c r="AE27568" s="395">
        <v>0</v>
      </c>
      <c r="AF27568" s="395">
        <v>0</v>
      </c>
      <c r="AG27568" s="395">
        <v>0</v>
      </c>
      <c r="AH27568" s="395">
        <v>0</v>
      </c>
      <c r="AI27568" s="395">
        <v>0</v>
      </c>
      <c r="AJ27568" s="395">
        <v>0</v>
      </c>
      <c r="AK27568" s="395">
        <v>0</v>
      </c>
      <c r="AL27568" s="395">
        <v>0</v>
      </c>
      <c r="AM27568" s="395">
        <v>0</v>
      </c>
      <c r="AN27568" s="395">
        <v>0</v>
      </c>
      <c r="AO27568" s="395">
        <v>0</v>
      </c>
      <c r="AP27568" s="395">
        <v>0</v>
      </c>
      <c r="AQ27568" s="395">
        <v>41</v>
      </c>
      <c r="AR27568" s="395">
        <v>48</v>
      </c>
      <c r="AS27568" s="395">
        <v>48</v>
      </c>
      <c r="AT27568" s="395">
        <v>48</v>
      </c>
      <c r="AU27568" s="395">
        <v>48</v>
      </c>
    </row>
    <row r="27569" spans="1:47" x14ac:dyDescent="0.35">
      <c r="A27569" s="353" t="s">
        <v>55024</v>
      </c>
      <c r="B27569" s="353" t="s">
        <v>55025</v>
      </c>
      <c r="C27569" s="398" t="s">
        <v>13540</v>
      </c>
      <c r="D27569" s="398" t="s">
        <v>54380</v>
      </c>
      <c r="E27569" s="350" t="s">
        <v>17256</v>
      </c>
      <c r="F27569" s="398" t="s">
        <v>70672</v>
      </c>
      <c r="G27569" s="395">
        <v>225.56709956709901</v>
      </c>
      <c r="H27569" s="395">
        <v>10</v>
      </c>
      <c r="I27569" s="395">
        <v>263</v>
      </c>
      <c r="J27569" s="395" t="s">
        <v>72809</v>
      </c>
      <c r="K27569" s="395">
        <v>263</v>
      </c>
      <c r="L27569" s="395">
        <v>0</v>
      </c>
      <c r="M27569" s="398">
        <v>0</v>
      </c>
      <c r="N27569" s="398">
        <v>0</v>
      </c>
      <c r="O27569" s="398">
        <v>0</v>
      </c>
      <c r="P27569" s="398">
        <v>1</v>
      </c>
      <c r="Q27569" s="398">
        <v>0</v>
      </c>
      <c r="R27569" s="398" t="s">
        <v>70667</v>
      </c>
      <c r="S27569" s="395">
        <v>0</v>
      </c>
      <c r="T27569" s="395">
        <v>0</v>
      </c>
      <c r="U27569" s="395">
        <v>0</v>
      </c>
      <c r="V27569" s="395">
        <v>0</v>
      </c>
      <c r="W27569" s="395">
        <v>0</v>
      </c>
      <c r="X27569" s="395">
        <v>0</v>
      </c>
      <c r="Y27569" s="395">
        <v>0</v>
      </c>
      <c r="Z27569" s="395">
        <v>0</v>
      </c>
      <c r="AA27569" s="395">
        <v>0</v>
      </c>
      <c r="AB27569" s="395">
        <v>0</v>
      </c>
      <c r="AC27569" s="395">
        <v>0</v>
      </c>
      <c r="AD27569" s="395">
        <v>0</v>
      </c>
      <c r="AE27569" s="395">
        <v>0</v>
      </c>
      <c r="AF27569" s="395">
        <v>0</v>
      </c>
      <c r="AG27569" s="395">
        <v>0</v>
      </c>
      <c r="AH27569" s="395">
        <v>0</v>
      </c>
      <c r="AI27569" s="395">
        <v>235</v>
      </c>
      <c r="AJ27569" s="395">
        <v>247</v>
      </c>
      <c r="AK27569" s="395">
        <v>247</v>
      </c>
      <c r="AL27569" s="395">
        <v>247</v>
      </c>
      <c r="AM27569" s="395">
        <v>247</v>
      </c>
      <c r="AN27569" s="395">
        <v>246</v>
      </c>
      <c r="AO27569" s="395">
        <v>254</v>
      </c>
      <c r="AP27569" s="395">
        <v>254</v>
      </c>
      <c r="AQ27569" s="395">
        <v>254</v>
      </c>
      <c r="AR27569" s="395">
        <v>258</v>
      </c>
      <c r="AS27569" s="395">
        <v>258</v>
      </c>
      <c r="AT27569" s="395">
        <v>259</v>
      </c>
      <c r="AU27569" s="395">
        <v>260</v>
      </c>
    </row>
    <row r="27570" spans="1:47" x14ac:dyDescent="0.35">
      <c r="A27570" s="353" t="s">
        <v>55026</v>
      </c>
      <c r="B27570" s="353" t="s">
        <v>55027</v>
      </c>
      <c r="C27570" s="398" t="s">
        <v>13540</v>
      </c>
      <c r="D27570" s="398" t="s">
        <v>54380</v>
      </c>
      <c r="E27570" s="350" t="s">
        <v>54455</v>
      </c>
      <c r="F27570" s="398" t="s">
        <v>70672</v>
      </c>
      <c r="G27570" s="395">
        <v>127.080746124816</v>
      </c>
      <c r="H27570" s="395">
        <v>3</v>
      </c>
      <c r="I27570" s="395">
        <v>160</v>
      </c>
      <c r="J27570" s="395" t="s">
        <v>72809</v>
      </c>
      <c r="K27570" s="395">
        <v>160</v>
      </c>
      <c r="L27570" s="395">
        <v>0</v>
      </c>
      <c r="M27570" s="398">
        <v>0</v>
      </c>
      <c r="N27570" s="398">
        <v>0</v>
      </c>
      <c r="O27570" s="398">
        <v>0</v>
      </c>
      <c r="P27570" s="398">
        <v>1</v>
      </c>
      <c r="Q27570" s="398">
        <v>0</v>
      </c>
      <c r="R27570" s="398" t="s">
        <v>70667</v>
      </c>
      <c r="S27570" s="395">
        <v>0</v>
      </c>
      <c r="T27570" s="395">
        <v>0</v>
      </c>
      <c r="U27570" s="395">
        <v>0</v>
      </c>
      <c r="V27570" s="395">
        <v>0</v>
      </c>
      <c r="W27570" s="395">
        <v>0</v>
      </c>
      <c r="X27570" s="395">
        <v>0</v>
      </c>
      <c r="Y27570" s="395">
        <v>0</v>
      </c>
      <c r="Z27570" s="395">
        <v>0</v>
      </c>
      <c r="AA27570" s="395">
        <v>0</v>
      </c>
      <c r="AB27570" s="395">
        <v>0</v>
      </c>
      <c r="AC27570" s="395">
        <v>0</v>
      </c>
      <c r="AD27570" s="395">
        <v>0</v>
      </c>
      <c r="AE27570" s="395">
        <v>0</v>
      </c>
      <c r="AF27570" s="395">
        <v>0</v>
      </c>
      <c r="AG27570" s="395">
        <v>0</v>
      </c>
      <c r="AH27570" s="395">
        <v>0</v>
      </c>
      <c r="AI27570" s="395">
        <v>0</v>
      </c>
      <c r="AJ27570" s="395">
        <v>0</v>
      </c>
      <c r="AK27570" s="395">
        <v>0</v>
      </c>
      <c r="AL27570" s="395">
        <v>0</v>
      </c>
      <c r="AM27570" s="395">
        <v>0</v>
      </c>
      <c r="AN27570" s="395">
        <v>0</v>
      </c>
      <c r="AO27570" s="395">
        <v>0</v>
      </c>
      <c r="AP27570" s="395">
        <v>0</v>
      </c>
      <c r="AQ27570" s="395">
        <v>132</v>
      </c>
      <c r="AR27570" s="395">
        <v>134</v>
      </c>
      <c r="AS27570" s="395">
        <v>134</v>
      </c>
      <c r="AT27570" s="395">
        <v>134</v>
      </c>
      <c r="AU27570" s="395">
        <v>159</v>
      </c>
    </row>
    <row r="27571" spans="1:47" x14ac:dyDescent="0.35">
      <c r="A27571" s="353" t="s">
        <v>55028</v>
      </c>
      <c r="B27571" s="353" t="s">
        <v>55029</v>
      </c>
      <c r="C27571" s="398" t="s">
        <v>13540</v>
      </c>
      <c r="D27571" s="398" t="s">
        <v>54380</v>
      </c>
      <c r="E27571" s="350" t="s">
        <v>54455</v>
      </c>
      <c r="F27571" s="398" t="s">
        <v>70672</v>
      </c>
      <c r="G27571" s="395">
        <v>125</v>
      </c>
      <c r="H27571" s="395">
        <v>3</v>
      </c>
      <c r="I27571" s="395">
        <v>169</v>
      </c>
      <c r="J27571" s="395" t="s">
        <v>72809</v>
      </c>
      <c r="K27571" s="395">
        <v>169</v>
      </c>
      <c r="L27571" s="395">
        <v>0</v>
      </c>
      <c r="M27571" s="398">
        <v>0</v>
      </c>
      <c r="N27571" s="398">
        <v>0</v>
      </c>
      <c r="O27571" s="398">
        <v>0</v>
      </c>
      <c r="P27571" s="398">
        <v>1</v>
      </c>
      <c r="Q27571" s="398">
        <v>0</v>
      </c>
      <c r="R27571" s="398" t="s">
        <v>70667</v>
      </c>
      <c r="S27571" s="395">
        <v>0</v>
      </c>
      <c r="T27571" s="395">
        <v>0</v>
      </c>
      <c r="U27571" s="395">
        <v>0</v>
      </c>
      <c r="V27571" s="395">
        <v>0</v>
      </c>
      <c r="W27571" s="395">
        <v>0</v>
      </c>
      <c r="X27571" s="395">
        <v>0</v>
      </c>
      <c r="Y27571" s="395">
        <v>0</v>
      </c>
      <c r="Z27571" s="395">
        <v>0</v>
      </c>
      <c r="AA27571" s="395">
        <v>0</v>
      </c>
      <c r="AB27571" s="395">
        <v>0</v>
      </c>
      <c r="AC27571" s="395">
        <v>0</v>
      </c>
      <c r="AD27571" s="395">
        <v>0</v>
      </c>
      <c r="AE27571" s="395">
        <v>0</v>
      </c>
      <c r="AF27571" s="395">
        <v>0</v>
      </c>
      <c r="AG27571" s="395">
        <v>0</v>
      </c>
      <c r="AH27571" s="395">
        <v>0</v>
      </c>
      <c r="AI27571" s="395">
        <v>0</v>
      </c>
      <c r="AJ27571" s="395">
        <v>0</v>
      </c>
      <c r="AK27571" s="395">
        <v>0</v>
      </c>
      <c r="AL27571" s="395">
        <v>0</v>
      </c>
      <c r="AM27571" s="395">
        <v>0</v>
      </c>
      <c r="AN27571" s="395">
        <v>0</v>
      </c>
      <c r="AO27571" s="395">
        <v>0</v>
      </c>
      <c r="AP27571" s="395">
        <v>135</v>
      </c>
      <c r="AQ27571" s="395">
        <v>135</v>
      </c>
      <c r="AR27571" s="395">
        <v>151</v>
      </c>
      <c r="AS27571" s="395">
        <v>151</v>
      </c>
      <c r="AT27571" s="395">
        <v>152</v>
      </c>
      <c r="AU27571" s="395">
        <v>152</v>
      </c>
    </row>
    <row r="27572" spans="1:47" x14ac:dyDescent="0.35">
      <c r="A27572" s="353" t="s">
        <v>55030</v>
      </c>
      <c r="B27572" s="353" t="s">
        <v>55031</v>
      </c>
      <c r="C27572" s="398" t="s">
        <v>13540</v>
      </c>
      <c r="D27572" s="398" t="s">
        <v>54380</v>
      </c>
      <c r="E27572" s="350" t="s">
        <v>54460</v>
      </c>
      <c r="F27572" s="398" t="s">
        <v>70672</v>
      </c>
      <c r="G27572" s="395">
        <v>325.80339033986002</v>
      </c>
      <c r="H27572" s="395">
        <v>19</v>
      </c>
      <c r="I27572" s="395">
        <v>410</v>
      </c>
      <c r="J27572" s="395" t="s">
        <v>72809</v>
      </c>
      <c r="K27572" s="395">
        <v>410</v>
      </c>
      <c r="L27572" s="395">
        <v>2</v>
      </c>
      <c r="M27572" s="398">
        <v>0</v>
      </c>
      <c r="N27572" s="398">
        <v>0</v>
      </c>
      <c r="O27572" s="398">
        <v>0</v>
      </c>
      <c r="P27572" s="398">
        <v>1</v>
      </c>
      <c r="Q27572" s="398">
        <v>0</v>
      </c>
      <c r="R27572" s="398" t="s">
        <v>70667</v>
      </c>
      <c r="S27572" s="395">
        <v>0</v>
      </c>
      <c r="T27572" s="395">
        <v>0</v>
      </c>
      <c r="U27572" s="395">
        <v>0</v>
      </c>
      <c r="V27572" s="395">
        <v>0</v>
      </c>
      <c r="W27572" s="395">
        <v>0</v>
      </c>
      <c r="X27572" s="395">
        <v>0</v>
      </c>
      <c r="Y27572" s="395">
        <v>0</v>
      </c>
      <c r="Z27572" s="395">
        <v>0</v>
      </c>
      <c r="AA27572" s="395">
        <v>0</v>
      </c>
      <c r="AB27572" s="395">
        <v>0</v>
      </c>
      <c r="AC27572" s="395">
        <v>0</v>
      </c>
      <c r="AD27572" s="395">
        <v>0</v>
      </c>
      <c r="AE27572" s="395">
        <v>0</v>
      </c>
      <c r="AF27572" s="395">
        <v>0</v>
      </c>
      <c r="AG27572" s="395">
        <v>0</v>
      </c>
      <c r="AH27572" s="395">
        <v>0</v>
      </c>
      <c r="AI27572" s="395">
        <v>0</v>
      </c>
      <c r="AJ27572" s="395">
        <v>0</v>
      </c>
      <c r="AK27572" s="395">
        <v>0</v>
      </c>
      <c r="AL27572" s="395">
        <v>0</v>
      </c>
      <c r="AM27572" s="395">
        <v>0</v>
      </c>
      <c r="AN27572" s="395">
        <v>0</v>
      </c>
      <c r="AO27572" s="395">
        <v>382</v>
      </c>
      <c r="AP27572" s="395">
        <v>392</v>
      </c>
      <c r="AQ27572" s="395">
        <v>392</v>
      </c>
      <c r="AR27572" s="395">
        <v>407</v>
      </c>
      <c r="AS27572" s="395">
        <v>407</v>
      </c>
      <c r="AT27572" s="395">
        <v>407</v>
      </c>
      <c r="AU27572" s="395">
        <v>407</v>
      </c>
    </row>
    <row r="27573" spans="1:47" x14ac:dyDescent="0.35">
      <c r="A27573" s="353" t="s">
        <v>55032</v>
      </c>
      <c r="B27573" s="353" t="s">
        <v>55033</v>
      </c>
      <c r="C27573" s="398" t="s">
        <v>13540</v>
      </c>
      <c r="D27573" s="398" t="s">
        <v>54380</v>
      </c>
      <c r="E27573" s="350" t="s">
        <v>54423</v>
      </c>
      <c r="F27573" s="398" t="s">
        <v>70671</v>
      </c>
      <c r="G27573" s="395">
        <v>124.195208728653</v>
      </c>
      <c r="H27573" s="395">
        <v>2</v>
      </c>
      <c r="I27573" s="395">
        <v>153</v>
      </c>
      <c r="J27573" s="395" t="s">
        <v>72809</v>
      </c>
      <c r="K27573" s="395">
        <v>153</v>
      </c>
      <c r="L27573" s="395">
        <v>17</v>
      </c>
      <c r="M27573" s="398">
        <v>0</v>
      </c>
      <c r="N27573" s="398" t="s">
        <v>69830</v>
      </c>
      <c r="O27573" s="398">
        <v>0</v>
      </c>
      <c r="P27573" s="398">
        <v>1</v>
      </c>
      <c r="Q27573" s="398">
        <v>0</v>
      </c>
      <c r="R27573" s="398" t="s">
        <v>166</v>
      </c>
      <c r="S27573" s="395">
        <v>0</v>
      </c>
      <c r="T27573" s="395">
        <v>0</v>
      </c>
      <c r="U27573" s="395">
        <v>0</v>
      </c>
      <c r="V27573" s="395">
        <v>0</v>
      </c>
      <c r="W27573" s="395">
        <v>0</v>
      </c>
      <c r="X27573" s="395">
        <v>0</v>
      </c>
      <c r="Y27573" s="395">
        <v>0</v>
      </c>
      <c r="Z27573" s="395">
        <v>0</v>
      </c>
      <c r="AA27573" s="395">
        <v>0</v>
      </c>
      <c r="AB27573" s="395">
        <v>0</v>
      </c>
      <c r="AC27573" s="395">
        <v>0</v>
      </c>
      <c r="AD27573" s="395">
        <v>0</v>
      </c>
      <c r="AE27573" s="395">
        <v>69</v>
      </c>
      <c r="AF27573" s="395">
        <v>132</v>
      </c>
      <c r="AG27573" s="395">
        <v>132</v>
      </c>
      <c r="AH27573" s="395">
        <v>133</v>
      </c>
      <c r="AI27573" s="395">
        <v>133</v>
      </c>
      <c r="AJ27573" s="395">
        <v>133</v>
      </c>
      <c r="AK27573" s="395">
        <v>134</v>
      </c>
      <c r="AL27573" s="395">
        <v>134</v>
      </c>
      <c r="AM27573" s="395">
        <v>134</v>
      </c>
      <c r="AN27573" s="395">
        <v>134</v>
      </c>
      <c r="AO27573" s="395">
        <v>135</v>
      </c>
      <c r="AP27573" s="395">
        <v>135</v>
      </c>
      <c r="AQ27573" s="395">
        <v>135</v>
      </c>
      <c r="AR27573" s="395">
        <v>135</v>
      </c>
      <c r="AS27573" s="395">
        <v>135</v>
      </c>
      <c r="AT27573" s="395">
        <v>135</v>
      </c>
      <c r="AU27573" s="395">
        <v>136</v>
      </c>
    </row>
    <row r="27574" spans="1:47" x14ac:dyDescent="0.35">
      <c r="A27574" s="353" t="s">
        <v>55034</v>
      </c>
      <c r="B27574" s="353" t="s">
        <v>55035</v>
      </c>
      <c r="C27574" s="398" t="s">
        <v>13540</v>
      </c>
      <c r="D27574" s="398" t="s">
        <v>54380</v>
      </c>
      <c r="E27574" s="350" t="s">
        <v>54384</v>
      </c>
      <c r="F27574" s="398" t="s">
        <v>70672</v>
      </c>
      <c r="G27574" s="395">
        <v>40.1490022172949</v>
      </c>
      <c r="H27574" s="395">
        <v>2</v>
      </c>
      <c r="I27574" s="395">
        <v>51</v>
      </c>
      <c r="J27574" s="395" t="s">
        <v>72809</v>
      </c>
      <c r="K27574" s="395">
        <v>51</v>
      </c>
      <c r="L27574" s="395">
        <v>0</v>
      </c>
      <c r="M27574" s="398">
        <v>0</v>
      </c>
      <c r="N27574" s="398">
        <v>0</v>
      </c>
      <c r="O27574" s="398">
        <v>0</v>
      </c>
      <c r="P27574" s="398">
        <v>1</v>
      </c>
      <c r="Q27574" s="398">
        <v>0</v>
      </c>
      <c r="R27574" s="398" t="s">
        <v>70667</v>
      </c>
      <c r="S27574" s="395">
        <v>0</v>
      </c>
      <c r="T27574" s="395">
        <v>0</v>
      </c>
      <c r="U27574" s="395">
        <v>0</v>
      </c>
      <c r="V27574" s="395">
        <v>0</v>
      </c>
      <c r="W27574" s="395">
        <v>0</v>
      </c>
      <c r="X27574" s="395">
        <v>0</v>
      </c>
      <c r="Y27574" s="395">
        <v>0</v>
      </c>
      <c r="Z27574" s="395">
        <v>0</v>
      </c>
      <c r="AA27574" s="395">
        <v>0</v>
      </c>
      <c r="AB27574" s="395">
        <v>0</v>
      </c>
      <c r="AC27574" s="395">
        <v>0</v>
      </c>
      <c r="AD27574" s="395">
        <v>0</v>
      </c>
      <c r="AE27574" s="395">
        <v>0</v>
      </c>
      <c r="AF27574" s="395">
        <v>0</v>
      </c>
      <c r="AG27574" s="395">
        <v>0</v>
      </c>
      <c r="AH27574" s="395">
        <v>0</v>
      </c>
      <c r="AI27574" s="395">
        <v>0</v>
      </c>
      <c r="AJ27574" s="395">
        <v>0</v>
      </c>
      <c r="AK27574" s="395">
        <v>0</v>
      </c>
      <c r="AL27574" s="395">
        <v>0</v>
      </c>
      <c r="AM27574" s="395">
        <v>0</v>
      </c>
      <c r="AN27574" s="395">
        <v>51</v>
      </c>
      <c r="AO27574" s="395">
        <v>51</v>
      </c>
      <c r="AP27574" s="395">
        <v>51</v>
      </c>
      <c r="AQ27574" s="395">
        <v>51</v>
      </c>
      <c r="AR27574" s="395">
        <v>51</v>
      </c>
      <c r="AS27574" s="395">
        <v>51</v>
      </c>
      <c r="AT27574" s="395">
        <v>51</v>
      </c>
      <c r="AU27574" s="395">
        <v>51</v>
      </c>
    </row>
    <row r="27575" spans="1:47" x14ac:dyDescent="0.35">
      <c r="A27575" s="353" t="s">
        <v>55036</v>
      </c>
      <c r="B27575" s="353" t="s">
        <v>55037</v>
      </c>
      <c r="C27575" s="398" t="s">
        <v>13540</v>
      </c>
      <c r="D27575" s="398" t="s">
        <v>54380</v>
      </c>
      <c r="E27575" s="350" t="s">
        <v>54394</v>
      </c>
      <c r="F27575" s="398" t="s">
        <v>70672</v>
      </c>
      <c r="G27575" s="395">
        <v>62.829690346083801</v>
      </c>
      <c r="H27575" s="395">
        <v>4</v>
      </c>
      <c r="I27575" s="395">
        <v>82</v>
      </c>
      <c r="J27575" s="395" t="s">
        <v>72809</v>
      </c>
      <c r="K27575" s="395">
        <v>82</v>
      </c>
      <c r="L27575" s="395">
        <v>0</v>
      </c>
      <c r="M27575" s="398">
        <v>0</v>
      </c>
      <c r="N27575" s="398">
        <v>0</v>
      </c>
      <c r="O27575" s="398">
        <v>0</v>
      </c>
      <c r="P27575" s="398">
        <v>1</v>
      </c>
      <c r="Q27575" s="398">
        <v>0</v>
      </c>
      <c r="R27575" s="398" t="s">
        <v>70667</v>
      </c>
      <c r="S27575" s="395">
        <v>0</v>
      </c>
      <c r="T27575" s="395">
        <v>0</v>
      </c>
      <c r="U27575" s="395">
        <v>0</v>
      </c>
      <c r="V27575" s="395">
        <v>0</v>
      </c>
      <c r="W27575" s="395">
        <v>0</v>
      </c>
      <c r="X27575" s="395">
        <v>0</v>
      </c>
      <c r="Y27575" s="395">
        <v>0</v>
      </c>
      <c r="Z27575" s="395">
        <v>0</v>
      </c>
      <c r="AA27575" s="395">
        <v>0</v>
      </c>
      <c r="AB27575" s="395">
        <v>0</v>
      </c>
      <c r="AC27575" s="395">
        <v>0</v>
      </c>
      <c r="AD27575" s="395">
        <v>0</v>
      </c>
      <c r="AE27575" s="395">
        <v>0</v>
      </c>
      <c r="AF27575" s="395">
        <v>0</v>
      </c>
      <c r="AG27575" s="395">
        <v>0</v>
      </c>
      <c r="AH27575" s="395">
        <v>0</v>
      </c>
      <c r="AI27575" s="395">
        <v>0</v>
      </c>
      <c r="AJ27575" s="395">
        <v>0</v>
      </c>
      <c r="AK27575" s="395">
        <v>0</v>
      </c>
      <c r="AL27575" s="395">
        <v>0</v>
      </c>
      <c r="AM27575" s="395">
        <v>0</v>
      </c>
      <c r="AN27575" s="395">
        <v>0</v>
      </c>
      <c r="AO27575" s="395">
        <v>0</v>
      </c>
      <c r="AP27575" s="395">
        <v>71</v>
      </c>
      <c r="AQ27575" s="395">
        <v>82</v>
      </c>
      <c r="AR27575" s="395">
        <v>82</v>
      </c>
      <c r="AS27575" s="395">
        <v>82</v>
      </c>
      <c r="AT27575" s="395">
        <v>82</v>
      </c>
      <c r="AU27575" s="395">
        <v>82</v>
      </c>
    </row>
    <row r="27576" spans="1:47" x14ac:dyDescent="0.35">
      <c r="A27576" s="353" t="s">
        <v>55038</v>
      </c>
      <c r="B27576" s="353" t="s">
        <v>55039</v>
      </c>
      <c r="C27576" s="398" t="s">
        <v>13540</v>
      </c>
      <c r="D27576" s="398" t="s">
        <v>54380</v>
      </c>
      <c r="E27576" s="350" t="s">
        <v>54404</v>
      </c>
      <c r="F27576" s="398" t="s">
        <v>70672</v>
      </c>
      <c r="G27576" s="395">
        <v>72.830832942647305</v>
      </c>
      <c r="H27576" s="395">
        <v>2</v>
      </c>
      <c r="I27576" s="395">
        <v>90</v>
      </c>
      <c r="J27576" s="395" t="s">
        <v>72809</v>
      </c>
      <c r="K27576" s="395">
        <v>90</v>
      </c>
      <c r="L27576" s="395">
        <v>0</v>
      </c>
      <c r="M27576" s="398">
        <v>0</v>
      </c>
      <c r="N27576" s="398">
        <v>0</v>
      </c>
      <c r="O27576" s="398">
        <v>0</v>
      </c>
      <c r="P27576" s="398">
        <v>1</v>
      </c>
      <c r="Q27576" s="398">
        <v>0</v>
      </c>
      <c r="R27576" s="398" t="s">
        <v>70667</v>
      </c>
      <c r="S27576" s="395">
        <v>0</v>
      </c>
      <c r="T27576" s="395">
        <v>0</v>
      </c>
      <c r="U27576" s="395">
        <v>0</v>
      </c>
      <c r="V27576" s="395">
        <v>0</v>
      </c>
      <c r="W27576" s="395">
        <v>0</v>
      </c>
      <c r="X27576" s="395">
        <v>0</v>
      </c>
      <c r="Y27576" s="395">
        <v>0</v>
      </c>
      <c r="Z27576" s="395">
        <v>0</v>
      </c>
      <c r="AA27576" s="395">
        <v>0</v>
      </c>
      <c r="AB27576" s="395">
        <v>0</v>
      </c>
      <c r="AC27576" s="395">
        <v>0</v>
      </c>
      <c r="AD27576" s="395">
        <v>0</v>
      </c>
      <c r="AE27576" s="395">
        <v>0</v>
      </c>
      <c r="AF27576" s="395">
        <v>0</v>
      </c>
      <c r="AG27576" s="395">
        <v>0</v>
      </c>
      <c r="AH27576" s="395">
        <v>0</v>
      </c>
      <c r="AI27576" s="395">
        <v>0</v>
      </c>
      <c r="AJ27576" s="395">
        <v>0</v>
      </c>
      <c r="AK27576" s="395">
        <v>0</v>
      </c>
      <c r="AL27576" s="395">
        <v>53</v>
      </c>
      <c r="AM27576" s="395">
        <v>53</v>
      </c>
      <c r="AN27576" s="395">
        <v>57</v>
      </c>
      <c r="AO27576" s="395">
        <v>57</v>
      </c>
      <c r="AP27576" s="395">
        <v>57</v>
      </c>
      <c r="AQ27576" s="395">
        <v>69</v>
      </c>
      <c r="AR27576" s="395">
        <v>86</v>
      </c>
      <c r="AS27576" s="395">
        <v>86</v>
      </c>
      <c r="AT27576" s="395">
        <v>86</v>
      </c>
      <c r="AU27576" s="395">
        <v>87</v>
      </c>
    </row>
    <row r="27577" spans="1:47" x14ac:dyDescent="0.35">
      <c r="A27577" s="353" t="s">
        <v>55040</v>
      </c>
      <c r="B27577" s="353" t="s">
        <v>55041</v>
      </c>
      <c r="C27577" s="398" t="s">
        <v>13540</v>
      </c>
      <c r="D27577" s="398" t="s">
        <v>54380</v>
      </c>
      <c r="E27577" s="350" t="s">
        <v>54384</v>
      </c>
      <c r="F27577" s="398" t="s">
        <v>70672</v>
      </c>
      <c r="G27577" s="395">
        <v>125.427083333333</v>
      </c>
      <c r="H27577" s="395">
        <v>2</v>
      </c>
      <c r="I27577" s="395">
        <v>141</v>
      </c>
      <c r="J27577" s="395" t="s">
        <v>72809</v>
      </c>
      <c r="K27577" s="395">
        <v>141</v>
      </c>
      <c r="L27577" s="395">
        <v>0</v>
      </c>
      <c r="M27577" s="398">
        <v>0</v>
      </c>
      <c r="N27577" s="398">
        <v>0</v>
      </c>
      <c r="O27577" s="398">
        <v>0</v>
      </c>
      <c r="P27577" s="398">
        <v>1</v>
      </c>
      <c r="Q27577" s="398">
        <v>0</v>
      </c>
      <c r="R27577" s="398" t="s">
        <v>70667</v>
      </c>
      <c r="S27577" s="395">
        <v>0</v>
      </c>
      <c r="T27577" s="395">
        <v>0</v>
      </c>
      <c r="U27577" s="395">
        <v>0</v>
      </c>
      <c r="V27577" s="395">
        <v>0</v>
      </c>
      <c r="W27577" s="395">
        <v>0</v>
      </c>
      <c r="X27577" s="395">
        <v>0</v>
      </c>
      <c r="Y27577" s="395">
        <v>0</v>
      </c>
      <c r="Z27577" s="395">
        <v>0</v>
      </c>
      <c r="AA27577" s="395">
        <v>0</v>
      </c>
      <c r="AB27577" s="395">
        <v>0</v>
      </c>
      <c r="AC27577" s="395">
        <v>0</v>
      </c>
      <c r="AD27577" s="395">
        <v>0</v>
      </c>
      <c r="AE27577" s="395">
        <v>0</v>
      </c>
      <c r="AF27577" s="395">
        <v>0</v>
      </c>
      <c r="AG27577" s="395">
        <v>0</v>
      </c>
      <c r="AH27577" s="395">
        <v>0</v>
      </c>
      <c r="AI27577" s="395">
        <v>0</v>
      </c>
      <c r="AJ27577" s="395">
        <v>0</v>
      </c>
      <c r="AK27577" s="395">
        <v>0</v>
      </c>
      <c r="AL27577" s="395">
        <v>0</v>
      </c>
      <c r="AM27577" s="395">
        <v>0</v>
      </c>
      <c r="AN27577" s="395">
        <v>0</v>
      </c>
      <c r="AO27577" s="395">
        <v>0</v>
      </c>
      <c r="AP27577" s="395">
        <v>5</v>
      </c>
      <c r="AQ27577" s="395">
        <v>141</v>
      </c>
      <c r="AR27577" s="395">
        <v>141</v>
      </c>
      <c r="AS27577" s="395">
        <v>141</v>
      </c>
      <c r="AT27577" s="395">
        <v>141</v>
      </c>
      <c r="AU27577" s="395">
        <v>141</v>
      </c>
    </row>
    <row r="27578" spans="1:47" x14ac:dyDescent="0.35">
      <c r="A27578" s="353" t="s">
        <v>55042</v>
      </c>
      <c r="B27578" s="353" t="s">
        <v>55043</v>
      </c>
      <c r="C27578" s="398" t="s">
        <v>13540</v>
      </c>
      <c r="D27578" s="398" t="s">
        <v>54380</v>
      </c>
      <c r="E27578" s="350" t="s">
        <v>54423</v>
      </c>
      <c r="F27578" s="398" t="s">
        <v>70671</v>
      </c>
      <c r="G27578" s="395">
        <v>299.63988006845199</v>
      </c>
      <c r="H27578" s="395">
        <v>9</v>
      </c>
      <c r="I27578" s="395">
        <v>326</v>
      </c>
      <c r="J27578" s="395" t="s">
        <v>72809</v>
      </c>
      <c r="K27578" s="395">
        <v>326</v>
      </c>
      <c r="L27578" s="395">
        <v>0</v>
      </c>
      <c r="M27578" s="398">
        <v>0</v>
      </c>
      <c r="N27578" s="398" t="s">
        <v>69830</v>
      </c>
      <c r="O27578" s="398">
        <v>0</v>
      </c>
      <c r="P27578" s="398">
        <v>1</v>
      </c>
      <c r="Q27578" s="398">
        <v>0</v>
      </c>
      <c r="R27578" s="398" t="s">
        <v>166</v>
      </c>
      <c r="S27578" s="395">
        <v>0</v>
      </c>
      <c r="T27578" s="395">
        <v>0</v>
      </c>
      <c r="U27578" s="395">
        <v>0</v>
      </c>
      <c r="V27578" s="395">
        <v>0</v>
      </c>
      <c r="W27578" s="395">
        <v>0</v>
      </c>
      <c r="X27578" s="395">
        <v>0</v>
      </c>
      <c r="Y27578" s="395">
        <v>0</v>
      </c>
      <c r="Z27578" s="395">
        <v>0</v>
      </c>
      <c r="AA27578" s="395">
        <v>0</v>
      </c>
      <c r="AB27578" s="395">
        <v>8</v>
      </c>
      <c r="AC27578" s="395">
        <v>8</v>
      </c>
      <c r="AD27578" s="395">
        <v>8</v>
      </c>
      <c r="AE27578" s="395">
        <v>17</v>
      </c>
      <c r="AF27578" s="395">
        <v>175</v>
      </c>
      <c r="AG27578" s="395">
        <v>315</v>
      </c>
      <c r="AH27578" s="395">
        <v>315</v>
      </c>
      <c r="AI27578" s="395">
        <v>315</v>
      </c>
      <c r="AJ27578" s="395">
        <v>316</v>
      </c>
      <c r="AK27578" s="395">
        <v>317</v>
      </c>
      <c r="AL27578" s="395">
        <v>317</v>
      </c>
      <c r="AM27578" s="395">
        <v>317</v>
      </c>
      <c r="AN27578" s="395">
        <v>317</v>
      </c>
      <c r="AO27578" s="395">
        <v>319</v>
      </c>
      <c r="AP27578" s="395">
        <v>319</v>
      </c>
      <c r="AQ27578" s="395">
        <v>320</v>
      </c>
      <c r="AR27578" s="395">
        <v>320</v>
      </c>
      <c r="AS27578" s="395">
        <v>320</v>
      </c>
      <c r="AT27578" s="395">
        <v>320</v>
      </c>
      <c r="AU27578" s="395">
        <v>320</v>
      </c>
    </row>
    <row r="27579" spans="1:47" x14ac:dyDescent="0.35">
      <c r="A27579" s="353" t="s">
        <v>55044</v>
      </c>
      <c r="B27579" s="353" t="s">
        <v>55045</v>
      </c>
      <c r="C27579" s="398" t="s">
        <v>13540</v>
      </c>
      <c r="D27579" s="398" t="s">
        <v>54380</v>
      </c>
      <c r="E27579" s="350" t="s">
        <v>54381</v>
      </c>
      <c r="F27579" s="398" t="s">
        <v>70672</v>
      </c>
      <c r="G27579" s="395">
        <v>67</v>
      </c>
      <c r="H27579" s="395">
        <v>4</v>
      </c>
      <c r="I27579" s="395">
        <v>105</v>
      </c>
      <c r="J27579" s="395" t="s">
        <v>72809</v>
      </c>
      <c r="K27579" s="395">
        <v>105</v>
      </c>
      <c r="L27579" s="395">
        <v>0</v>
      </c>
      <c r="M27579" s="398">
        <v>0</v>
      </c>
      <c r="N27579" s="398">
        <v>0</v>
      </c>
      <c r="O27579" s="398">
        <v>0</v>
      </c>
      <c r="P27579" s="398">
        <v>1</v>
      </c>
      <c r="Q27579" s="398">
        <v>0</v>
      </c>
      <c r="R27579" s="398" t="s">
        <v>70667</v>
      </c>
      <c r="S27579" s="395">
        <v>0</v>
      </c>
      <c r="T27579" s="395">
        <v>0</v>
      </c>
      <c r="U27579" s="395">
        <v>0</v>
      </c>
      <c r="V27579" s="395">
        <v>0</v>
      </c>
      <c r="W27579" s="395">
        <v>0</v>
      </c>
      <c r="X27579" s="395">
        <v>0</v>
      </c>
      <c r="Y27579" s="395">
        <v>0</v>
      </c>
      <c r="Z27579" s="395">
        <v>0</v>
      </c>
      <c r="AA27579" s="395">
        <v>0</v>
      </c>
      <c r="AB27579" s="395">
        <v>0</v>
      </c>
      <c r="AC27579" s="395">
        <v>0</v>
      </c>
      <c r="AD27579" s="395">
        <v>0</v>
      </c>
      <c r="AE27579" s="395">
        <v>0</v>
      </c>
      <c r="AF27579" s="395">
        <v>0</v>
      </c>
      <c r="AG27579" s="395">
        <v>0</v>
      </c>
      <c r="AH27579" s="395">
        <v>0</v>
      </c>
      <c r="AI27579" s="395">
        <v>0</v>
      </c>
      <c r="AJ27579" s="395">
        <v>0</v>
      </c>
      <c r="AK27579" s="395">
        <v>0</v>
      </c>
      <c r="AL27579" s="395">
        <v>0</v>
      </c>
      <c r="AM27579" s="395">
        <v>0</v>
      </c>
      <c r="AN27579" s="395">
        <v>63</v>
      </c>
      <c r="AO27579" s="395">
        <v>63</v>
      </c>
      <c r="AP27579" s="395">
        <v>63</v>
      </c>
      <c r="AQ27579" s="395">
        <v>72</v>
      </c>
      <c r="AR27579" s="395">
        <v>90</v>
      </c>
      <c r="AS27579" s="395">
        <v>91</v>
      </c>
      <c r="AT27579" s="395">
        <v>91</v>
      </c>
      <c r="AU27579" s="395">
        <v>91</v>
      </c>
    </row>
    <row r="27580" spans="1:47" x14ac:dyDescent="0.35">
      <c r="A27580" s="353" t="s">
        <v>55046</v>
      </c>
      <c r="B27580" s="353" t="s">
        <v>55047</v>
      </c>
      <c r="C27580" s="398" t="s">
        <v>13540</v>
      </c>
      <c r="D27580" s="398" t="s">
        <v>54380</v>
      </c>
      <c r="E27580" s="350" t="s">
        <v>54430</v>
      </c>
      <c r="F27580" s="398" t="s">
        <v>70672</v>
      </c>
      <c r="G27580" s="395">
        <v>70</v>
      </c>
      <c r="H27580" s="395">
        <v>4</v>
      </c>
      <c r="I27580" s="395">
        <v>88</v>
      </c>
      <c r="J27580" s="395" t="s">
        <v>72809</v>
      </c>
      <c r="K27580" s="395">
        <v>88</v>
      </c>
      <c r="L27580" s="395">
        <v>0</v>
      </c>
      <c r="M27580" s="398">
        <v>0</v>
      </c>
      <c r="N27580" s="398">
        <v>0</v>
      </c>
      <c r="O27580" s="398">
        <v>0</v>
      </c>
      <c r="P27580" s="398">
        <v>1</v>
      </c>
      <c r="Q27580" s="398">
        <v>0</v>
      </c>
      <c r="R27580" s="398" t="s">
        <v>70667</v>
      </c>
      <c r="S27580" s="395">
        <v>0</v>
      </c>
      <c r="T27580" s="395">
        <v>0</v>
      </c>
      <c r="U27580" s="395">
        <v>0</v>
      </c>
      <c r="V27580" s="395">
        <v>0</v>
      </c>
      <c r="W27580" s="395">
        <v>0</v>
      </c>
      <c r="X27580" s="395">
        <v>0</v>
      </c>
      <c r="Y27580" s="395">
        <v>0</v>
      </c>
      <c r="Z27580" s="395">
        <v>0</v>
      </c>
      <c r="AA27580" s="395">
        <v>0</v>
      </c>
      <c r="AB27580" s="395">
        <v>0</v>
      </c>
      <c r="AC27580" s="395">
        <v>0</v>
      </c>
      <c r="AD27580" s="395">
        <v>0</v>
      </c>
      <c r="AE27580" s="395">
        <v>0</v>
      </c>
      <c r="AF27580" s="395">
        <v>0</v>
      </c>
      <c r="AG27580" s="395">
        <v>0</v>
      </c>
      <c r="AH27580" s="395">
        <v>0</v>
      </c>
      <c r="AI27580" s="395">
        <v>0</v>
      </c>
      <c r="AJ27580" s="395">
        <v>0</v>
      </c>
      <c r="AK27580" s="395">
        <v>0</v>
      </c>
      <c r="AL27580" s="395">
        <v>0</v>
      </c>
      <c r="AM27580" s="395">
        <v>0</v>
      </c>
      <c r="AN27580" s="395">
        <v>0</v>
      </c>
      <c r="AO27580" s="395">
        <v>0</v>
      </c>
      <c r="AP27580" s="395">
        <v>66</v>
      </c>
      <c r="AQ27580" s="395">
        <v>86</v>
      </c>
      <c r="AR27580" s="395">
        <v>86</v>
      </c>
      <c r="AS27580" s="395">
        <v>86</v>
      </c>
      <c r="AT27580" s="395">
        <v>86</v>
      </c>
      <c r="AU27580" s="395">
        <v>86</v>
      </c>
    </row>
    <row r="27581" spans="1:47" x14ac:dyDescent="0.35">
      <c r="A27581" s="353" t="s">
        <v>55048</v>
      </c>
      <c r="B27581" s="353" t="s">
        <v>55049</v>
      </c>
      <c r="C27581" s="398" t="s">
        <v>13540</v>
      </c>
      <c r="D27581" s="398" t="s">
        <v>54380</v>
      </c>
      <c r="E27581" s="350" t="s">
        <v>54423</v>
      </c>
      <c r="F27581" s="398" t="s">
        <v>70671</v>
      </c>
      <c r="G27581" s="395">
        <v>77.050724637681199</v>
      </c>
      <c r="H27581" s="395">
        <v>5</v>
      </c>
      <c r="I27581" s="395">
        <v>86</v>
      </c>
      <c r="J27581" s="395" t="s">
        <v>72810</v>
      </c>
      <c r="K27581" s="395">
        <v>86</v>
      </c>
      <c r="L27581" s="395">
        <v>0</v>
      </c>
      <c r="M27581" s="398">
        <v>0</v>
      </c>
      <c r="N27581" s="398" t="s">
        <v>69830</v>
      </c>
      <c r="O27581" s="398">
        <v>0</v>
      </c>
      <c r="P27581" s="398">
        <v>1</v>
      </c>
      <c r="Q27581" s="398">
        <v>0</v>
      </c>
      <c r="R27581" s="398" t="s">
        <v>73164</v>
      </c>
      <c r="S27581" s="395">
        <v>0</v>
      </c>
      <c r="T27581" s="395">
        <v>0</v>
      </c>
      <c r="U27581" s="395">
        <v>0</v>
      </c>
      <c r="V27581" s="395">
        <v>0</v>
      </c>
      <c r="W27581" s="395">
        <v>0</v>
      </c>
      <c r="X27581" s="395">
        <v>0</v>
      </c>
      <c r="Y27581" s="395">
        <v>0</v>
      </c>
      <c r="Z27581" s="395">
        <v>0</v>
      </c>
      <c r="AA27581" s="395">
        <v>0</v>
      </c>
      <c r="AB27581" s="395">
        <v>0</v>
      </c>
      <c r="AC27581" s="395">
        <v>0</v>
      </c>
      <c r="AD27581" s="395">
        <v>0</v>
      </c>
      <c r="AE27581" s="395">
        <v>0</v>
      </c>
      <c r="AF27581" s="395">
        <v>0</v>
      </c>
      <c r="AG27581" s="395">
        <v>51</v>
      </c>
      <c r="AH27581" s="395">
        <v>51</v>
      </c>
      <c r="AI27581" s="395">
        <v>51</v>
      </c>
      <c r="AJ27581" s="395">
        <v>51</v>
      </c>
      <c r="AK27581" s="395">
        <v>75</v>
      </c>
      <c r="AL27581" s="395">
        <v>75</v>
      </c>
      <c r="AM27581" s="395">
        <v>75</v>
      </c>
      <c r="AN27581" s="395">
        <v>75</v>
      </c>
      <c r="AO27581" s="395">
        <v>76</v>
      </c>
      <c r="AP27581" s="395">
        <v>76</v>
      </c>
      <c r="AQ27581" s="395">
        <v>76</v>
      </c>
      <c r="AR27581" s="395">
        <v>76</v>
      </c>
      <c r="AS27581" s="395">
        <v>85</v>
      </c>
      <c r="AT27581" s="395">
        <v>85</v>
      </c>
      <c r="AU27581" s="395">
        <v>85</v>
      </c>
    </row>
    <row r="27582" spans="1:47" x14ac:dyDescent="0.35">
      <c r="A27582" s="353" t="s">
        <v>55050</v>
      </c>
      <c r="B27582" s="353" t="s">
        <v>14408</v>
      </c>
      <c r="C27582" s="398" t="s">
        <v>13540</v>
      </c>
      <c r="D27582" s="398" t="s">
        <v>54380</v>
      </c>
      <c r="E27582" s="350" t="s">
        <v>54387</v>
      </c>
      <c r="F27582" s="398" t="s">
        <v>70672</v>
      </c>
      <c r="G27582" s="395">
        <v>74.575757575757507</v>
      </c>
      <c r="H27582" s="395">
        <v>1</v>
      </c>
      <c r="I27582" s="395">
        <v>102</v>
      </c>
      <c r="J27582" s="395" t="s">
        <v>72809</v>
      </c>
      <c r="K27582" s="395">
        <v>102</v>
      </c>
      <c r="L27582" s="395">
        <v>0</v>
      </c>
      <c r="M27582" s="398">
        <v>0</v>
      </c>
      <c r="N27582" s="398">
        <v>0</v>
      </c>
      <c r="O27582" s="398">
        <v>0</v>
      </c>
      <c r="P27582" s="398">
        <v>1</v>
      </c>
      <c r="Q27582" s="398">
        <v>0</v>
      </c>
      <c r="R27582" s="398" t="s">
        <v>70667</v>
      </c>
      <c r="S27582" s="395">
        <v>0</v>
      </c>
      <c r="T27582" s="395">
        <v>0</v>
      </c>
      <c r="U27582" s="395">
        <v>0</v>
      </c>
      <c r="V27582" s="395">
        <v>0</v>
      </c>
      <c r="W27582" s="395">
        <v>0</v>
      </c>
      <c r="X27582" s="395">
        <v>0</v>
      </c>
      <c r="Y27582" s="395">
        <v>0</v>
      </c>
      <c r="Z27582" s="395">
        <v>0</v>
      </c>
      <c r="AA27582" s="395">
        <v>0</v>
      </c>
      <c r="AB27582" s="395">
        <v>0</v>
      </c>
      <c r="AC27582" s="395">
        <v>0</v>
      </c>
      <c r="AD27582" s="395">
        <v>0</v>
      </c>
      <c r="AE27582" s="395">
        <v>0</v>
      </c>
      <c r="AF27582" s="395">
        <v>0</v>
      </c>
      <c r="AG27582" s="395">
        <v>0</v>
      </c>
      <c r="AH27582" s="395">
        <v>0</v>
      </c>
      <c r="AI27582" s="395">
        <v>0</v>
      </c>
      <c r="AJ27582" s="395">
        <v>0</v>
      </c>
      <c r="AK27582" s="395">
        <v>0</v>
      </c>
      <c r="AL27582" s="395">
        <v>0</v>
      </c>
      <c r="AM27582" s="395">
        <v>0</v>
      </c>
      <c r="AN27582" s="395">
        <v>0</v>
      </c>
      <c r="AO27582" s="395">
        <v>33</v>
      </c>
      <c r="AP27582" s="395">
        <v>79</v>
      </c>
      <c r="AQ27582" s="395">
        <v>81</v>
      </c>
      <c r="AR27582" s="395">
        <v>81</v>
      </c>
      <c r="AS27582" s="395">
        <v>81</v>
      </c>
      <c r="AT27582" s="395">
        <v>87</v>
      </c>
      <c r="AU27582" s="395">
        <v>87</v>
      </c>
    </row>
    <row r="27583" spans="1:47" x14ac:dyDescent="0.35">
      <c r="A27583" s="353" t="s">
        <v>55051</v>
      </c>
      <c r="B27583" s="353" t="s">
        <v>55052</v>
      </c>
      <c r="C27583" s="398" t="s">
        <v>13540</v>
      </c>
      <c r="D27583" s="398" t="s">
        <v>54380</v>
      </c>
      <c r="E27583" s="350" t="s">
        <v>54387</v>
      </c>
      <c r="F27583" s="398" t="s">
        <v>70672</v>
      </c>
      <c r="G27583" s="395">
        <v>31.962264150943401</v>
      </c>
      <c r="H27583" s="395">
        <v>1</v>
      </c>
      <c r="I27583" s="395">
        <v>42</v>
      </c>
      <c r="J27583" s="395" t="s">
        <v>72809</v>
      </c>
      <c r="K27583" s="395">
        <v>42</v>
      </c>
      <c r="L27583" s="395">
        <v>0</v>
      </c>
      <c r="M27583" s="398">
        <v>0</v>
      </c>
      <c r="N27583" s="398">
        <v>0</v>
      </c>
      <c r="O27583" s="398">
        <v>0</v>
      </c>
      <c r="P27583" s="398">
        <v>1</v>
      </c>
      <c r="Q27583" s="398">
        <v>0</v>
      </c>
      <c r="R27583" s="398" t="s">
        <v>70667</v>
      </c>
      <c r="S27583" s="395">
        <v>0</v>
      </c>
      <c r="T27583" s="395">
        <v>0</v>
      </c>
      <c r="U27583" s="395">
        <v>0</v>
      </c>
      <c r="V27583" s="395">
        <v>0</v>
      </c>
      <c r="W27583" s="395">
        <v>0</v>
      </c>
      <c r="X27583" s="395">
        <v>0</v>
      </c>
      <c r="Y27583" s="395">
        <v>0</v>
      </c>
      <c r="Z27583" s="395">
        <v>0</v>
      </c>
      <c r="AA27583" s="395">
        <v>0</v>
      </c>
      <c r="AB27583" s="395">
        <v>0</v>
      </c>
      <c r="AC27583" s="395">
        <v>0</v>
      </c>
      <c r="AD27583" s="395">
        <v>0</v>
      </c>
      <c r="AE27583" s="395">
        <v>0</v>
      </c>
      <c r="AF27583" s="395">
        <v>0</v>
      </c>
      <c r="AG27583" s="395">
        <v>0</v>
      </c>
      <c r="AH27583" s="395">
        <v>0</v>
      </c>
      <c r="AI27583" s="395">
        <v>0</v>
      </c>
      <c r="AJ27583" s="395">
        <v>0</v>
      </c>
      <c r="AK27583" s="395">
        <v>0</v>
      </c>
      <c r="AL27583" s="395">
        <v>0</v>
      </c>
      <c r="AM27583" s="395">
        <v>0</v>
      </c>
      <c r="AN27583" s="395">
        <v>0</v>
      </c>
      <c r="AO27583" s="395">
        <v>0</v>
      </c>
      <c r="AP27583" s="395">
        <v>42</v>
      </c>
      <c r="AQ27583" s="395">
        <v>42</v>
      </c>
      <c r="AR27583" s="395">
        <v>42</v>
      </c>
      <c r="AS27583" s="395">
        <v>42</v>
      </c>
      <c r="AT27583" s="395">
        <v>42</v>
      </c>
      <c r="AU27583" s="395">
        <v>42</v>
      </c>
    </row>
    <row r="27584" spans="1:47" x14ac:dyDescent="0.35">
      <c r="A27584" s="353" t="s">
        <v>55053</v>
      </c>
      <c r="B27584" s="353" t="s">
        <v>55054</v>
      </c>
      <c r="C27584" s="398" t="s">
        <v>13540</v>
      </c>
      <c r="D27584" s="398" t="s">
        <v>54380</v>
      </c>
      <c r="E27584" s="350" t="s">
        <v>54387</v>
      </c>
      <c r="F27584" s="398" t="s">
        <v>70672</v>
      </c>
      <c r="G27584" s="395">
        <v>110.74054054054101</v>
      </c>
      <c r="H27584" s="395">
        <v>2</v>
      </c>
      <c r="I27584" s="395">
        <v>125</v>
      </c>
      <c r="J27584" s="395" t="s">
        <v>72809</v>
      </c>
      <c r="K27584" s="395">
        <v>125</v>
      </c>
      <c r="L27584" s="395">
        <v>0</v>
      </c>
      <c r="M27584" s="398">
        <v>0</v>
      </c>
      <c r="N27584" s="398">
        <v>0</v>
      </c>
      <c r="O27584" s="398">
        <v>0</v>
      </c>
      <c r="P27584" s="398">
        <v>1</v>
      </c>
      <c r="Q27584" s="398">
        <v>0</v>
      </c>
      <c r="R27584" s="398" t="s">
        <v>70667</v>
      </c>
      <c r="S27584" s="395">
        <v>0</v>
      </c>
      <c r="T27584" s="395">
        <v>0</v>
      </c>
      <c r="U27584" s="395">
        <v>0</v>
      </c>
      <c r="V27584" s="395">
        <v>0</v>
      </c>
      <c r="W27584" s="395">
        <v>0</v>
      </c>
      <c r="X27584" s="395">
        <v>0</v>
      </c>
      <c r="Y27584" s="395">
        <v>0</v>
      </c>
      <c r="Z27584" s="395">
        <v>0</v>
      </c>
      <c r="AA27584" s="395">
        <v>0</v>
      </c>
      <c r="AB27584" s="395">
        <v>0</v>
      </c>
      <c r="AC27584" s="395">
        <v>0</v>
      </c>
      <c r="AD27584" s="395">
        <v>118</v>
      </c>
      <c r="AE27584" s="395">
        <v>118</v>
      </c>
      <c r="AF27584" s="395">
        <v>118</v>
      </c>
      <c r="AG27584" s="395">
        <v>118</v>
      </c>
      <c r="AH27584" s="395">
        <v>117</v>
      </c>
      <c r="AI27584" s="395">
        <v>124</v>
      </c>
      <c r="AJ27584" s="395">
        <v>123</v>
      </c>
      <c r="AK27584" s="395">
        <v>123</v>
      </c>
      <c r="AL27584" s="395">
        <v>123</v>
      </c>
      <c r="AM27584" s="395">
        <v>123</v>
      </c>
      <c r="AN27584" s="395">
        <v>123</v>
      </c>
      <c r="AO27584" s="395">
        <v>123</v>
      </c>
      <c r="AP27584" s="395">
        <v>123</v>
      </c>
      <c r="AQ27584" s="395">
        <v>124</v>
      </c>
      <c r="AR27584" s="395">
        <v>124</v>
      </c>
      <c r="AS27584" s="395">
        <v>124</v>
      </c>
      <c r="AT27584" s="395">
        <v>124</v>
      </c>
      <c r="AU27584" s="395">
        <v>125</v>
      </c>
    </row>
    <row r="27585" spans="1:47" x14ac:dyDescent="0.35">
      <c r="A27585" s="353" t="s">
        <v>55055</v>
      </c>
      <c r="B27585" s="353" t="s">
        <v>55056</v>
      </c>
      <c r="C27585" s="398" t="s">
        <v>13540</v>
      </c>
      <c r="D27585" s="398" t="s">
        <v>54380</v>
      </c>
      <c r="E27585" s="350" t="s">
        <v>54406</v>
      </c>
      <c r="F27585" s="398" t="s">
        <v>70672</v>
      </c>
      <c r="G27585" s="395">
        <v>93.738406983087899</v>
      </c>
      <c r="H27585" s="395">
        <v>6</v>
      </c>
      <c r="I27585" s="395">
        <v>121</v>
      </c>
      <c r="J27585" s="395" t="s">
        <v>72809</v>
      </c>
      <c r="K27585" s="395">
        <v>121</v>
      </c>
      <c r="L27585" s="395">
        <v>0</v>
      </c>
      <c r="M27585" s="398">
        <v>0</v>
      </c>
      <c r="N27585" s="398">
        <v>0</v>
      </c>
      <c r="O27585" s="398">
        <v>0</v>
      </c>
      <c r="P27585" s="398">
        <v>1</v>
      </c>
      <c r="Q27585" s="398">
        <v>0</v>
      </c>
      <c r="R27585" s="398" t="s">
        <v>70667</v>
      </c>
      <c r="S27585" s="395">
        <v>0</v>
      </c>
      <c r="T27585" s="395">
        <v>0</v>
      </c>
      <c r="U27585" s="395">
        <v>0</v>
      </c>
      <c r="V27585" s="395">
        <v>0</v>
      </c>
      <c r="W27585" s="395">
        <v>0</v>
      </c>
      <c r="X27585" s="395">
        <v>0</v>
      </c>
      <c r="Y27585" s="395">
        <v>0</v>
      </c>
      <c r="Z27585" s="395">
        <v>0</v>
      </c>
      <c r="AA27585" s="395">
        <v>0</v>
      </c>
      <c r="AB27585" s="395">
        <v>0</v>
      </c>
      <c r="AC27585" s="395">
        <v>0</v>
      </c>
      <c r="AD27585" s="395">
        <v>0</v>
      </c>
      <c r="AE27585" s="395">
        <v>0</v>
      </c>
      <c r="AF27585" s="395">
        <v>0</v>
      </c>
      <c r="AG27585" s="395">
        <v>0</v>
      </c>
      <c r="AH27585" s="395">
        <v>0</v>
      </c>
      <c r="AI27585" s="395">
        <v>0</v>
      </c>
      <c r="AJ27585" s="395">
        <v>0</v>
      </c>
      <c r="AK27585" s="395">
        <v>0</v>
      </c>
      <c r="AL27585" s="395">
        <v>0</v>
      </c>
      <c r="AM27585" s="395">
        <v>0</v>
      </c>
      <c r="AN27585" s="395">
        <v>0</v>
      </c>
      <c r="AO27585" s="395">
        <v>0</v>
      </c>
      <c r="AP27585" s="395">
        <v>113</v>
      </c>
      <c r="AQ27585" s="395">
        <v>113</v>
      </c>
      <c r="AR27585" s="395">
        <v>120</v>
      </c>
      <c r="AS27585" s="395">
        <v>120</v>
      </c>
      <c r="AT27585" s="395">
        <v>120</v>
      </c>
      <c r="AU27585" s="395">
        <v>120</v>
      </c>
    </row>
    <row r="27586" spans="1:47" x14ac:dyDescent="0.35">
      <c r="A27586" s="353" t="s">
        <v>55057</v>
      </c>
      <c r="B27586" s="353" t="s">
        <v>55058</v>
      </c>
      <c r="C27586" s="398" t="s">
        <v>13540</v>
      </c>
      <c r="D27586" s="398" t="s">
        <v>54380</v>
      </c>
      <c r="E27586" s="350" t="s">
        <v>54384</v>
      </c>
      <c r="F27586" s="398" t="s">
        <v>70672</v>
      </c>
      <c r="G27586" s="395">
        <v>226.67686153052</v>
      </c>
      <c r="H27586" s="395">
        <v>8</v>
      </c>
      <c r="I27586" s="395">
        <v>294</v>
      </c>
      <c r="J27586" s="395" t="s">
        <v>72809</v>
      </c>
      <c r="K27586" s="395">
        <v>294</v>
      </c>
      <c r="L27586" s="395">
        <v>0</v>
      </c>
      <c r="M27586" s="398">
        <v>0</v>
      </c>
      <c r="N27586" s="398">
        <v>0</v>
      </c>
      <c r="O27586" s="398">
        <v>0</v>
      </c>
      <c r="P27586" s="398">
        <v>1</v>
      </c>
      <c r="Q27586" s="398">
        <v>0</v>
      </c>
      <c r="R27586" s="398" t="s">
        <v>70667</v>
      </c>
      <c r="S27586" s="395">
        <v>0</v>
      </c>
      <c r="T27586" s="395">
        <v>0</v>
      </c>
      <c r="U27586" s="395">
        <v>0</v>
      </c>
      <c r="V27586" s="395">
        <v>0</v>
      </c>
      <c r="W27586" s="395">
        <v>0</v>
      </c>
      <c r="X27586" s="395">
        <v>0</v>
      </c>
      <c r="Y27586" s="395">
        <v>0</v>
      </c>
      <c r="Z27586" s="395">
        <v>0</v>
      </c>
      <c r="AA27586" s="395">
        <v>0</v>
      </c>
      <c r="AB27586" s="395">
        <v>0</v>
      </c>
      <c r="AC27586" s="395">
        <v>0</v>
      </c>
      <c r="AD27586" s="395">
        <v>0</v>
      </c>
      <c r="AE27586" s="395">
        <v>0</v>
      </c>
      <c r="AF27586" s="395">
        <v>0</v>
      </c>
      <c r="AG27586" s="395">
        <v>0</v>
      </c>
      <c r="AH27586" s="395">
        <v>0</v>
      </c>
      <c r="AI27586" s="395">
        <v>0</v>
      </c>
      <c r="AJ27586" s="395">
        <v>0</v>
      </c>
      <c r="AK27586" s="395">
        <v>0</v>
      </c>
      <c r="AL27586" s="395">
        <v>0</v>
      </c>
      <c r="AM27586" s="395">
        <v>0</v>
      </c>
      <c r="AN27586" s="395">
        <v>1</v>
      </c>
      <c r="AO27586" s="395">
        <v>36</v>
      </c>
      <c r="AP27586" s="395">
        <v>270</v>
      </c>
      <c r="AQ27586" s="395">
        <v>275</v>
      </c>
      <c r="AR27586" s="395">
        <v>294</v>
      </c>
      <c r="AS27586" s="395">
        <v>294</v>
      </c>
      <c r="AT27586" s="395">
        <v>294</v>
      </c>
      <c r="AU27586" s="395">
        <v>294</v>
      </c>
    </row>
    <row r="27587" spans="1:47" x14ac:dyDescent="0.35">
      <c r="A27587" s="353" t="s">
        <v>55059</v>
      </c>
      <c r="B27587" s="353" t="s">
        <v>55060</v>
      </c>
      <c r="C27587" s="398" t="s">
        <v>13540</v>
      </c>
      <c r="D27587" s="398" t="s">
        <v>54380</v>
      </c>
      <c r="E27587" s="350" t="s">
        <v>17256</v>
      </c>
      <c r="F27587" s="398" t="s">
        <v>70672</v>
      </c>
      <c r="G27587" s="395">
        <v>65</v>
      </c>
      <c r="H27587" s="395">
        <v>3</v>
      </c>
      <c r="I27587" s="395">
        <v>71</v>
      </c>
      <c r="J27587" s="395" t="s">
        <v>72809</v>
      </c>
      <c r="K27587" s="395">
        <v>71</v>
      </c>
      <c r="L27587" s="395">
        <v>0</v>
      </c>
      <c r="M27587" s="398">
        <v>0</v>
      </c>
      <c r="N27587" s="398">
        <v>0</v>
      </c>
      <c r="O27587" s="398">
        <v>0</v>
      </c>
      <c r="P27587" s="398">
        <v>1</v>
      </c>
      <c r="Q27587" s="398">
        <v>0</v>
      </c>
      <c r="R27587" s="398" t="s">
        <v>70667</v>
      </c>
      <c r="S27587" s="395">
        <v>0</v>
      </c>
      <c r="T27587" s="395">
        <v>0</v>
      </c>
      <c r="U27587" s="395">
        <v>0</v>
      </c>
      <c r="V27587" s="395">
        <v>0</v>
      </c>
      <c r="W27587" s="395">
        <v>0</v>
      </c>
      <c r="X27587" s="395">
        <v>0</v>
      </c>
      <c r="Y27587" s="395">
        <v>0</v>
      </c>
      <c r="Z27587" s="395">
        <v>0</v>
      </c>
      <c r="AA27587" s="395">
        <v>0</v>
      </c>
      <c r="AB27587" s="395">
        <v>0</v>
      </c>
      <c r="AC27587" s="395">
        <v>0</v>
      </c>
      <c r="AD27587" s="395">
        <v>0</v>
      </c>
      <c r="AE27587" s="395">
        <v>0</v>
      </c>
      <c r="AF27587" s="395">
        <v>0</v>
      </c>
      <c r="AG27587" s="395">
        <v>0</v>
      </c>
      <c r="AH27587" s="395">
        <v>0</v>
      </c>
      <c r="AI27587" s="395">
        <v>70</v>
      </c>
      <c r="AJ27587" s="395">
        <v>70</v>
      </c>
      <c r="AK27587" s="395">
        <v>70</v>
      </c>
      <c r="AL27587" s="395">
        <v>70</v>
      </c>
      <c r="AM27587" s="395">
        <v>70</v>
      </c>
      <c r="AN27587" s="395">
        <v>70</v>
      </c>
      <c r="AO27587" s="395">
        <v>70</v>
      </c>
      <c r="AP27587" s="395">
        <v>70</v>
      </c>
      <c r="AQ27587" s="395">
        <v>70</v>
      </c>
      <c r="AR27587" s="395">
        <v>70</v>
      </c>
      <c r="AS27587" s="395">
        <v>70</v>
      </c>
      <c r="AT27587" s="395">
        <v>71</v>
      </c>
      <c r="AU27587" s="395">
        <v>71</v>
      </c>
    </row>
    <row r="27588" spans="1:47" x14ac:dyDescent="0.35">
      <c r="A27588" s="353" t="s">
        <v>55062</v>
      </c>
      <c r="B27588" s="353" t="s">
        <v>55063</v>
      </c>
      <c r="C27588" s="398" t="s">
        <v>13540</v>
      </c>
      <c r="D27588" s="398" t="s">
        <v>54380</v>
      </c>
      <c r="E27588" s="350" t="s">
        <v>54420</v>
      </c>
      <c r="F27588" s="398" t="s">
        <v>70672</v>
      </c>
      <c r="G27588" s="395">
        <v>228.41722877603701</v>
      </c>
      <c r="H27588" s="395">
        <v>5</v>
      </c>
      <c r="I27588" s="395">
        <v>270</v>
      </c>
      <c r="J27588" s="395" t="s">
        <v>72809</v>
      </c>
      <c r="K27588" s="395">
        <v>270</v>
      </c>
      <c r="L27588" s="395">
        <v>0</v>
      </c>
      <c r="M27588" s="398">
        <v>0</v>
      </c>
      <c r="N27588" s="398">
        <v>0</v>
      </c>
      <c r="O27588" s="398">
        <v>0</v>
      </c>
      <c r="P27588" s="398">
        <v>1</v>
      </c>
      <c r="Q27588" s="398">
        <v>0</v>
      </c>
      <c r="R27588" s="398" t="s">
        <v>70667</v>
      </c>
      <c r="S27588" s="395">
        <v>0</v>
      </c>
      <c r="T27588" s="395">
        <v>0</v>
      </c>
      <c r="U27588" s="395">
        <v>0</v>
      </c>
      <c r="V27588" s="395">
        <v>0</v>
      </c>
      <c r="W27588" s="395">
        <v>0</v>
      </c>
      <c r="X27588" s="395">
        <v>0</v>
      </c>
      <c r="Y27588" s="395">
        <v>0</v>
      </c>
      <c r="Z27588" s="395">
        <v>0</v>
      </c>
      <c r="AA27588" s="395">
        <v>0</v>
      </c>
      <c r="AB27588" s="395">
        <v>0</v>
      </c>
      <c r="AC27588" s="395">
        <v>0</v>
      </c>
      <c r="AD27588" s="395">
        <v>0</v>
      </c>
      <c r="AE27588" s="395">
        <v>0</v>
      </c>
      <c r="AF27588" s="395">
        <v>0</v>
      </c>
      <c r="AG27588" s="395">
        <v>0</v>
      </c>
      <c r="AH27588" s="395">
        <v>0</v>
      </c>
      <c r="AI27588" s="395">
        <v>0</v>
      </c>
      <c r="AJ27588" s="395">
        <v>0</v>
      </c>
      <c r="AK27588" s="395">
        <v>0</v>
      </c>
      <c r="AL27588" s="395">
        <v>0</v>
      </c>
      <c r="AM27588" s="395">
        <v>0</v>
      </c>
      <c r="AN27588" s="395">
        <v>0</v>
      </c>
      <c r="AO27588" s="395">
        <v>240</v>
      </c>
      <c r="AP27588" s="395">
        <v>240</v>
      </c>
      <c r="AQ27588" s="395">
        <v>240</v>
      </c>
      <c r="AR27588" s="395">
        <v>245</v>
      </c>
      <c r="AS27588" s="395">
        <v>245</v>
      </c>
      <c r="AT27588" s="395">
        <v>245</v>
      </c>
      <c r="AU27588" s="395">
        <v>245</v>
      </c>
    </row>
    <row r="27589" spans="1:47" x14ac:dyDescent="0.35">
      <c r="A27589" s="353" t="s">
        <v>55064</v>
      </c>
      <c r="B27589" s="353" t="s">
        <v>55065</v>
      </c>
      <c r="C27589" s="398" t="s">
        <v>13540</v>
      </c>
      <c r="D27589" s="398" t="s">
        <v>54380</v>
      </c>
      <c r="E27589" s="350" t="s">
        <v>54423</v>
      </c>
      <c r="F27589" s="398" t="s">
        <v>70671</v>
      </c>
      <c r="G27589" s="395">
        <v>828.14200534813904</v>
      </c>
      <c r="H27589" s="395">
        <v>36</v>
      </c>
      <c r="I27589" s="395">
        <v>928</v>
      </c>
      <c r="J27589" s="395" t="s">
        <v>72809</v>
      </c>
      <c r="K27589" s="395">
        <v>928</v>
      </c>
      <c r="L27589" s="395">
        <v>0</v>
      </c>
      <c r="M27589" s="398">
        <v>0</v>
      </c>
      <c r="N27589" s="398" t="s">
        <v>69830</v>
      </c>
      <c r="O27589" s="398">
        <v>0</v>
      </c>
      <c r="P27589" s="398">
        <v>0</v>
      </c>
      <c r="Q27589" s="398">
        <v>0</v>
      </c>
      <c r="R27589" s="398" t="s">
        <v>166</v>
      </c>
      <c r="S27589" s="395">
        <v>0</v>
      </c>
      <c r="T27589" s="395">
        <v>0</v>
      </c>
      <c r="U27589" s="395">
        <v>0</v>
      </c>
      <c r="V27589" s="395">
        <v>0</v>
      </c>
      <c r="W27589" s="395">
        <v>0</v>
      </c>
      <c r="X27589" s="395">
        <v>0</v>
      </c>
      <c r="Y27589" s="395">
        <v>0</v>
      </c>
      <c r="Z27589" s="395">
        <v>0</v>
      </c>
      <c r="AA27589" s="395">
        <v>30</v>
      </c>
      <c r="AB27589" s="395">
        <v>33</v>
      </c>
      <c r="AC27589" s="395">
        <v>99</v>
      </c>
      <c r="AD27589" s="395">
        <v>560</v>
      </c>
      <c r="AE27589" s="395">
        <v>562</v>
      </c>
      <c r="AF27589" s="395">
        <v>590</v>
      </c>
      <c r="AG27589" s="395">
        <v>603</v>
      </c>
      <c r="AH27589" s="395">
        <v>613</v>
      </c>
      <c r="AI27589" s="395">
        <v>689</v>
      </c>
      <c r="AJ27589" s="395">
        <v>689</v>
      </c>
      <c r="AK27589" s="395">
        <v>805</v>
      </c>
      <c r="AL27589" s="395">
        <v>804</v>
      </c>
      <c r="AM27589" s="395">
        <v>805</v>
      </c>
      <c r="AN27589" s="395">
        <v>805</v>
      </c>
      <c r="AO27589" s="395">
        <v>811</v>
      </c>
      <c r="AP27589" s="395">
        <v>824</v>
      </c>
      <c r="AQ27589" s="395">
        <v>840</v>
      </c>
      <c r="AR27589" s="395">
        <v>843</v>
      </c>
      <c r="AS27589" s="395">
        <v>851</v>
      </c>
      <c r="AT27589" s="395">
        <v>851</v>
      </c>
      <c r="AU27589" s="395">
        <v>888</v>
      </c>
    </row>
    <row r="27590" spans="1:47" x14ac:dyDescent="0.35">
      <c r="A27590" s="353" t="s">
        <v>55066</v>
      </c>
      <c r="B27590" s="353" t="s">
        <v>55067</v>
      </c>
      <c r="C27590" s="398" t="s">
        <v>13540</v>
      </c>
      <c r="D27590" s="398" t="s">
        <v>54380</v>
      </c>
      <c r="E27590" s="350" t="s">
        <v>54406</v>
      </c>
      <c r="F27590" s="398" t="s">
        <v>70672</v>
      </c>
      <c r="G27590" s="395">
        <v>90</v>
      </c>
      <c r="H27590" s="395">
        <v>4</v>
      </c>
      <c r="I27590" s="395">
        <v>97</v>
      </c>
      <c r="J27590" s="395" t="s">
        <v>72809</v>
      </c>
      <c r="K27590" s="395">
        <v>97</v>
      </c>
      <c r="L27590" s="395">
        <v>0</v>
      </c>
      <c r="M27590" s="398">
        <v>0</v>
      </c>
      <c r="N27590" s="398">
        <v>0</v>
      </c>
      <c r="O27590" s="398">
        <v>0</v>
      </c>
      <c r="P27590" s="398">
        <v>1</v>
      </c>
      <c r="Q27590" s="398">
        <v>0</v>
      </c>
      <c r="R27590" s="398" t="s">
        <v>70667</v>
      </c>
      <c r="S27590" s="395">
        <v>0</v>
      </c>
      <c r="T27590" s="395">
        <v>0</v>
      </c>
      <c r="U27590" s="395">
        <v>0</v>
      </c>
      <c r="V27590" s="395">
        <v>0</v>
      </c>
      <c r="W27590" s="395">
        <v>0</v>
      </c>
      <c r="X27590" s="395">
        <v>0</v>
      </c>
      <c r="Y27590" s="395">
        <v>0</v>
      </c>
      <c r="Z27590" s="395">
        <v>0</v>
      </c>
      <c r="AA27590" s="395">
        <v>0</v>
      </c>
      <c r="AB27590" s="395">
        <v>0</v>
      </c>
      <c r="AC27590" s="395">
        <v>0</v>
      </c>
      <c r="AD27590" s="395">
        <v>0</v>
      </c>
      <c r="AE27590" s="395">
        <v>0</v>
      </c>
      <c r="AF27590" s="395">
        <v>0</v>
      </c>
      <c r="AG27590" s="395">
        <v>0</v>
      </c>
      <c r="AH27590" s="395">
        <v>0</v>
      </c>
      <c r="AI27590" s="395">
        <v>0</v>
      </c>
      <c r="AJ27590" s="395">
        <v>0</v>
      </c>
      <c r="AK27590" s="395">
        <v>0</v>
      </c>
      <c r="AL27590" s="395">
        <v>0</v>
      </c>
      <c r="AM27590" s="395">
        <v>0</v>
      </c>
      <c r="AN27590" s="395">
        <v>0</v>
      </c>
      <c r="AO27590" s="395">
        <v>0</v>
      </c>
      <c r="AP27590" s="395">
        <v>84</v>
      </c>
      <c r="AQ27590" s="395">
        <v>84</v>
      </c>
      <c r="AR27590" s="395">
        <v>97</v>
      </c>
      <c r="AS27590" s="395">
        <v>97</v>
      </c>
      <c r="AT27590" s="395">
        <v>97</v>
      </c>
      <c r="AU27590" s="395">
        <v>97</v>
      </c>
    </row>
    <row r="27591" spans="1:47" x14ac:dyDescent="0.35">
      <c r="A27591" s="353" t="s">
        <v>55068</v>
      </c>
      <c r="B27591" s="353" t="s">
        <v>55069</v>
      </c>
      <c r="C27591" s="398" t="s">
        <v>13540</v>
      </c>
      <c r="D27591" s="398" t="s">
        <v>54380</v>
      </c>
      <c r="E27591" s="350" t="s">
        <v>54460</v>
      </c>
      <c r="F27591" s="398" t="s">
        <v>70672</v>
      </c>
      <c r="G27591" s="395">
        <v>90.973369632236498</v>
      </c>
      <c r="H27591" s="395">
        <v>5</v>
      </c>
      <c r="I27591" s="395">
        <v>131</v>
      </c>
      <c r="J27591" s="395" t="s">
        <v>72809</v>
      </c>
      <c r="K27591" s="395">
        <v>131</v>
      </c>
      <c r="L27591" s="395">
        <v>13</v>
      </c>
      <c r="M27591" s="398">
        <v>0</v>
      </c>
      <c r="N27591" s="398">
        <v>0</v>
      </c>
      <c r="O27591" s="398">
        <v>0</v>
      </c>
      <c r="P27591" s="398">
        <v>1</v>
      </c>
      <c r="Q27591" s="398">
        <v>0</v>
      </c>
      <c r="R27591" s="398" t="s">
        <v>70667</v>
      </c>
      <c r="S27591" s="395">
        <v>0</v>
      </c>
      <c r="T27591" s="395">
        <v>0</v>
      </c>
      <c r="U27591" s="395">
        <v>0</v>
      </c>
      <c r="V27591" s="395">
        <v>0</v>
      </c>
      <c r="W27591" s="395">
        <v>0</v>
      </c>
      <c r="X27591" s="395">
        <v>0</v>
      </c>
      <c r="Y27591" s="395">
        <v>0</v>
      </c>
      <c r="Z27591" s="395">
        <v>0</v>
      </c>
      <c r="AA27591" s="395">
        <v>0</v>
      </c>
      <c r="AB27591" s="395">
        <v>0</v>
      </c>
      <c r="AC27591" s="395">
        <v>0</v>
      </c>
      <c r="AD27591" s="395">
        <v>0</v>
      </c>
      <c r="AE27591" s="395">
        <v>0</v>
      </c>
      <c r="AF27591" s="395">
        <v>0</v>
      </c>
      <c r="AG27591" s="395">
        <v>0</v>
      </c>
      <c r="AH27591" s="395">
        <v>0</v>
      </c>
      <c r="AI27591" s="395">
        <v>0</v>
      </c>
      <c r="AJ27591" s="395">
        <v>0</v>
      </c>
      <c r="AK27591" s="395">
        <v>0</v>
      </c>
      <c r="AL27591" s="395">
        <v>0</v>
      </c>
      <c r="AM27591" s="395">
        <v>0</v>
      </c>
      <c r="AN27591" s="395">
        <v>111</v>
      </c>
      <c r="AO27591" s="395">
        <v>111</v>
      </c>
      <c r="AP27591" s="395">
        <v>111</v>
      </c>
      <c r="AQ27591" s="395">
        <v>111</v>
      </c>
      <c r="AR27591" s="395">
        <v>111</v>
      </c>
      <c r="AS27591" s="395">
        <v>118</v>
      </c>
      <c r="AT27591" s="395">
        <v>118</v>
      </c>
      <c r="AU27591" s="395">
        <v>118</v>
      </c>
    </row>
    <row r="27592" spans="1:47" x14ac:dyDescent="0.35">
      <c r="A27592" s="353" t="s">
        <v>55070</v>
      </c>
      <c r="B27592" s="353" t="s">
        <v>55071</v>
      </c>
      <c r="C27592" s="398" t="s">
        <v>13540</v>
      </c>
      <c r="D27592" s="398" t="s">
        <v>54380</v>
      </c>
      <c r="E27592" s="350" t="s">
        <v>54455</v>
      </c>
      <c r="F27592" s="398" t="s">
        <v>70672</v>
      </c>
      <c r="G27592" s="395">
        <v>174.23054837783499</v>
      </c>
      <c r="H27592" s="395">
        <v>4</v>
      </c>
      <c r="I27592" s="395">
        <v>233</v>
      </c>
      <c r="J27592" s="395" t="s">
        <v>72809</v>
      </c>
      <c r="K27592" s="395">
        <v>233</v>
      </c>
      <c r="L27592" s="395">
        <v>1</v>
      </c>
      <c r="M27592" s="398">
        <v>0</v>
      </c>
      <c r="N27592" s="398">
        <v>0</v>
      </c>
      <c r="O27592" s="398">
        <v>0</v>
      </c>
      <c r="P27592" s="398">
        <v>1</v>
      </c>
      <c r="Q27592" s="398">
        <v>0</v>
      </c>
      <c r="R27592" s="398" t="s">
        <v>70667</v>
      </c>
      <c r="S27592" s="395">
        <v>0</v>
      </c>
      <c r="T27592" s="395">
        <v>0</v>
      </c>
      <c r="U27592" s="395">
        <v>0</v>
      </c>
      <c r="V27592" s="395">
        <v>0</v>
      </c>
      <c r="W27592" s="395">
        <v>0</v>
      </c>
      <c r="X27592" s="395">
        <v>0</v>
      </c>
      <c r="Y27592" s="395">
        <v>0</v>
      </c>
      <c r="Z27592" s="395">
        <v>0</v>
      </c>
      <c r="AA27592" s="395">
        <v>0</v>
      </c>
      <c r="AB27592" s="395">
        <v>0</v>
      </c>
      <c r="AC27592" s="395">
        <v>0</v>
      </c>
      <c r="AD27592" s="395">
        <v>0</v>
      </c>
      <c r="AE27592" s="395">
        <v>65</v>
      </c>
      <c r="AF27592" s="395">
        <v>180</v>
      </c>
      <c r="AG27592" s="395">
        <v>180</v>
      </c>
      <c r="AH27592" s="395">
        <v>180</v>
      </c>
      <c r="AI27592" s="395">
        <v>180</v>
      </c>
      <c r="AJ27592" s="395">
        <v>204</v>
      </c>
      <c r="AK27592" s="395">
        <v>204</v>
      </c>
      <c r="AL27592" s="395">
        <v>205</v>
      </c>
      <c r="AM27592" s="395">
        <v>206</v>
      </c>
      <c r="AN27592" s="395">
        <v>212</v>
      </c>
      <c r="AO27592" s="395">
        <v>213</v>
      </c>
      <c r="AP27592" s="395">
        <v>230</v>
      </c>
      <c r="AQ27592" s="395">
        <v>230</v>
      </c>
      <c r="AR27592" s="395">
        <v>231</v>
      </c>
      <c r="AS27592" s="395">
        <v>231</v>
      </c>
      <c r="AT27592" s="395">
        <v>231</v>
      </c>
      <c r="AU27592" s="395">
        <v>231</v>
      </c>
    </row>
    <row r="27593" spans="1:47" x14ac:dyDescent="0.35">
      <c r="A27593" s="353" t="s">
        <v>55072</v>
      </c>
      <c r="B27593" s="353" t="s">
        <v>55073</v>
      </c>
      <c r="C27593" s="398" t="s">
        <v>13540</v>
      </c>
      <c r="D27593" s="398" t="s">
        <v>54380</v>
      </c>
      <c r="E27593" s="350" t="s">
        <v>54442</v>
      </c>
      <c r="F27593" s="398" t="s">
        <v>70672</v>
      </c>
      <c r="G27593" s="395">
        <v>115.89222467798</v>
      </c>
      <c r="H27593" s="395">
        <v>5</v>
      </c>
      <c r="I27593" s="395">
        <v>154</v>
      </c>
      <c r="J27593" s="395" t="s">
        <v>72809</v>
      </c>
      <c r="K27593" s="395">
        <v>154</v>
      </c>
      <c r="L27593" s="395">
        <v>0</v>
      </c>
      <c r="M27593" s="398">
        <v>0</v>
      </c>
      <c r="N27593" s="398">
        <v>0</v>
      </c>
      <c r="O27593" s="398">
        <v>0</v>
      </c>
      <c r="P27593" s="398">
        <v>1</v>
      </c>
      <c r="Q27593" s="398">
        <v>0</v>
      </c>
      <c r="R27593" s="398" t="s">
        <v>70667</v>
      </c>
      <c r="S27593" s="395">
        <v>0</v>
      </c>
      <c r="T27593" s="395">
        <v>0</v>
      </c>
      <c r="U27593" s="395">
        <v>0</v>
      </c>
      <c r="V27593" s="395">
        <v>0</v>
      </c>
      <c r="W27593" s="395">
        <v>0</v>
      </c>
      <c r="X27593" s="395">
        <v>0</v>
      </c>
      <c r="Y27593" s="395">
        <v>0</v>
      </c>
      <c r="Z27593" s="395">
        <v>0</v>
      </c>
      <c r="AA27593" s="395">
        <v>0</v>
      </c>
      <c r="AB27593" s="395">
        <v>0</v>
      </c>
      <c r="AC27593" s="395">
        <v>0</v>
      </c>
      <c r="AD27593" s="395">
        <v>0</v>
      </c>
      <c r="AE27593" s="395">
        <v>0</v>
      </c>
      <c r="AF27593" s="395">
        <v>0</v>
      </c>
      <c r="AG27593" s="395">
        <v>0</v>
      </c>
      <c r="AH27593" s="395">
        <v>0</v>
      </c>
      <c r="AI27593" s="395">
        <v>0</v>
      </c>
      <c r="AJ27593" s="395">
        <v>0</v>
      </c>
      <c r="AK27593" s="395">
        <v>0</v>
      </c>
      <c r="AL27593" s="395">
        <v>0</v>
      </c>
      <c r="AM27593" s="395">
        <v>0</v>
      </c>
      <c r="AN27593" s="395">
        <v>0</v>
      </c>
      <c r="AO27593" s="395">
        <v>0</v>
      </c>
      <c r="AP27593" s="395">
        <v>141</v>
      </c>
      <c r="AQ27593" s="395">
        <v>141</v>
      </c>
      <c r="AR27593" s="395">
        <v>142</v>
      </c>
      <c r="AS27593" s="395">
        <v>142</v>
      </c>
      <c r="AT27593" s="395">
        <v>142</v>
      </c>
      <c r="AU27593" s="395">
        <v>142</v>
      </c>
    </row>
    <row r="27594" spans="1:47" x14ac:dyDescent="0.35">
      <c r="A27594" s="353" t="s">
        <v>55074</v>
      </c>
      <c r="B27594" s="353" t="s">
        <v>55075</v>
      </c>
      <c r="C27594" s="398" t="s">
        <v>13540</v>
      </c>
      <c r="D27594" s="398" t="s">
        <v>54380</v>
      </c>
      <c r="E27594" s="350" t="s">
        <v>54411</v>
      </c>
      <c r="F27594" s="398" t="s">
        <v>70672</v>
      </c>
      <c r="G27594" s="395">
        <v>161.53503184713301</v>
      </c>
      <c r="H27594" s="395">
        <v>2</v>
      </c>
      <c r="I27594" s="395">
        <v>167</v>
      </c>
      <c r="J27594" s="395" t="s">
        <v>72809</v>
      </c>
      <c r="K27594" s="395">
        <v>167</v>
      </c>
      <c r="L27594" s="395">
        <v>0</v>
      </c>
      <c r="M27594" s="398">
        <v>0</v>
      </c>
      <c r="N27594" s="398">
        <v>0</v>
      </c>
      <c r="O27594" s="398">
        <v>0</v>
      </c>
      <c r="P27594" s="398">
        <v>1</v>
      </c>
      <c r="Q27594" s="398">
        <v>0</v>
      </c>
      <c r="R27594" s="398" t="s">
        <v>70667</v>
      </c>
      <c r="S27594" s="395">
        <v>0</v>
      </c>
      <c r="T27594" s="395">
        <v>0</v>
      </c>
      <c r="U27594" s="395">
        <v>0</v>
      </c>
      <c r="V27594" s="395">
        <v>0</v>
      </c>
      <c r="W27594" s="395">
        <v>0</v>
      </c>
      <c r="X27594" s="395">
        <v>0</v>
      </c>
      <c r="Y27594" s="395">
        <v>0</v>
      </c>
      <c r="Z27594" s="395">
        <v>0</v>
      </c>
      <c r="AA27594" s="395">
        <v>0</v>
      </c>
      <c r="AB27594" s="395">
        <v>0</v>
      </c>
      <c r="AC27594" s="395">
        <v>0</v>
      </c>
      <c r="AD27594" s="395">
        <v>0</v>
      </c>
      <c r="AE27594" s="395">
        <v>0</v>
      </c>
      <c r="AF27594" s="395">
        <v>0</v>
      </c>
      <c r="AG27594" s="395">
        <v>0</v>
      </c>
      <c r="AH27594" s="395">
        <v>0</v>
      </c>
      <c r="AI27594" s="395">
        <v>0</v>
      </c>
      <c r="AJ27594" s="395">
        <v>0</v>
      </c>
      <c r="AK27594" s="395">
        <v>0</v>
      </c>
      <c r="AL27594" s="395">
        <v>159</v>
      </c>
      <c r="AM27594" s="395">
        <v>159</v>
      </c>
      <c r="AN27594" s="395">
        <v>159</v>
      </c>
      <c r="AO27594" s="395">
        <v>165</v>
      </c>
      <c r="AP27594" s="395">
        <v>165</v>
      </c>
      <c r="AQ27594" s="395">
        <v>165</v>
      </c>
      <c r="AR27594" s="395">
        <v>165</v>
      </c>
      <c r="AS27594" s="395">
        <v>165</v>
      </c>
      <c r="AT27594" s="395">
        <v>165</v>
      </c>
      <c r="AU27594" s="395">
        <v>165</v>
      </c>
    </row>
    <row r="27595" spans="1:47" x14ac:dyDescent="0.35">
      <c r="A27595" s="353" t="s">
        <v>55076</v>
      </c>
      <c r="B27595" s="353" t="s">
        <v>55077</v>
      </c>
      <c r="C27595" s="398" t="s">
        <v>13540</v>
      </c>
      <c r="D27595" s="398" t="s">
        <v>54380</v>
      </c>
      <c r="E27595" s="350" t="s">
        <v>54442</v>
      </c>
      <c r="F27595" s="398" t="s">
        <v>70672</v>
      </c>
      <c r="G27595" s="395">
        <v>94.882954255047196</v>
      </c>
      <c r="H27595" s="395">
        <v>1</v>
      </c>
      <c r="I27595" s="395">
        <v>112</v>
      </c>
      <c r="J27595" s="395" t="s">
        <v>72809</v>
      </c>
      <c r="K27595" s="395">
        <v>112</v>
      </c>
      <c r="L27595" s="395">
        <v>0</v>
      </c>
      <c r="M27595" s="398">
        <v>0</v>
      </c>
      <c r="N27595" s="398">
        <v>0</v>
      </c>
      <c r="O27595" s="398">
        <v>0</v>
      </c>
      <c r="P27595" s="398">
        <v>1</v>
      </c>
      <c r="Q27595" s="398">
        <v>0</v>
      </c>
      <c r="R27595" s="398" t="s">
        <v>70667</v>
      </c>
      <c r="S27595" s="395">
        <v>0</v>
      </c>
      <c r="T27595" s="395">
        <v>0</v>
      </c>
      <c r="U27595" s="395">
        <v>0</v>
      </c>
      <c r="V27595" s="395">
        <v>0</v>
      </c>
      <c r="W27595" s="395">
        <v>0</v>
      </c>
      <c r="X27595" s="395">
        <v>0</v>
      </c>
      <c r="Y27595" s="395">
        <v>0</v>
      </c>
      <c r="Z27595" s="395">
        <v>0</v>
      </c>
      <c r="AA27595" s="395">
        <v>0</v>
      </c>
      <c r="AB27595" s="395">
        <v>0</v>
      </c>
      <c r="AC27595" s="395">
        <v>0</v>
      </c>
      <c r="AD27595" s="395">
        <v>0</v>
      </c>
      <c r="AE27595" s="395">
        <v>0</v>
      </c>
      <c r="AF27595" s="395">
        <v>0</v>
      </c>
      <c r="AG27595" s="395">
        <v>0</v>
      </c>
      <c r="AH27595" s="395">
        <v>0</v>
      </c>
      <c r="AI27595" s="395">
        <v>106</v>
      </c>
      <c r="AJ27595" s="395">
        <v>106</v>
      </c>
      <c r="AK27595" s="395">
        <v>106</v>
      </c>
      <c r="AL27595" s="395">
        <v>106</v>
      </c>
      <c r="AM27595" s="395">
        <v>106</v>
      </c>
      <c r="AN27595" s="395">
        <v>106</v>
      </c>
      <c r="AO27595" s="395">
        <v>109</v>
      </c>
      <c r="AP27595" s="395">
        <v>111</v>
      </c>
      <c r="AQ27595" s="395">
        <v>111</v>
      </c>
      <c r="AR27595" s="395">
        <v>111</v>
      </c>
      <c r="AS27595" s="395">
        <v>111</v>
      </c>
      <c r="AT27595" s="395">
        <v>111</v>
      </c>
      <c r="AU27595" s="395">
        <v>112</v>
      </c>
    </row>
    <row r="27596" spans="1:47" x14ac:dyDescent="0.35">
      <c r="A27596" s="353" t="s">
        <v>55078</v>
      </c>
      <c r="B27596" s="353" t="s">
        <v>55079</v>
      </c>
      <c r="C27596" s="398" t="s">
        <v>13540</v>
      </c>
      <c r="D27596" s="398" t="s">
        <v>54380</v>
      </c>
      <c r="E27596" s="350" t="s">
        <v>54442</v>
      </c>
      <c r="F27596" s="398" t="s">
        <v>70672</v>
      </c>
      <c r="G27596" s="395">
        <v>344.81396452483699</v>
      </c>
      <c r="H27596" s="395">
        <v>24</v>
      </c>
      <c r="I27596" s="395">
        <v>430</v>
      </c>
      <c r="J27596" s="395" t="s">
        <v>72809</v>
      </c>
      <c r="K27596" s="395">
        <v>430</v>
      </c>
      <c r="L27596" s="395">
        <v>0</v>
      </c>
      <c r="M27596" s="398">
        <v>0</v>
      </c>
      <c r="N27596" s="398">
        <v>0</v>
      </c>
      <c r="O27596" s="398">
        <v>0</v>
      </c>
      <c r="P27596" s="398">
        <v>1</v>
      </c>
      <c r="Q27596" s="398">
        <v>0</v>
      </c>
      <c r="R27596" s="398" t="s">
        <v>70667</v>
      </c>
      <c r="S27596" s="395">
        <v>0</v>
      </c>
      <c r="T27596" s="395">
        <v>0</v>
      </c>
      <c r="U27596" s="395">
        <v>0</v>
      </c>
      <c r="V27596" s="395">
        <v>0</v>
      </c>
      <c r="W27596" s="395">
        <v>0</v>
      </c>
      <c r="X27596" s="395">
        <v>0</v>
      </c>
      <c r="Y27596" s="395">
        <v>0</v>
      </c>
      <c r="Z27596" s="395">
        <v>0</v>
      </c>
      <c r="AA27596" s="395">
        <v>0</v>
      </c>
      <c r="AB27596" s="395">
        <v>0</v>
      </c>
      <c r="AC27596" s="395">
        <v>0</v>
      </c>
      <c r="AD27596" s="395">
        <v>0</v>
      </c>
      <c r="AE27596" s="395">
        <v>0</v>
      </c>
      <c r="AF27596" s="395">
        <v>0</v>
      </c>
      <c r="AG27596" s="395">
        <v>0</v>
      </c>
      <c r="AH27596" s="395">
        <v>0</v>
      </c>
      <c r="AI27596" s="395">
        <v>0</v>
      </c>
      <c r="AJ27596" s="395">
        <v>0</v>
      </c>
      <c r="AK27596" s="395">
        <v>0</v>
      </c>
      <c r="AL27596" s="395">
        <v>0</v>
      </c>
      <c r="AM27596" s="395">
        <v>0</v>
      </c>
      <c r="AN27596" s="395">
        <v>0</v>
      </c>
      <c r="AO27596" s="395">
        <v>0</v>
      </c>
      <c r="AP27596" s="395">
        <v>382</v>
      </c>
      <c r="AQ27596" s="395">
        <v>382</v>
      </c>
      <c r="AR27596" s="395">
        <v>392</v>
      </c>
      <c r="AS27596" s="395">
        <v>393</v>
      </c>
      <c r="AT27596" s="395">
        <v>393</v>
      </c>
      <c r="AU27596" s="395">
        <v>393</v>
      </c>
    </row>
    <row r="27597" spans="1:47" x14ac:dyDescent="0.35">
      <c r="A27597" s="353" t="s">
        <v>55080</v>
      </c>
      <c r="B27597" s="353" t="s">
        <v>55081</v>
      </c>
      <c r="C27597" s="398" t="s">
        <v>13540</v>
      </c>
      <c r="D27597" s="398" t="s">
        <v>54380</v>
      </c>
      <c r="E27597" s="350" t="s">
        <v>54423</v>
      </c>
      <c r="F27597" s="398" t="s">
        <v>70671</v>
      </c>
      <c r="G27597" s="395">
        <v>1019</v>
      </c>
      <c r="H27597" s="395">
        <v>106</v>
      </c>
      <c r="I27597" s="395">
        <v>1384</v>
      </c>
      <c r="J27597" s="395" t="s">
        <v>72809</v>
      </c>
      <c r="K27597" s="395">
        <v>1384</v>
      </c>
      <c r="L27597" s="395">
        <v>0</v>
      </c>
      <c r="M27597" s="398">
        <v>0</v>
      </c>
      <c r="N27597" s="398" t="s">
        <v>69830</v>
      </c>
      <c r="O27597" s="398">
        <v>0</v>
      </c>
      <c r="P27597" s="398">
        <v>0</v>
      </c>
      <c r="Q27597" s="398">
        <v>0</v>
      </c>
      <c r="R27597" s="398" t="s">
        <v>166</v>
      </c>
      <c r="S27597" s="395">
        <v>0</v>
      </c>
      <c r="T27597" s="395">
        <v>0</v>
      </c>
      <c r="U27597" s="395">
        <v>0</v>
      </c>
      <c r="V27597" s="395">
        <v>0</v>
      </c>
      <c r="W27597" s="395">
        <v>0</v>
      </c>
      <c r="X27597" s="395">
        <v>270</v>
      </c>
      <c r="Y27597" s="395">
        <v>681</v>
      </c>
      <c r="Z27597" s="395">
        <v>936</v>
      </c>
      <c r="AA27597" s="395">
        <v>1017</v>
      </c>
      <c r="AB27597" s="395">
        <v>1027</v>
      </c>
      <c r="AC27597" s="395">
        <v>1060</v>
      </c>
      <c r="AD27597" s="395">
        <v>1070</v>
      </c>
      <c r="AE27597" s="395">
        <v>1075</v>
      </c>
      <c r="AF27597" s="395">
        <v>1075</v>
      </c>
      <c r="AG27597" s="395">
        <v>1135</v>
      </c>
      <c r="AH27597" s="395">
        <v>1162</v>
      </c>
      <c r="AI27597" s="395">
        <v>1183</v>
      </c>
      <c r="AJ27597" s="395">
        <v>1235</v>
      </c>
      <c r="AK27597" s="395">
        <v>1235</v>
      </c>
      <c r="AL27597" s="395">
        <v>1235</v>
      </c>
      <c r="AM27597" s="395">
        <v>1235</v>
      </c>
      <c r="AN27597" s="395">
        <v>1235</v>
      </c>
      <c r="AO27597" s="395">
        <v>1238</v>
      </c>
      <c r="AP27597" s="395">
        <v>1238</v>
      </c>
      <c r="AQ27597" s="395">
        <v>1238</v>
      </c>
      <c r="AR27597" s="395">
        <v>1238</v>
      </c>
      <c r="AS27597" s="395">
        <v>1238</v>
      </c>
      <c r="AT27597" s="395">
        <v>1239</v>
      </c>
      <c r="AU27597" s="395">
        <v>1257</v>
      </c>
    </row>
    <row r="27598" spans="1:47" x14ac:dyDescent="0.35">
      <c r="A27598" s="353" t="s">
        <v>55082</v>
      </c>
      <c r="B27598" s="353" t="s">
        <v>55083</v>
      </c>
      <c r="C27598" s="398" t="s">
        <v>13540</v>
      </c>
      <c r="D27598" s="398" t="s">
        <v>54380</v>
      </c>
      <c r="E27598" s="350" t="s">
        <v>54420</v>
      </c>
      <c r="F27598" s="398" t="s">
        <v>70672</v>
      </c>
      <c r="G27598" s="395">
        <v>29</v>
      </c>
      <c r="H27598" s="395">
        <v>1</v>
      </c>
      <c r="I27598" s="395">
        <v>30</v>
      </c>
      <c r="J27598" s="395" t="s">
        <v>72770</v>
      </c>
      <c r="K27598" s="395">
        <v>30</v>
      </c>
      <c r="L27598" s="395">
        <v>0</v>
      </c>
      <c r="M27598" s="398">
        <v>0</v>
      </c>
      <c r="N27598" s="398">
        <v>0</v>
      </c>
      <c r="O27598" s="398">
        <v>0</v>
      </c>
      <c r="P27598" s="398">
        <v>1</v>
      </c>
      <c r="Q27598" s="398">
        <v>0</v>
      </c>
      <c r="R27598" s="398" t="s">
        <v>70667</v>
      </c>
      <c r="S27598" s="395">
        <v>0</v>
      </c>
      <c r="T27598" s="395">
        <v>0</v>
      </c>
      <c r="U27598" s="395">
        <v>0</v>
      </c>
      <c r="V27598" s="395">
        <v>0</v>
      </c>
      <c r="W27598" s="395">
        <v>0</v>
      </c>
      <c r="X27598" s="395">
        <v>0</v>
      </c>
      <c r="Y27598" s="395">
        <v>0</v>
      </c>
      <c r="Z27598" s="395">
        <v>0</v>
      </c>
      <c r="AA27598" s="395">
        <v>0</v>
      </c>
      <c r="AB27598" s="395">
        <v>0</v>
      </c>
      <c r="AC27598" s="395">
        <v>0</v>
      </c>
      <c r="AD27598" s="395">
        <v>0</v>
      </c>
      <c r="AE27598" s="395">
        <v>0</v>
      </c>
      <c r="AF27598" s="395">
        <v>0</v>
      </c>
      <c r="AG27598" s="395">
        <v>0</v>
      </c>
      <c r="AH27598" s="395">
        <v>0</v>
      </c>
      <c r="AI27598" s="395">
        <v>0</v>
      </c>
      <c r="AJ27598" s="395">
        <v>0</v>
      </c>
      <c r="AK27598" s="395">
        <v>0</v>
      </c>
      <c r="AL27598" s="395">
        <v>0</v>
      </c>
      <c r="AM27598" s="395">
        <v>0</v>
      </c>
      <c r="AN27598" s="395">
        <v>0</v>
      </c>
      <c r="AO27598" s="395">
        <v>30</v>
      </c>
      <c r="AP27598" s="395">
        <v>30</v>
      </c>
      <c r="AQ27598" s="395">
        <v>30</v>
      </c>
      <c r="AR27598" s="395">
        <v>30</v>
      </c>
      <c r="AS27598" s="395">
        <v>30</v>
      </c>
      <c r="AT27598" s="395">
        <v>30</v>
      </c>
      <c r="AU27598" s="395">
        <v>30</v>
      </c>
    </row>
    <row r="27599" spans="1:47" x14ac:dyDescent="0.35">
      <c r="A27599" s="353" t="s">
        <v>55084</v>
      </c>
      <c r="B27599" s="353" t="s">
        <v>55085</v>
      </c>
      <c r="C27599" s="398" t="s">
        <v>13540</v>
      </c>
      <c r="D27599" s="398" t="s">
        <v>54380</v>
      </c>
      <c r="E27599" s="350" t="s">
        <v>54381</v>
      </c>
      <c r="F27599" s="398" t="s">
        <v>70672</v>
      </c>
      <c r="G27599" s="395">
        <v>249</v>
      </c>
      <c r="H27599" s="395">
        <v>10</v>
      </c>
      <c r="I27599" s="395">
        <v>305</v>
      </c>
      <c r="J27599" s="395" t="s">
        <v>72809</v>
      </c>
      <c r="K27599" s="395">
        <v>305</v>
      </c>
      <c r="L27599" s="395">
        <v>0</v>
      </c>
      <c r="M27599" s="398">
        <v>0</v>
      </c>
      <c r="N27599" s="398">
        <v>0</v>
      </c>
      <c r="O27599" s="398">
        <v>0</v>
      </c>
      <c r="P27599" s="398">
        <v>1</v>
      </c>
      <c r="Q27599" s="398">
        <v>0</v>
      </c>
      <c r="R27599" s="398" t="s">
        <v>70667</v>
      </c>
      <c r="S27599" s="395">
        <v>0</v>
      </c>
      <c r="T27599" s="395">
        <v>0</v>
      </c>
      <c r="U27599" s="395">
        <v>0</v>
      </c>
      <c r="V27599" s="395">
        <v>0</v>
      </c>
      <c r="W27599" s="395">
        <v>0</v>
      </c>
      <c r="X27599" s="395">
        <v>0</v>
      </c>
      <c r="Y27599" s="395">
        <v>0</v>
      </c>
      <c r="Z27599" s="395">
        <v>0</v>
      </c>
      <c r="AA27599" s="395">
        <v>0</v>
      </c>
      <c r="AB27599" s="395">
        <v>0</v>
      </c>
      <c r="AC27599" s="395">
        <v>0</v>
      </c>
      <c r="AD27599" s="395">
        <v>0</v>
      </c>
      <c r="AE27599" s="395">
        <v>0</v>
      </c>
      <c r="AF27599" s="395">
        <v>0</v>
      </c>
      <c r="AG27599" s="395">
        <v>0</v>
      </c>
      <c r="AH27599" s="395">
        <v>0</v>
      </c>
      <c r="AI27599" s="395">
        <v>0</v>
      </c>
      <c r="AJ27599" s="395">
        <v>0</v>
      </c>
      <c r="AK27599" s="395">
        <v>0</v>
      </c>
      <c r="AL27599" s="395">
        <v>0</v>
      </c>
      <c r="AM27599" s="395">
        <v>0</v>
      </c>
      <c r="AN27599" s="395">
        <v>246</v>
      </c>
      <c r="AO27599" s="395">
        <v>246</v>
      </c>
      <c r="AP27599" s="395">
        <v>253</v>
      </c>
      <c r="AQ27599" s="395">
        <v>253</v>
      </c>
      <c r="AR27599" s="395">
        <v>291</v>
      </c>
      <c r="AS27599" s="395">
        <v>291</v>
      </c>
      <c r="AT27599" s="395">
        <v>291</v>
      </c>
      <c r="AU27599" s="395">
        <v>291</v>
      </c>
    </row>
    <row r="27600" spans="1:47" x14ac:dyDescent="0.35">
      <c r="A27600" s="353" t="s">
        <v>55086</v>
      </c>
      <c r="B27600" s="353" t="s">
        <v>55087</v>
      </c>
      <c r="C27600" s="398" t="s">
        <v>13540</v>
      </c>
      <c r="D27600" s="398" t="s">
        <v>54380</v>
      </c>
      <c r="E27600" s="350" t="s">
        <v>54384</v>
      </c>
      <c r="F27600" s="398" t="s">
        <v>70672</v>
      </c>
      <c r="G27600" s="395">
        <v>45</v>
      </c>
      <c r="H27600" s="395">
        <v>1</v>
      </c>
      <c r="I27600" s="395">
        <v>53</v>
      </c>
      <c r="J27600" s="395" t="s">
        <v>72809</v>
      </c>
      <c r="K27600" s="395">
        <v>53</v>
      </c>
      <c r="L27600" s="395">
        <v>0</v>
      </c>
      <c r="M27600" s="398">
        <v>0</v>
      </c>
      <c r="N27600" s="398">
        <v>0</v>
      </c>
      <c r="O27600" s="398">
        <v>0</v>
      </c>
      <c r="P27600" s="398">
        <v>1</v>
      </c>
      <c r="Q27600" s="398">
        <v>0</v>
      </c>
      <c r="R27600" s="398" t="s">
        <v>70667</v>
      </c>
      <c r="S27600" s="395">
        <v>0</v>
      </c>
      <c r="T27600" s="395">
        <v>0</v>
      </c>
      <c r="U27600" s="395">
        <v>0</v>
      </c>
      <c r="V27600" s="395">
        <v>0</v>
      </c>
      <c r="W27600" s="395">
        <v>0</v>
      </c>
      <c r="X27600" s="395">
        <v>0</v>
      </c>
      <c r="Y27600" s="395">
        <v>0</v>
      </c>
      <c r="Z27600" s="395">
        <v>0</v>
      </c>
      <c r="AA27600" s="395">
        <v>0</v>
      </c>
      <c r="AB27600" s="395">
        <v>0</v>
      </c>
      <c r="AC27600" s="395">
        <v>0</v>
      </c>
      <c r="AD27600" s="395">
        <v>0</v>
      </c>
      <c r="AE27600" s="395">
        <v>0</v>
      </c>
      <c r="AF27600" s="395">
        <v>0</v>
      </c>
      <c r="AG27600" s="395">
        <v>0</v>
      </c>
      <c r="AH27600" s="395">
        <v>0</v>
      </c>
      <c r="AI27600" s="395">
        <v>0</v>
      </c>
      <c r="AJ27600" s="395">
        <v>0</v>
      </c>
      <c r="AK27600" s="395">
        <v>0</v>
      </c>
      <c r="AL27600" s="395">
        <v>0</v>
      </c>
      <c r="AM27600" s="395">
        <v>0</v>
      </c>
      <c r="AN27600" s="395">
        <v>0</v>
      </c>
      <c r="AO27600" s="395">
        <v>0</v>
      </c>
      <c r="AP27600" s="395">
        <v>0</v>
      </c>
      <c r="AQ27600" s="395">
        <v>53</v>
      </c>
      <c r="AR27600" s="395">
        <v>53</v>
      </c>
      <c r="AS27600" s="395">
        <v>53</v>
      </c>
      <c r="AT27600" s="395">
        <v>53</v>
      </c>
      <c r="AU27600" s="395">
        <v>53</v>
      </c>
    </row>
    <row r="27601" spans="1:47" x14ac:dyDescent="0.35">
      <c r="A27601" s="353" t="s">
        <v>55088</v>
      </c>
      <c r="B27601" s="353" t="s">
        <v>55089</v>
      </c>
      <c r="C27601" s="398" t="s">
        <v>13540</v>
      </c>
      <c r="D27601" s="398" t="s">
        <v>54380</v>
      </c>
      <c r="E27601" s="350" t="s">
        <v>54455</v>
      </c>
      <c r="F27601" s="398" t="s">
        <v>70672</v>
      </c>
      <c r="G27601" s="395">
        <v>208.186602870814</v>
      </c>
      <c r="H27601" s="395">
        <v>10</v>
      </c>
      <c r="I27601" s="395">
        <v>261</v>
      </c>
      <c r="J27601" s="395" t="s">
        <v>72809</v>
      </c>
      <c r="K27601" s="395">
        <v>261</v>
      </c>
      <c r="L27601" s="395">
        <v>4</v>
      </c>
      <c r="M27601" s="398">
        <v>0</v>
      </c>
      <c r="N27601" s="398">
        <v>0</v>
      </c>
      <c r="O27601" s="398">
        <v>0</v>
      </c>
      <c r="P27601" s="398">
        <v>1</v>
      </c>
      <c r="Q27601" s="398">
        <v>0</v>
      </c>
      <c r="R27601" s="398" t="s">
        <v>70667</v>
      </c>
      <c r="S27601" s="395">
        <v>0</v>
      </c>
      <c r="T27601" s="395">
        <v>0</v>
      </c>
      <c r="U27601" s="395">
        <v>0</v>
      </c>
      <c r="V27601" s="395">
        <v>0</v>
      </c>
      <c r="W27601" s="395">
        <v>0</v>
      </c>
      <c r="X27601" s="395">
        <v>0</v>
      </c>
      <c r="Y27601" s="395">
        <v>0</v>
      </c>
      <c r="Z27601" s="395">
        <v>0</v>
      </c>
      <c r="AA27601" s="395">
        <v>0</v>
      </c>
      <c r="AB27601" s="395">
        <v>0</v>
      </c>
      <c r="AC27601" s="395">
        <v>0</v>
      </c>
      <c r="AD27601" s="395">
        <v>0</v>
      </c>
      <c r="AE27601" s="395">
        <v>0</v>
      </c>
      <c r="AF27601" s="395">
        <v>0</v>
      </c>
      <c r="AG27601" s="395">
        <v>0</v>
      </c>
      <c r="AH27601" s="395">
        <v>0</v>
      </c>
      <c r="AI27601" s="395">
        <v>0</v>
      </c>
      <c r="AJ27601" s="395">
        <v>0</v>
      </c>
      <c r="AK27601" s="395">
        <v>0</v>
      </c>
      <c r="AL27601" s="395">
        <v>0</v>
      </c>
      <c r="AM27601" s="395">
        <v>0</v>
      </c>
      <c r="AN27601" s="395">
        <v>0</v>
      </c>
      <c r="AO27601" s="395">
        <v>0</v>
      </c>
      <c r="AP27601" s="395">
        <v>0</v>
      </c>
      <c r="AQ27601" s="395">
        <v>244</v>
      </c>
      <c r="AR27601" s="395">
        <v>246</v>
      </c>
      <c r="AS27601" s="395">
        <v>247</v>
      </c>
      <c r="AT27601" s="395">
        <v>247</v>
      </c>
      <c r="AU27601" s="395">
        <v>247</v>
      </c>
    </row>
    <row r="27602" spans="1:47" x14ac:dyDescent="0.35">
      <c r="A27602" s="353" t="s">
        <v>55090</v>
      </c>
      <c r="B27602" s="353" t="s">
        <v>55091</v>
      </c>
      <c r="C27602" s="398" t="s">
        <v>13540</v>
      </c>
      <c r="D27602" s="398" t="s">
        <v>54380</v>
      </c>
      <c r="E27602" s="350" t="s">
        <v>54420</v>
      </c>
      <c r="F27602" s="398" t="s">
        <v>70672</v>
      </c>
      <c r="G27602" s="395">
        <v>27.907309322033999</v>
      </c>
      <c r="H27602" s="395">
        <v>5</v>
      </c>
      <c r="I27602" s="395">
        <v>46</v>
      </c>
      <c r="J27602" s="395" t="s">
        <v>72809</v>
      </c>
      <c r="K27602" s="395">
        <v>46</v>
      </c>
      <c r="L27602" s="395">
        <v>0</v>
      </c>
      <c r="M27602" s="398">
        <v>0</v>
      </c>
      <c r="N27602" s="398">
        <v>0</v>
      </c>
      <c r="O27602" s="398">
        <v>0</v>
      </c>
      <c r="P27602" s="398">
        <v>1</v>
      </c>
      <c r="Q27602" s="398">
        <v>0</v>
      </c>
      <c r="R27602" s="398" t="s">
        <v>70667</v>
      </c>
      <c r="S27602" s="395">
        <v>0</v>
      </c>
      <c r="T27602" s="395">
        <v>0</v>
      </c>
      <c r="U27602" s="395">
        <v>0</v>
      </c>
      <c r="V27602" s="395">
        <v>0</v>
      </c>
      <c r="W27602" s="395">
        <v>0</v>
      </c>
      <c r="X27602" s="395">
        <v>0</v>
      </c>
      <c r="Y27602" s="395">
        <v>0</v>
      </c>
      <c r="Z27602" s="395">
        <v>0</v>
      </c>
      <c r="AA27602" s="395">
        <v>0</v>
      </c>
      <c r="AB27602" s="395">
        <v>0</v>
      </c>
      <c r="AC27602" s="395">
        <v>0</v>
      </c>
      <c r="AD27602" s="395">
        <v>0</v>
      </c>
      <c r="AE27602" s="395">
        <v>0</v>
      </c>
      <c r="AF27602" s="395">
        <v>0</v>
      </c>
      <c r="AG27602" s="395">
        <v>0</v>
      </c>
      <c r="AH27602" s="395">
        <v>0</v>
      </c>
      <c r="AI27602" s="395">
        <v>0</v>
      </c>
      <c r="AJ27602" s="395">
        <v>0</v>
      </c>
      <c r="AK27602" s="395">
        <v>0</v>
      </c>
      <c r="AL27602" s="395">
        <v>0</v>
      </c>
      <c r="AM27602" s="395">
        <v>0</v>
      </c>
      <c r="AN27602" s="395">
        <v>0</v>
      </c>
      <c r="AO27602" s="395">
        <v>46</v>
      </c>
      <c r="AP27602" s="395">
        <v>46</v>
      </c>
      <c r="AQ27602" s="395">
        <v>46</v>
      </c>
      <c r="AR27602" s="395">
        <v>46</v>
      </c>
      <c r="AS27602" s="395">
        <v>46</v>
      </c>
      <c r="AT27602" s="395">
        <v>46</v>
      </c>
      <c r="AU27602" s="395">
        <v>46</v>
      </c>
    </row>
    <row r="27603" spans="1:47" x14ac:dyDescent="0.35">
      <c r="A27603" s="353" t="s">
        <v>55092</v>
      </c>
      <c r="B27603" s="353" t="s">
        <v>55093</v>
      </c>
      <c r="C27603" s="398" t="s">
        <v>13540</v>
      </c>
      <c r="D27603" s="398" t="s">
        <v>54380</v>
      </c>
      <c r="E27603" s="350" t="s">
        <v>17285</v>
      </c>
      <c r="F27603" s="398" t="s">
        <v>70672</v>
      </c>
      <c r="G27603" s="395">
        <v>30.4905660377358</v>
      </c>
      <c r="H27603" s="395">
        <v>2</v>
      </c>
      <c r="I27603" s="395">
        <v>49</v>
      </c>
      <c r="J27603" s="395" t="s">
        <v>72809</v>
      </c>
      <c r="K27603" s="395">
        <v>49</v>
      </c>
      <c r="L27603" s="395">
        <v>0</v>
      </c>
      <c r="M27603" s="398">
        <v>0</v>
      </c>
      <c r="N27603" s="398">
        <v>0</v>
      </c>
      <c r="O27603" s="398">
        <v>0</v>
      </c>
      <c r="P27603" s="398">
        <v>1</v>
      </c>
      <c r="Q27603" s="398">
        <v>0</v>
      </c>
      <c r="R27603" s="398" t="s">
        <v>70667</v>
      </c>
      <c r="S27603" s="395">
        <v>0</v>
      </c>
      <c r="T27603" s="395">
        <v>0</v>
      </c>
      <c r="U27603" s="395">
        <v>0</v>
      </c>
      <c r="V27603" s="395">
        <v>0</v>
      </c>
      <c r="W27603" s="395">
        <v>0</v>
      </c>
      <c r="X27603" s="395">
        <v>0</v>
      </c>
      <c r="Y27603" s="395">
        <v>0</v>
      </c>
      <c r="Z27603" s="395">
        <v>0</v>
      </c>
      <c r="AA27603" s="395">
        <v>0</v>
      </c>
      <c r="AB27603" s="395">
        <v>0</v>
      </c>
      <c r="AC27603" s="395">
        <v>0</v>
      </c>
      <c r="AD27603" s="395">
        <v>0</v>
      </c>
      <c r="AE27603" s="395">
        <v>0</v>
      </c>
      <c r="AF27603" s="395">
        <v>0</v>
      </c>
      <c r="AG27603" s="395">
        <v>0</v>
      </c>
      <c r="AH27603" s="395">
        <v>0</v>
      </c>
      <c r="AI27603" s="395">
        <v>0</v>
      </c>
      <c r="AJ27603" s="395">
        <v>0</v>
      </c>
      <c r="AK27603" s="395">
        <v>0</v>
      </c>
      <c r="AL27603" s="395">
        <v>0</v>
      </c>
      <c r="AM27603" s="395">
        <v>0</v>
      </c>
      <c r="AN27603" s="395">
        <v>0</v>
      </c>
      <c r="AO27603" s="395">
        <v>0</v>
      </c>
      <c r="AP27603" s="395">
        <v>43</v>
      </c>
      <c r="AQ27603" s="395">
        <v>49</v>
      </c>
      <c r="AR27603" s="395">
        <v>49</v>
      </c>
      <c r="AS27603" s="395">
        <v>49</v>
      </c>
      <c r="AT27603" s="395">
        <v>49</v>
      </c>
      <c r="AU27603" s="395">
        <v>49</v>
      </c>
    </row>
    <row r="27604" spans="1:47" x14ac:dyDescent="0.35">
      <c r="A27604" s="353" t="s">
        <v>55094</v>
      </c>
      <c r="B27604" s="353" t="s">
        <v>55095</v>
      </c>
      <c r="C27604" s="398" t="s">
        <v>13540</v>
      </c>
      <c r="D27604" s="398" t="s">
        <v>54380</v>
      </c>
      <c r="E27604" s="350" t="s">
        <v>17285</v>
      </c>
      <c r="F27604" s="398" t="s">
        <v>70672</v>
      </c>
      <c r="G27604" s="395">
        <v>24</v>
      </c>
      <c r="H27604" s="395">
        <v>1</v>
      </c>
      <c r="I27604" s="395">
        <v>29</v>
      </c>
      <c r="J27604" s="395" t="s">
        <v>72809</v>
      </c>
      <c r="K27604" s="395">
        <v>29</v>
      </c>
      <c r="L27604" s="395">
        <v>0</v>
      </c>
      <c r="M27604" s="398">
        <v>0</v>
      </c>
      <c r="N27604" s="398">
        <v>0</v>
      </c>
      <c r="O27604" s="398">
        <v>0</v>
      </c>
      <c r="P27604" s="398">
        <v>1</v>
      </c>
      <c r="Q27604" s="398">
        <v>0</v>
      </c>
      <c r="R27604" s="398" t="s">
        <v>70667</v>
      </c>
      <c r="S27604" s="395">
        <v>0</v>
      </c>
      <c r="T27604" s="395">
        <v>0</v>
      </c>
      <c r="U27604" s="395">
        <v>0</v>
      </c>
      <c r="V27604" s="395">
        <v>0</v>
      </c>
      <c r="W27604" s="395">
        <v>0</v>
      </c>
      <c r="X27604" s="395">
        <v>0</v>
      </c>
      <c r="Y27604" s="395">
        <v>0</v>
      </c>
      <c r="Z27604" s="395">
        <v>0</v>
      </c>
      <c r="AA27604" s="395">
        <v>0</v>
      </c>
      <c r="AB27604" s="395">
        <v>0</v>
      </c>
      <c r="AC27604" s="395">
        <v>0</v>
      </c>
      <c r="AD27604" s="395">
        <v>0</v>
      </c>
      <c r="AE27604" s="395">
        <v>0</v>
      </c>
      <c r="AF27604" s="395">
        <v>0</v>
      </c>
      <c r="AG27604" s="395">
        <v>0</v>
      </c>
      <c r="AH27604" s="395">
        <v>0</v>
      </c>
      <c r="AI27604" s="395">
        <v>0</v>
      </c>
      <c r="AJ27604" s="395">
        <v>0</v>
      </c>
      <c r="AK27604" s="395">
        <v>0</v>
      </c>
      <c r="AL27604" s="395">
        <v>0</v>
      </c>
      <c r="AM27604" s="395">
        <v>0</v>
      </c>
      <c r="AN27604" s="395">
        <v>0</v>
      </c>
      <c r="AO27604" s="395">
        <v>0</v>
      </c>
      <c r="AP27604" s="395">
        <v>0</v>
      </c>
      <c r="AQ27604" s="395">
        <v>5</v>
      </c>
      <c r="AR27604" s="395">
        <v>27</v>
      </c>
      <c r="AS27604" s="395">
        <v>27</v>
      </c>
      <c r="AT27604" s="395">
        <v>27</v>
      </c>
      <c r="AU27604" s="395">
        <v>27</v>
      </c>
    </row>
    <row r="27605" spans="1:47" x14ac:dyDescent="0.35">
      <c r="A27605" s="353" t="s">
        <v>55096</v>
      </c>
      <c r="B27605" s="353" t="s">
        <v>55097</v>
      </c>
      <c r="C27605" s="398" t="s">
        <v>13540</v>
      </c>
      <c r="D27605" s="398" t="s">
        <v>54380</v>
      </c>
      <c r="E27605" s="350" t="s">
        <v>54460</v>
      </c>
      <c r="F27605" s="398" t="s">
        <v>70672</v>
      </c>
      <c r="G27605" s="395">
        <v>41</v>
      </c>
      <c r="H27605" s="395">
        <v>1</v>
      </c>
      <c r="I27605" s="395">
        <v>56</v>
      </c>
      <c r="J27605" s="395" t="s">
        <v>72809</v>
      </c>
      <c r="K27605" s="395">
        <v>56</v>
      </c>
      <c r="L27605" s="395">
        <v>0</v>
      </c>
      <c r="M27605" s="398">
        <v>0</v>
      </c>
      <c r="N27605" s="398">
        <v>0</v>
      </c>
      <c r="O27605" s="398">
        <v>0</v>
      </c>
      <c r="P27605" s="398">
        <v>1</v>
      </c>
      <c r="Q27605" s="398">
        <v>0</v>
      </c>
      <c r="R27605" s="398" t="s">
        <v>70667</v>
      </c>
      <c r="S27605" s="395">
        <v>0</v>
      </c>
      <c r="T27605" s="395">
        <v>0</v>
      </c>
      <c r="U27605" s="395">
        <v>0</v>
      </c>
      <c r="V27605" s="395">
        <v>0</v>
      </c>
      <c r="W27605" s="395">
        <v>0</v>
      </c>
      <c r="X27605" s="395">
        <v>0</v>
      </c>
      <c r="Y27605" s="395">
        <v>0</v>
      </c>
      <c r="Z27605" s="395">
        <v>0</v>
      </c>
      <c r="AA27605" s="395">
        <v>0</v>
      </c>
      <c r="AB27605" s="395">
        <v>0</v>
      </c>
      <c r="AC27605" s="395">
        <v>0</v>
      </c>
      <c r="AD27605" s="395">
        <v>0</v>
      </c>
      <c r="AE27605" s="395">
        <v>0</v>
      </c>
      <c r="AF27605" s="395">
        <v>0</v>
      </c>
      <c r="AG27605" s="395">
        <v>0</v>
      </c>
      <c r="AH27605" s="395">
        <v>0</v>
      </c>
      <c r="AI27605" s="395">
        <v>0</v>
      </c>
      <c r="AJ27605" s="395">
        <v>0</v>
      </c>
      <c r="AK27605" s="395">
        <v>0</v>
      </c>
      <c r="AL27605" s="395">
        <v>0</v>
      </c>
      <c r="AM27605" s="395">
        <v>0</v>
      </c>
      <c r="AN27605" s="395">
        <v>0</v>
      </c>
      <c r="AO27605" s="395">
        <v>56</v>
      </c>
      <c r="AP27605" s="395">
        <v>56</v>
      </c>
      <c r="AQ27605" s="395">
        <v>56</v>
      </c>
      <c r="AR27605" s="395">
        <v>56</v>
      </c>
      <c r="AS27605" s="395">
        <v>56</v>
      </c>
      <c r="AT27605" s="395">
        <v>56</v>
      </c>
      <c r="AU27605" s="395">
        <v>56</v>
      </c>
    </row>
    <row r="27606" spans="1:47" x14ac:dyDescent="0.35">
      <c r="A27606" s="353" t="s">
        <v>55098</v>
      </c>
      <c r="B27606" s="353" t="s">
        <v>55099</v>
      </c>
      <c r="C27606" s="398" t="s">
        <v>13540</v>
      </c>
      <c r="D27606" s="398" t="s">
        <v>54380</v>
      </c>
      <c r="E27606" s="350" t="s">
        <v>54492</v>
      </c>
      <c r="F27606" s="398" t="s">
        <v>70672</v>
      </c>
      <c r="G27606" s="395">
        <v>30.900497512437799</v>
      </c>
      <c r="H27606" s="395">
        <v>3</v>
      </c>
      <c r="I27606" s="395">
        <v>33</v>
      </c>
      <c r="J27606" s="395" t="s">
        <v>72770</v>
      </c>
      <c r="K27606" s="395">
        <v>33.900497512437795</v>
      </c>
      <c r="L27606" s="395">
        <v>0</v>
      </c>
      <c r="M27606" s="398">
        <v>0</v>
      </c>
      <c r="N27606" s="398">
        <v>0</v>
      </c>
      <c r="O27606" s="398">
        <v>0</v>
      </c>
      <c r="P27606" s="398">
        <v>1</v>
      </c>
      <c r="Q27606" s="398">
        <v>0</v>
      </c>
      <c r="R27606" s="398" t="s">
        <v>70667</v>
      </c>
      <c r="S27606" s="395">
        <v>0</v>
      </c>
      <c r="T27606" s="395">
        <v>0</v>
      </c>
      <c r="U27606" s="395">
        <v>0</v>
      </c>
      <c r="V27606" s="395">
        <v>0</v>
      </c>
      <c r="W27606" s="395">
        <v>0</v>
      </c>
      <c r="X27606" s="395">
        <v>0</v>
      </c>
      <c r="Y27606" s="395">
        <v>0</v>
      </c>
      <c r="Z27606" s="395">
        <v>0</v>
      </c>
      <c r="AA27606" s="395">
        <v>0</v>
      </c>
      <c r="AB27606" s="395">
        <v>0</v>
      </c>
      <c r="AC27606" s="395">
        <v>0</v>
      </c>
      <c r="AD27606" s="395">
        <v>0</v>
      </c>
      <c r="AE27606" s="395">
        <v>0</v>
      </c>
      <c r="AF27606" s="395">
        <v>0</v>
      </c>
      <c r="AG27606" s="395">
        <v>0</v>
      </c>
      <c r="AH27606" s="395">
        <v>0</v>
      </c>
      <c r="AI27606" s="395">
        <v>0</v>
      </c>
      <c r="AJ27606" s="395">
        <v>0</v>
      </c>
      <c r="AK27606" s="395">
        <v>29</v>
      </c>
      <c r="AL27606" s="395">
        <v>29</v>
      </c>
      <c r="AM27606" s="395">
        <v>29</v>
      </c>
      <c r="AN27606" s="395">
        <v>29</v>
      </c>
      <c r="AO27606" s="395">
        <v>33</v>
      </c>
      <c r="AP27606" s="395">
        <v>33</v>
      </c>
      <c r="AQ27606" s="395">
        <v>33</v>
      </c>
      <c r="AR27606" s="395">
        <v>33</v>
      </c>
      <c r="AS27606" s="395">
        <v>33</v>
      </c>
      <c r="AT27606" s="395">
        <v>33</v>
      </c>
      <c r="AU27606" s="395">
        <v>33</v>
      </c>
    </row>
    <row r="27607" spans="1:47" x14ac:dyDescent="0.35">
      <c r="A27607" s="353" t="s">
        <v>55100</v>
      </c>
      <c r="B27607" s="353" t="s">
        <v>20691</v>
      </c>
      <c r="C27607" s="398" t="s">
        <v>13540</v>
      </c>
      <c r="D27607" s="398" t="s">
        <v>54380</v>
      </c>
      <c r="E27607" s="350" t="s">
        <v>54384</v>
      </c>
      <c r="F27607" s="398" t="s">
        <v>70672</v>
      </c>
      <c r="G27607" s="395">
        <v>177.857821953328</v>
      </c>
      <c r="H27607" s="395">
        <v>4</v>
      </c>
      <c r="I27607" s="395">
        <v>200</v>
      </c>
      <c r="J27607" s="395" t="s">
        <v>72809</v>
      </c>
      <c r="K27607" s="395">
        <v>200</v>
      </c>
      <c r="L27607" s="395">
        <v>0</v>
      </c>
      <c r="M27607" s="398">
        <v>0</v>
      </c>
      <c r="N27607" s="398">
        <v>0</v>
      </c>
      <c r="O27607" s="398">
        <v>0</v>
      </c>
      <c r="P27607" s="398">
        <v>1</v>
      </c>
      <c r="Q27607" s="398">
        <v>0</v>
      </c>
      <c r="R27607" s="398" t="s">
        <v>70667</v>
      </c>
      <c r="S27607" s="395">
        <v>0</v>
      </c>
      <c r="T27607" s="395">
        <v>0</v>
      </c>
      <c r="U27607" s="395">
        <v>0</v>
      </c>
      <c r="V27607" s="395">
        <v>0</v>
      </c>
      <c r="W27607" s="395">
        <v>0</v>
      </c>
      <c r="X27607" s="395">
        <v>0</v>
      </c>
      <c r="Y27607" s="395">
        <v>0</v>
      </c>
      <c r="Z27607" s="395">
        <v>0</v>
      </c>
      <c r="AA27607" s="395">
        <v>0</v>
      </c>
      <c r="AB27607" s="395">
        <v>0</v>
      </c>
      <c r="AC27607" s="395">
        <v>0</v>
      </c>
      <c r="AD27607" s="395">
        <v>0</v>
      </c>
      <c r="AE27607" s="395">
        <v>0</v>
      </c>
      <c r="AF27607" s="395">
        <v>0</v>
      </c>
      <c r="AG27607" s="395">
        <v>0</v>
      </c>
      <c r="AH27607" s="395">
        <v>0</v>
      </c>
      <c r="AI27607" s="395">
        <v>0</v>
      </c>
      <c r="AJ27607" s="395">
        <v>0</v>
      </c>
      <c r="AK27607" s="395">
        <v>0</v>
      </c>
      <c r="AL27607" s="395">
        <v>0</v>
      </c>
      <c r="AM27607" s="395">
        <v>0</v>
      </c>
      <c r="AN27607" s="395">
        <v>175</v>
      </c>
      <c r="AO27607" s="395">
        <v>194</v>
      </c>
      <c r="AP27607" s="395">
        <v>194</v>
      </c>
      <c r="AQ27607" s="395">
        <v>194</v>
      </c>
      <c r="AR27607" s="395">
        <v>199</v>
      </c>
      <c r="AS27607" s="395">
        <v>199</v>
      </c>
      <c r="AT27607" s="395">
        <v>199</v>
      </c>
      <c r="AU27607" s="395">
        <v>199</v>
      </c>
    </row>
    <row r="27608" spans="1:47" x14ac:dyDescent="0.35">
      <c r="A27608" s="353" t="s">
        <v>55101</v>
      </c>
      <c r="B27608" s="353" t="s">
        <v>55102</v>
      </c>
      <c r="C27608" s="398" t="s">
        <v>13540</v>
      </c>
      <c r="D27608" s="398" t="s">
        <v>54380</v>
      </c>
      <c r="E27608" s="350" t="s">
        <v>37668</v>
      </c>
      <c r="F27608" s="398" t="s">
        <v>70672</v>
      </c>
      <c r="G27608" s="395">
        <v>97.306306306306297</v>
      </c>
      <c r="H27608" s="395">
        <v>2</v>
      </c>
      <c r="I27608" s="395">
        <v>107</v>
      </c>
      <c r="J27608" s="395" t="s">
        <v>72809</v>
      </c>
      <c r="K27608" s="395">
        <v>107</v>
      </c>
      <c r="L27608" s="395">
        <v>0</v>
      </c>
      <c r="M27608" s="398">
        <v>0</v>
      </c>
      <c r="N27608" s="398">
        <v>0</v>
      </c>
      <c r="O27608" s="398">
        <v>0</v>
      </c>
      <c r="P27608" s="398">
        <v>1</v>
      </c>
      <c r="Q27608" s="398">
        <v>0</v>
      </c>
      <c r="R27608" s="398" t="s">
        <v>70667</v>
      </c>
      <c r="S27608" s="395">
        <v>0</v>
      </c>
      <c r="T27608" s="395">
        <v>0</v>
      </c>
      <c r="U27608" s="395">
        <v>0</v>
      </c>
      <c r="V27608" s="395">
        <v>0</v>
      </c>
      <c r="W27608" s="395">
        <v>0</v>
      </c>
      <c r="X27608" s="395">
        <v>0</v>
      </c>
      <c r="Y27608" s="395">
        <v>0</v>
      </c>
      <c r="Z27608" s="395">
        <v>0</v>
      </c>
      <c r="AA27608" s="395">
        <v>0</v>
      </c>
      <c r="AB27608" s="395">
        <v>0</v>
      </c>
      <c r="AC27608" s="395">
        <v>0</v>
      </c>
      <c r="AD27608" s="395">
        <v>0</v>
      </c>
      <c r="AE27608" s="395">
        <v>0</v>
      </c>
      <c r="AF27608" s="395">
        <v>0</v>
      </c>
      <c r="AG27608" s="395">
        <v>0</v>
      </c>
      <c r="AH27608" s="395">
        <v>0</v>
      </c>
      <c r="AI27608" s="395">
        <v>0</v>
      </c>
      <c r="AJ27608" s="395">
        <v>0</v>
      </c>
      <c r="AK27608" s="395">
        <v>0</v>
      </c>
      <c r="AL27608" s="395">
        <v>0</v>
      </c>
      <c r="AM27608" s="395">
        <v>0</v>
      </c>
      <c r="AN27608" s="395">
        <v>0</v>
      </c>
      <c r="AO27608" s="395">
        <v>0</v>
      </c>
      <c r="AP27608" s="395">
        <v>0</v>
      </c>
      <c r="AQ27608" s="395">
        <v>101</v>
      </c>
      <c r="AR27608" s="395">
        <v>101</v>
      </c>
      <c r="AS27608" s="395">
        <v>101</v>
      </c>
      <c r="AT27608" s="395">
        <v>101</v>
      </c>
      <c r="AU27608" s="395">
        <v>101</v>
      </c>
    </row>
    <row r="27609" spans="1:47" x14ac:dyDescent="0.35">
      <c r="A27609" s="353" t="s">
        <v>55103</v>
      </c>
      <c r="B27609" s="353" t="s">
        <v>55104</v>
      </c>
      <c r="C27609" s="398" t="s">
        <v>13540</v>
      </c>
      <c r="D27609" s="398" t="s">
        <v>54380</v>
      </c>
      <c r="E27609" s="350" t="s">
        <v>54442</v>
      </c>
      <c r="F27609" s="398" t="s">
        <v>70672</v>
      </c>
      <c r="G27609" s="395">
        <v>82.885678234715101</v>
      </c>
      <c r="H27609" s="395">
        <v>3</v>
      </c>
      <c r="I27609" s="395">
        <v>89</v>
      </c>
      <c r="J27609" s="395" t="s">
        <v>72809</v>
      </c>
      <c r="K27609" s="395">
        <v>89</v>
      </c>
      <c r="L27609" s="395">
        <v>0</v>
      </c>
      <c r="M27609" s="398">
        <v>0</v>
      </c>
      <c r="N27609" s="398">
        <v>0</v>
      </c>
      <c r="O27609" s="398">
        <v>0</v>
      </c>
      <c r="P27609" s="398">
        <v>1</v>
      </c>
      <c r="Q27609" s="398">
        <v>0</v>
      </c>
      <c r="R27609" s="398" t="s">
        <v>70667</v>
      </c>
      <c r="S27609" s="395">
        <v>0</v>
      </c>
      <c r="T27609" s="395">
        <v>0</v>
      </c>
      <c r="U27609" s="395">
        <v>0</v>
      </c>
      <c r="V27609" s="395">
        <v>0</v>
      </c>
      <c r="W27609" s="395">
        <v>0</v>
      </c>
      <c r="X27609" s="395">
        <v>0</v>
      </c>
      <c r="Y27609" s="395">
        <v>0</v>
      </c>
      <c r="Z27609" s="395">
        <v>0</v>
      </c>
      <c r="AA27609" s="395">
        <v>0</v>
      </c>
      <c r="AB27609" s="395">
        <v>0</v>
      </c>
      <c r="AC27609" s="395">
        <v>0</v>
      </c>
      <c r="AD27609" s="395">
        <v>0</v>
      </c>
      <c r="AE27609" s="395">
        <v>0</v>
      </c>
      <c r="AF27609" s="395">
        <v>0</v>
      </c>
      <c r="AG27609" s="395">
        <v>0</v>
      </c>
      <c r="AH27609" s="395">
        <v>0</v>
      </c>
      <c r="AI27609" s="395">
        <v>0</v>
      </c>
      <c r="AJ27609" s="395">
        <v>0</v>
      </c>
      <c r="AK27609" s="395">
        <v>0</v>
      </c>
      <c r="AL27609" s="395">
        <v>0</v>
      </c>
      <c r="AM27609" s="395">
        <v>0</v>
      </c>
      <c r="AN27609" s="395">
        <v>0</v>
      </c>
      <c r="AO27609" s="395">
        <v>0</v>
      </c>
      <c r="AP27609" s="395">
        <v>89</v>
      </c>
      <c r="AQ27609" s="395">
        <v>89</v>
      </c>
      <c r="AR27609" s="395">
        <v>89</v>
      </c>
      <c r="AS27609" s="395">
        <v>89</v>
      </c>
      <c r="AT27609" s="395">
        <v>89</v>
      </c>
      <c r="AU27609" s="395">
        <v>89</v>
      </c>
    </row>
    <row r="27610" spans="1:47" x14ac:dyDescent="0.35">
      <c r="A27610" s="353" t="s">
        <v>55105</v>
      </c>
      <c r="B27610" s="353" t="s">
        <v>55106</v>
      </c>
      <c r="C27610" s="398" t="s">
        <v>13540</v>
      </c>
      <c r="D27610" s="398" t="s">
        <v>54380</v>
      </c>
      <c r="E27610" s="350" t="s">
        <v>54420</v>
      </c>
      <c r="F27610" s="398" t="s">
        <v>70672</v>
      </c>
      <c r="G27610" s="395">
        <v>186.14015902582099</v>
      </c>
      <c r="H27610" s="395">
        <v>9</v>
      </c>
      <c r="I27610" s="395">
        <v>228</v>
      </c>
      <c r="J27610" s="395" t="s">
        <v>72809</v>
      </c>
      <c r="K27610" s="395">
        <v>228</v>
      </c>
      <c r="L27610" s="395">
        <v>0</v>
      </c>
      <c r="M27610" s="398">
        <v>0</v>
      </c>
      <c r="N27610" s="398">
        <v>0</v>
      </c>
      <c r="O27610" s="398">
        <v>0</v>
      </c>
      <c r="P27610" s="398">
        <v>1</v>
      </c>
      <c r="Q27610" s="398">
        <v>0</v>
      </c>
      <c r="R27610" s="398" t="s">
        <v>70667</v>
      </c>
      <c r="S27610" s="395">
        <v>0</v>
      </c>
      <c r="T27610" s="395">
        <v>0</v>
      </c>
      <c r="U27610" s="395">
        <v>0</v>
      </c>
      <c r="V27610" s="395">
        <v>0</v>
      </c>
      <c r="W27610" s="395">
        <v>0</v>
      </c>
      <c r="X27610" s="395">
        <v>0</v>
      </c>
      <c r="Y27610" s="395">
        <v>0</v>
      </c>
      <c r="Z27610" s="395">
        <v>0</v>
      </c>
      <c r="AA27610" s="395">
        <v>0</v>
      </c>
      <c r="AB27610" s="395">
        <v>0</v>
      </c>
      <c r="AC27610" s="395">
        <v>0</v>
      </c>
      <c r="AD27610" s="395">
        <v>0</v>
      </c>
      <c r="AE27610" s="395">
        <v>0</v>
      </c>
      <c r="AF27610" s="395">
        <v>0</v>
      </c>
      <c r="AG27610" s="395">
        <v>0</v>
      </c>
      <c r="AH27610" s="395">
        <v>0</v>
      </c>
      <c r="AI27610" s="395">
        <v>0</v>
      </c>
      <c r="AJ27610" s="395">
        <v>0</v>
      </c>
      <c r="AK27610" s="395">
        <v>0</v>
      </c>
      <c r="AL27610" s="395">
        <v>0</v>
      </c>
      <c r="AM27610" s="395">
        <v>0</v>
      </c>
      <c r="AN27610" s="395">
        <v>0</v>
      </c>
      <c r="AO27610" s="395">
        <v>0</v>
      </c>
      <c r="AP27610" s="395">
        <v>205</v>
      </c>
      <c r="AQ27610" s="395">
        <v>217</v>
      </c>
      <c r="AR27610" s="395">
        <v>223</v>
      </c>
      <c r="AS27610" s="395">
        <v>223</v>
      </c>
      <c r="AT27610" s="395">
        <v>223</v>
      </c>
      <c r="AU27610" s="395">
        <v>224</v>
      </c>
    </row>
    <row r="27611" spans="1:47" x14ac:dyDescent="0.35">
      <c r="A27611" s="353" t="s">
        <v>55107</v>
      </c>
      <c r="B27611" s="353" t="s">
        <v>55108</v>
      </c>
      <c r="C27611" s="398" t="s">
        <v>13540</v>
      </c>
      <c r="D27611" s="398" t="s">
        <v>54380</v>
      </c>
      <c r="E27611" s="350" t="s">
        <v>54411</v>
      </c>
      <c r="F27611" s="398" t="s">
        <v>70672</v>
      </c>
      <c r="G27611" s="395">
        <v>102.76564598672699</v>
      </c>
      <c r="H27611" s="395">
        <v>4</v>
      </c>
      <c r="I27611" s="395">
        <v>118</v>
      </c>
      <c r="J27611" s="395" t="s">
        <v>72809</v>
      </c>
      <c r="K27611" s="395">
        <v>118</v>
      </c>
      <c r="L27611" s="395">
        <v>0</v>
      </c>
      <c r="M27611" s="398">
        <v>0</v>
      </c>
      <c r="N27611" s="398">
        <v>0</v>
      </c>
      <c r="O27611" s="398">
        <v>0</v>
      </c>
      <c r="P27611" s="398">
        <v>1</v>
      </c>
      <c r="Q27611" s="398">
        <v>0</v>
      </c>
      <c r="R27611" s="398" t="s">
        <v>70667</v>
      </c>
      <c r="S27611" s="395">
        <v>0</v>
      </c>
      <c r="T27611" s="395">
        <v>0</v>
      </c>
      <c r="U27611" s="395">
        <v>0</v>
      </c>
      <c r="V27611" s="395">
        <v>0</v>
      </c>
      <c r="W27611" s="395">
        <v>0</v>
      </c>
      <c r="X27611" s="395">
        <v>0</v>
      </c>
      <c r="Y27611" s="395">
        <v>0</v>
      </c>
      <c r="Z27611" s="395">
        <v>0</v>
      </c>
      <c r="AA27611" s="395">
        <v>0</v>
      </c>
      <c r="AB27611" s="395">
        <v>0</v>
      </c>
      <c r="AC27611" s="395">
        <v>0</v>
      </c>
      <c r="AD27611" s="395">
        <v>0</v>
      </c>
      <c r="AE27611" s="395">
        <v>0</v>
      </c>
      <c r="AF27611" s="395">
        <v>112</v>
      </c>
      <c r="AG27611" s="395">
        <v>112</v>
      </c>
      <c r="AH27611" s="395">
        <v>110</v>
      </c>
      <c r="AI27611" s="395">
        <v>118</v>
      </c>
      <c r="AJ27611" s="395">
        <v>117</v>
      </c>
      <c r="AK27611" s="395">
        <v>118</v>
      </c>
      <c r="AL27611" s="395">
        <v>118</v>
      </c>
      <c r="AM27611" s="395">
        <v>118</v>
      </c>
      <c r="AN27611" s="395">
        <v>118</v>
      </c>
      <c r="AO27611" s="395">
        <v>118</v>
      </c>
      <c r="AP27611" s="395">
        <v>118</v>
      </c>
      <c r="AQ27611" s="395">
        <v>118</v>
      </c>
      <c r="AR27611" s="395">
        <v>118</v>
      </c>
      <c r="AS27611" s="395">
        <v>118</v>
      </c>
      <c r="AT27611" s="395">
        <v>118</v>
      </c>
      <c r="AU27611" s="395">
        <v>118</v>
      </c>
    </row>
    <row r="27612" spans="1:47" x14ac:dyDescent="0.35">
      <c r="A27612" s="353" t="s">
        <v>55109</v>
      </c>
      <c r="B27612" s="353" t="s">
        <v>55110</v>
      </c>
      <c r="C27612" s="398" t="s">
        <v>13540</v>
      </c>
      <c r="D27612" s="398" t="s">
        <v>54380</v>
      </c>
      <c r="E27612" s="350" t="s">
        <v>54394</v>
      </c>
      <c r="F27612" s="398" t="s">
        <v>70672</v>
      </c>
      <c r="G27612" s="395">
        <v>472.06518300290401</v>
      </c>
      <c r="H27612" s="395">
        <v>8</v>
      </c>
      <c r="I27612" s="395">
        <v>498</v>
      </c>
      <c r="J27612" s="395" t="s">
        <v>72809</v>
      </c>
      <c r="K27612" s="395">
        <v>498</v>
      </c>
      <c r="L27612" s="395">
        <v>0</v>
      </c>
      <c r="M27612" s="398">
        <v>0</v>
      </c>
      <c r="N27612" s="398">
        <v>0</v>
      </c>
      <c r="O27612" s="398">
        <v>0</v>
      </c>
      <c r="P27612" s="398">
        <v>1</v>
      </c>
      <c r="Q27612" s="398">
        <v>0</v>
      </c>
      <c r="R27612" s="398" t="s">
        <v>70667</v>
      </c>
      <c r="S27612" s="395">
        <v>0</v>
      </c>
      <c r="T27612" s="395">
        <v>0</v>
      </c>
      <c r="U27612" s="395">
        <v>0</v>
      </c>
      <c r="V27612" s="395">
        <v>0</v>
      </c>
      <c r="W27612" s="395">
        <v>0</v>
      </c>
      <c r="X27612" s="395">
        <v>0</v>
      </c>
      <c r="Y27612" s="395">
        <v>0</v>
      </c>
      <c r="Z27612" s="395">
        <v>0</v>
      </c>
      <c r="AA27612" s="395">
        <v>0</v>
      </c>
      <c r="AB27612" s="395">
        <v>0</v>
      </c>
      <c r="AC27612" s="395">
        <v>0</v>
      </c>
      <c r="AD27612" s="395">
        <v>0</v>
      </c>
      <c r="AE27612" s="395">
        <v>0</v>
      </c>
      <c r="AF27612" s="395">
        <v>0</v>
      </c>
      <c r="AG27612" s="395">
        <v>0</v>
      </c>
      <c r="AH27612" s="395">
        <v>0</v>
      </c>
      <c r="AI27612" s="395">
        <v>0</v>
      </c>
      <c r="AJ27612" s="395">
        <v>0</v>
      </c>
      <c r="AK27612" s="395">
        <v>0</v>
      </c>
      <c r="AL27612" s="395">
        <v>0</v>
      </c>
      <c r="AM27612" s="395">
        <v>0</v>
      </c>
      <c r="AN27612" s="395">
        <v>0</v>
      </c>
      <c r="AO27612" s="395">
        <v>438</v>
      </c>
      <c r="AP27612" s="395">
        <v>443</v>
      </c>
      <c r="AQ27612" s="395">
        <v>455</v>
      </c>
      <c r="AR27612" s="395">
        <v>486</v>
      </c>
      <c r="AS27612" s="395">
        <v>491</v>
      </c>
      <c r="AT27612" s="395">
        <v>491</v>
      </c>
      <c r="AU27612" s="395">
        <v>491</v>
      </c>
    </row>
    <row r="27613" spans="1:47" x14ac:dyDescent="0.35">
      <c r="A27613" s="353" t="s">
        <v>55111</v>
      </c>
      <c r="B27613" s="353" t="s">
        <v>55112</v>
      </c>
      <c r="C27613" s="398" t="s">
        <v>13540</v>
      </c>
      <c r="D27613" s="398" t="s">
        <v>54380</v>
      </c>
      <c r="E27613" s="350" t="s">
        <v>54455</v>
      </c>
      <c r="F27613" s="398" t="s">
        <v>70672</v>
      </c>
      <c r="G27613" s="395">
        <v>100</v>
      </c>
      <c r="H27613" s="395">
        <v>2</v>
      </c>
      <c r="I27613" s="395">
        <v>111</v>
      </c>
      <c r="J27613" s="395" t="s">
        <v>72809</v>
      </c>
      <c r="K27613" s="395">
        <v>111</v>
      </c>
      <c r="L27613" s="395">
        <v>0</v>
      </c>
      <c r="M27613" s="398">
        <v>0</v>
      </c>
      <c r="N27613" s="398">
        <v>0</v>
      </c>
      <c r="O27613" s="398">
        <v>0</v>
      </c>
      <c r="P27613" s="398">
        <v>1</v>
      </c>
      <c r="Q27613" s="398">
        <v>0</v>
      </c>
      <c r="R27613" s="398" t="s">
        <v>70667</v>
      </c>
      <c r="S27613" s="395">
        <v>0</v>
      </c>
      <c r="T27613" s="395">
        <v>0</v>
      </c>
      <c r="U27613" s="395">
        <v>0</v>
      </c>
      <c r="V27613" s="395">
        <v>0</v>
      </c>
      <c r="W27613" s="395">
        <v>0</v>
      </c>
      <c r="X27613" s="395">
        <v>0</v>
      </c>
      <c r="Y27613" s="395">
        <v>0</v>
      </c>
      <c r="Z27613" s="395">
        <v>0</v>
      </c>
      <c r="AA27613" s="395">
        <v>0</v>
      </c>
      <c r="AB27613" s="395">
        <v>0</v>
      </c>
      <c r="AC27613" s="395">
        <v>0</v>
      </c>
      <c r="AD27613" s="395">
        <v>0</v>
      </c>
      <c r="AE27613" s="395">
        <v>0</v>
      </c>
      <c r="AF27613" s="395">
        <v>0</v>
      </c>
      <c r="AG27613" s="395">
        <v>0</v>
      </c>
      <c r="AH27613" s="395">
        <v>0</v>
      </c>
      <c r="AI27613" s="395">
        <v>0</v>
      </c>
      <c r="AJ27613" s="395">
        <v>0</v>
      </c>
      <c r="AK27613" s="395">
        <v>0</v>
      </c>
      <c r="AL27613" s="395">
        <v>0</v>
      </c>
      <c r="AM27613" s="395">
        <v>0</v>
      </c>
      <c r="AN27613" s="395">
        <v>0</v>
      </c>
      <c r="AO27613" s="395">
        <v>0</v>
      </c>
      <c r="AP27613" s="395">
        <v>94</v>
      </c>
      <c r="AQ27613" s="395">
        <v>96</v>
      </c>
      <c r="AR27613" s="395">
        <v>110</v>
      </c>
      <c r="AS27613" s="395">
        <v>110</v>
      </c>
      <c r="AT27613" s="395">
        <v>110</v>
      </c>
      <c r="AU27613" s="395">
        <v>110</v>
      </c>
    </row>
    <row r="27614" spans="1:47" x14ac:dyDescent="0.35">
      <c r="A27614" s="353" t="s">
        <v>55113</v>
      </c>
      <c r="B27614" s="353" t="s">
        <v>55114</v>
      </c>
      <c r="C27614" s="398" t="s">
        <v>13540</v>
      </c>
      <c r="D27614" s="398" t="s">
        <v>54380</v>
      </c>
      <c r="E27614" s="350" t="s">
        <v>54387</v>
      </c>
      <c r="F27614" s="398" t="s">
        <v>70672</v>
      </c>
      <c r="G27614" s="395">
        <v>88</v>
      </c>
      <c r="H27614" s="395">
        <v>1</v>
      </c>
      <c r="I27614" s="395">
        <v>96</v>
      </c>
      <c r="J27614" s="395" t="s">
        <v>72809</v>
      </c>
      <c r="K27614" s="395">
        <v>96</v>
      </c>
      <c r="L27614" s="395">
        <v>0</v>
      </c>
      <c r="M27614" s="398">
        <v>0</v>
      </c>
      <c r="N27614" s="398">
        <v>0</v>
      </c>
      <c r="O27614" s="398">
        <v>0</v>
      </c>
      <c r="P27614" s="398">
        <v>1</v>
      </c>
      <c r="Q27614" s="398">
        <v>0</v>
      </c>
      <c r="R27614" s="398" t="s">
        <v>70667</v>
      </c>
      <c r="S27614" s="395">
        <v>0</v>
      </c>
      <c r="T27614" s="395">
        <v>0</v>
      </c>
      <c r="U27614" s="395">
        <v>0</v>
      </c>
      <c r="V27614" s="395">
        <v>0</v>
      </c>
      <c r="W27614" s="395">
        <v>0</v>
      </c>
      <c r="X27614" s="395">
        <v>0</v>
      </c>
      <c r="Y27614" s="395">
        <v>0</v>
      </c>
      <c r="Z27614" s="395">
        <v>0</v>
      </c>
      <c r="AA27614" s="395">
        <v>0</v>
      </c>
      <c r="AB27614" s="395">
        <v>0</v>
      </c>
      <c r="AC27614" s="395">
        <v>0</v>
      </c>
      <c r="AD27614" s="395">
        <v>0</v>
      </c>
      <c r="AE27614" s="395">
        <v>0</v>
      </c>
      <c r="AF27614" s="395">
        <v>0</v>
      </c>
      <c r="AG27614" s="395">
        <v>0</v>
      </c>
      <c r="AH27614" s="395">
        <v>0</v>
      </c>
      <c r="AI27614" s="395">
        <v>0</v>
      </c>
      <c r="AJ27614" s="395">
        <v>0</v>
      </c>
      <c r="AK27614" s="395">
        <v>0</v>
      </c>
      <c r="AL27614" s="395">
        <v>0</v>
      </c>
      <c r="AM27614" s="395">
        <v>0</v>
      </c>
      <c r="AN27614" s="395">
        <v>0</v>
      </c>
      <c r="AO27614" s="395">
        <v>0</v>
      </c>
      <c r="AP27614" s="395">
        <v>74</v>
      </c>
      <c r="AQ27614" s="395">
        <v>89</v>
      </c>
      <c r="AR27614" s="395">
        <v>94</v>
      </c>
      <c r="AS27614" s="395">
        <v>94</v>
      </c>
      <c r="AT27614" s="395">
        <v>94</v>
      </c>
      <c r="AU27614" s="395">
        <v>94</v>
      </c>
    </row>
    <row r="27615" spans="1:47" x14ac:dyDescent="0.35">
      <c r="A27615" s="353" t="s">
        <v>55115</v>
      </c>
      <c r="B27615" s="353" t="s">
        <v>55116</v>
      </c>
      <c r="C27615" s="398" t="s">
        <v>13540</v>
      </c>
      <c r="D27615" s="398" t="s">
        <v>54380</v>
      </c>
      <c r="E27615" s="350" t="s">
        <v>54455</v>
      </c>
      <c r="F27615" s="398" t="s">
        <v>70672</v>
      </c>
      <c r="G27615" s="395">
        <v>127.02792022792001</v>
      </c>
      <c r="H27615" s="395">
        <v>2</v>
      </c>
      <c r="I27615" s="395">
        <v>159</v>
      </c>
      <c r="J27615" s="395" t="s">
        <v>72809</v>
      </c>
      <c r="K27615" s="395">
        <v>159</v>
      </c>
      <c r="L27615" s="395">
        <v>0</v>
      </c>
      <c r="M27615" s="398">
        <v>0</v>
      </c>
      <c r="N27615" s="398">
        <v>0</v>
      </c>
      <c r="O27615" s="398">
        <v>0</v>
      </c>
      <c r="P27615" s="398">
        <v>1</v>
      </c>
      <c r="Q27615" s="398">
        <v>0</v>
      </c>
      <c r="R27615" s="398" t="s">
        <v>70667</v>
      </c>
      <c r="S27615" s="395">
        <v>0</v>
      </c>
      <c r="T27615" s="395">
        <v>0</v>
      </c>
      <c r="U27615" s="395">
        <v>0</v>
      </c>
      <c r="V27615" s="395">
        <v>0</v>
      </c>
      <c r="W27615" s="395">
        <v>0</v>
      </c>
      <c r="X27615" s="395">
        <v>0</v>
      </c>
      <c r="Y27615" s="395">
        <v>0</v>
      </c>
      <c r="Z27615" s="395">
        <v>0</v>
      </c>
      <c r="AA27615" s="395">
        <v>0</v>
      </c>
      <c r="AB27615" s="395">
        <v>0</v>
      </c>
      <c r="AC27615" s="395">
        <v>0</v>
      </c>
      <c r="AD27615" s="395">
        <v>0</v>
      </c>
      <c r="AE27615" s="395">
        <v>117</v>
      </c>
      <c r="AF27615" s="395">
        <v>149</v>
      </c>
      <c r="AG27615" s="395">
        <v>149</v>
      </c>
      <c r="AH27615" s="395">
        <v>146</v>
      </c>
      <c r="AI27615" s="395">
        <v>146</v>
      </c>
      <c r="AJ27615" s="395">
        <v>146</v>
      </c>
      <c r="AK27615" s="395">
        <v>146</v>
      </c>
      <c r="AL27615" s="395">
        <v>146</v>
      </c>
      <c r="AM27615" s="395">
        <v>153</v>
      </c>
      <c r="AN27615" s="395">
        <v>153</v>
      </c>
      <c r="AO27615" s="395">
        <v>153</v>
      </c>
      <c r="AP27615" s="395">
        <v>153</v>
      </c>
      <c r="AQ27615" s="395">
        <v>153</v>
      </c>
      <c r="AR27615" s="395">
        <v>153</v>
      </c>
      <c r="AS27615" s="395">
        <v>153</v>
      </c>
      <c r="AT27615" s="395">
        <v>153</v>
      </c>
      <c r="AU27615" s="395">
        <v>153</v>
      </c>
    </row>
    <row r="27616" spans="1:47" x14ac:dyDescent="0.35">
      <c r="A27616" s="353" t="s">
        <v>55117</v>
      </c>
      <c r="B27616" s="353" t="s">
        <v>55118</v>
      </c>
      <c r="C27616" s="398" t="s">
        <v>13540</v>
      </c>
      <c r="D27616" s="398" t="s">
        <v>54380</v>
      </c>
      <c r="E27616" s="350" t="s">
        <v>54420</v>
      </c>
      <c r="F27616" s="398" t="s">
        <v>70672</v>
      </c>
      <c r="G27616" s="395">
        <v>666.02620087247101</v>
      </c>
      <c r="H27616" s="395">
        <v>40</v>
      </c>
      <c r="I27616" s="395">
        <v>822</v>
      </c>
      <c r="J27616" s="395" t="s">
        <v>72809</v>
      </c>
      <c r="K27616" s="395">
        <v>822</v>
      </c>
      <c r="L27616" s="395">
        <v>0</v>
      </c>
      <c r="M27616" s="398">
        <v>0</v>
      </c>
      <c r="N27616" s="398">
        <v>0</v>
      </c>
      <c r="O27616" s="398">
        <v>0</v>
      </c>
      <c r="P27616" s="398">
        <v>1</v>
      </c>
      <c r="Q27616" s="398">
        <v>0</v>
      </c>
      <c r="R27616" s="398" t="s">
        <v>70667</v>
      </c>
      <c r="S27616" s="395">
        <v>0</v>
      </c>
      <c r="T27616" s="395">
        <v>0</v>
      </c>
      <c r="U27616" s="395">
        <v>0</v>
      </c>
      <c r="V27616" s="395">
        <v>0</v>
      </c>
      <c r="W27616" s="395">
        <v>0</v>
      </c>
      <c r="X27616" s="395">
        <v>0</v>
      </c>
      <c r="Y27616" s="395">
        <v>0</v>
      </c>
      <c r="Z27616" s="395">
        <v>0</v>
      </c>
      <c r="AA27616" s="395">
        <v>0</v>
      </c>
      <c r="AB27616" s="395">
        <v>0</v>
      </c>
      <c r="AC27616" s="395">
        <v>0</v>
      </c>
      <c r="AD27616" s="395">
        <v>0</v>
      </c>
      <c r="AE27616" s="395">
        <v>0</v>
      </c>
      <c r="AF27616" s="395">
        <v>0</v>
      </c>
      <c r="AG27616" s="395">
        <v>0</v>
      </c>
      <c r="AH27616" s="395">
        <v>0</v>
      </c>
      <c r="AI27616" s="395">
        <v>787</v>
      </c>
      <c r="AJ27616" s="395">
        <v>795</v>
      </c>
      <c r="AK27616" s="395">
        <v>803</v>
      </c>
      <c r="AL27616" s="395">
        <v>803</v>
      </c>
      <c r="AM27616" s="395">
        <v>803</v>
      </c>
      <c r="AN27616" s="395">
        <v>803</v>
      </c>
      <c r="AO27616" s="395">
        <v>804</v>
      </c>
      <c r="AP27616" s="395">
        <v>804</v>
      </c>
      <c r="AQ27616" s="395">
        <v>804</v>
      </c>
      <c r="AR27616" s="395">
        <v>805</v>
      </c>
      <c r="AS27616" s="395">
        <v>803</v>
      </c>
      <c r="AT27616" s="395">
        <v>805</v>
      </c>
      <c r="AU27616" s="395">
        <v>807</v>
      </c>
    </row>
    <row r="27617" spans="1:47" x14ac:dyDescent="0.35">
      <c r="A27617" s="353" t="s">
        <v>55119</v>
      </c>
      <c r="B27617" s="353" t="s">
        <v>55120</v>
      </c>
      <c r="C27617" s="398" t="s">
        <v>13540</v>
      </c>
      <c r="D27617" s="398" t="s">
        <v>54380</v>
      </c>
      <c r="E27617" s="350" t="s">
        <v>54387</v>
      </c>
      <c r="F27617" s="398" t="s">
        <v>70672</v>
      </c>
      <c r="G27617" s="395">
        <v>86.469026548672403</v>
      </c>
      <c r="H27617" s="395">
        <v>4</v>
      </c>
      <c r="I27617" s="395">
        <v>101</v>
      </c>
      <c r="J27617" s="395" t="s">
        <v>72809</v>
      </c>
      <c r="K27617" s="395">
        <v>101</v>
      </c>
      <c r="L27617" s="395">
        <v>0</v>
      </c>
      <c r="M27617" s="398">
        <v>0</v>
      </c>
      <c r="N27617" s="398">
        <v>0</v>
      </c>
      <c r="O27617" s="398">
        <v>0</v>
      </c>
      <c r="P27617" s="398">
        <v>1</v>
      </c>
      <c r="Q27617" s="398">
        <v>0</v>
      </c>
      <c r="R27617" s="398" t="s">
        <v>70667</v>
      </c>
      <c r="S27617" s="395">
        <v>0</v>
      </c>
      <c r="T27617" s="395">
        <v>0</v>
      </c>
      <c r="U27617" s="395">
        <v>0</v>
      </c>
      <c r="V27617" s="395">
        <v>0</v>
      </c>
      <c r="W27617" s="395">
        <v>0</v>
      </c>
      <c r="X27617" s="395">
        <v>0</v>
      </c>
      <c r="Y27617" s="395">
        <v>0</v>
      </c>
      <c r="Z27617" s="395">
        <v>0</v>
      </c>
      <c r="AA27617" s="395">
        <v>0</v>
      </c>
      <c r="AB27617" s="395">
        <v>0</v>
      </c>
      <c r="AC27617" s="395">
        <v>0</v>
      </c>
      <c r="AD27617" s="395">
        <v>0</v>
      </c>
      <c r="AE27617" s="395">
        <v>0</v>
      </c>
      <c r="AF27617" s="395">
        <v>0</v>
      </c>
      <c r="AG27617" s="395">
        <v>0</v>
      </c>
      <c r="AH27617" s="395">
        <v>0</v>
      </c>
      <c r="AI27617" s="395">
        <v>0</v>
      </c>
      <c r="AJ27617" s="395">
        <v>0</v>
      </c>
      <c r="AK27617" s="395">
        <v>0</v>
      </c>
      <c r="AL27617" s="395">
        <v>0</v>
      </c>
      <c r="AM27617" s="395">
        <v>0</v>
      </c>
      <c r="AN27617" s="395">
        <v>0</v>
      </c>
      <c r="AO27617" s="395">
        <v>0</v>
      </c>
      <c r="AP27617" s="395">
        <v>0</v>
      </c>
      <c r="AQ27617" s="395">
        <v>98</v>
      </c>
      <c r="AR27617" s="395">
        <v>101</v>
      </c>
      <c r="AS27617" s="395">
        <v>101</v>
      </c>
      <c r="AT27617" s="395">
        <v>101</v>
      </c>
      <c r="AU27617" s="395">
        <v>101</v>
      </c>
    </row>
    <row r="27618" spans="1:47" x14ac:dyDescent="0.35">
      <c r="A27618" s="353" t="s">
        <v>55121</v>
      </c>
      <c r="B27618" s="353" t="s">
        <v>55122</v>
      </c>
      <c r="C27618" s="398" t="s">
        <v>13540</v>
      </c>
      <c r="D27618" s="398" t="s">
        <v>54380</v>
      </c>
      <c r="E27618" s="350" t="s">
        <v>17256</v>
      </c>
      <c r="F27618" s="398" t="s">
        <v>70672</v>
      </c>
      <c r="G27618" s="395">
        <v>328.42105263157998</v>
      </c>
      <c r="H27618" s="395">
        <v>10</v>
      </c>
      <c r="I27618" s="395">
        <v>343</v>
      </c>
      <c r="J27618" s="395" t="s">
        <v>72809</v>
      </c>
      <c r="K27618" s="395">
        <v>343</v>
      </c>
      <c r="L27618" s="395">
        <v>1</v>
      </c>
      <c r="M27618" s="398">
        <v>0</v>
      </c>
      <c r="N27618" s="398">
        <v>0</v>
      </c>
      <c r="O27618" s="398">
        <v>0</v>
      </c>
      <c r="P27618" s="398">
        <v>1</v>
      </c>
      <c r="Q27618" s="398">
        <v>0</v>
      </c>
      <c r="R27618" s="398" t="s">
        <v>70667</v>
      </c>
      <c r="S27618" s="395">
        <v>0</v>
      </c>
      <c r="T27618" s="395">
        <v>0</v>
      </c>
      <c r="U27618" s="395">
        <v>0</v>
      </c>
      <c r="V27618" s="395">
        <v>0</v>
      </c>
      <c r="W27618" s="395">
        <v>0</v>
      </c>
      <c r="X27618" s="395">
        <v>0</v>
      </c>
      <c r="Y27618" s="395">
        <v>0</v>
      </c>
      <c r="Z27618" s="395">
        <v>0</v>
      </c>
      <c r="AA27618" s="395">
        <v>0</v>
      </c>
      <c r="AB27618" s="395">
        <v>0</v>
      </c>
      <c r="AC27618" s="395">
        <v>0</v>
      </c>
      <c r="AD27618" s="395">
        <v>0</v>
      </c>
      <c r="AE27618" s="395">
        <v>0</v>
      </c>
      <c r="AF27618" s="395">
        <v>312</v>
      </c>
      <c r="AG27618" s="395">
        <v>312</v>
      </c>
      <c r="AH27618" s="395">
        <v>312</v>
      </c>
      <c r="AI27618" s="395">
        <v>337</v>
      </c>
      <c r="AJ27618" s="395">
        <v>337</v>
      </c>
      <c r="AK27618" s="395">
        <v>337</v>
      </c>
      <c r="AL27618" s="395">
        <v>337</v>
      </c>
      <c r="AM27618" s="395">
        <v>337</v>
      </c>
      <c r="AN27618" s="395">
        <v>339</v>
      </c>
      <c r="AO27618" s="395">
        <v>339</v>
      </c>
      <c r="AP27618" s="395">
        <v>339</v>
      </c>
      <c r="AQ27618" s="395">
        <v>339</v>
      </c>
      <c r="AR27618" s="395">
        <v>340</v>
      </c>
      <c r="AS27618" s="395">
        <v>340</v>
      </c>
      <c r="AT27618" s="395">
        <v>341</v>
      </c>
      <c r="AU27618" s="395">
        <v>341</v>
      </c>
    </row>
    <row r="27619" spans="1:47" x14ac:dyDescent="0.35">
      <c r="A27619" s="353" t="s">
        <v>55123</v>
      </c>
      <c r="B27619" s="353" t="s">
        <v>55124</v>
      </c>
      <c r="C27619" s="398" t="s">
        <v>13540</v>
      </c>
      <c r="D27619" s="398" t="s">
        <v>54380</v>
      </c>
      <c r="E27619" s="350" t="s">
        <v>54394</v>
      </c>
      <c r="F27619" s="398" t="s">
        <v>70672</v>
      </c>
      <c r="G27619" s="395">
        <v>20.9649122807018</v>
      </c>
      <c r="H27619" s="395">
        <v>1</v>
      </c>
      <c r="I27619" s="395">
        <v>25</v>
      </c>
      <c r="J27619" s="395" t="s">
        <v>72809</v>
      </c>
      <c r="K27619" s="395">
        <v>25</v>
      </c>
      <c r="L27619" s="395">
        <v>0</v>
      </c>
      <c r="M27619" s="398">
        <v>0</v>
      </c>
      <c r="N27619" s="398">
        <v>0</v>
      </c>
      <c r="O27619" s="398">
        <v>0</v>
      </c>
      <c r="P27619" s="398">
        <v>1</v>
      </c>
      <c r="Q27619" s="398">
        <v>0</v>
      </c>
      <c r="R27619" s="398" t="s">
        <v>70667</v>
      </c>
      <c r="S27619" s="395">
        <v>0</v>
      </c>
      <c r="T27619" s="395">
        <v>0</v>
      </c>
      <c r="U27619" s="395">
        <v>0</v>
      </c>
      <c r="V27619" s="395">
        <v>0</v>
      </c>
      <c r="W27619" s="395">
        <v>0</v>
      </c>
      <c r="X27619" s="395">
        <v>0</v>
      </c>
      <c r="Y27619" s="395">
        <v>0</v>
      </c>
      <c r="Z27619" s="395">
        <v>0</v>
      </c>
      <c r="AA27619" s="395">
        <v>0</v>
      </c>
      <c r="AB27619" s="395">
        <v>0</v>
      </c>
      <c r="AC27619" s="395">
        <v>0</v>
      </c>
      <c r="AD27619" s="395">
        <v>0</v>
      </c>
      <c r="AE27619" s="395">
        <v>0</v>
      </c>
      <c r="AF27619" s="395">
        <v>0</v>
      </c>
      <c r="AG27619" s="395">
        <v>0</v>
      </c>
      <c r="AH27619" s="395">
        <v>0</v>
      </c>
      <c r="AI27619" s="395">
        <v>0</v>
      </c>
      <c r="AJ27619" s="395">
        <v>0</v>
      </c>
      <c r="AK27619" s="395">
        <v>0</v>
      </c>
      <c r="AL27619" s="395">
        <v>0</v>
      </c>
      <c r="AM27619" s="395">
        <v>25</v>
      </c>
      <c r="AN27619" s="395">
        <v>25</v>
      </c>
      <c r="AO27619" s="395">
        <v>25</v>
      </c>
      <c r="AP27619" s="395">
        <v>25</v>
      </c>
      <c r="AQ27619" s="395">
        <v>25</v>
      </c>
      <c r="AR27619" s="395">
        <v>25</v>
      </c>
      <c r="AS27619" s="395">
        <v>25</v>
      </c>
      <c r="AT27619" s="395">
        <v>25</v>
      </c>
      <c r="AU27619" s="395">
        <v>25</v>
      </c>
    </row>
    <row r="27620" spans="1:47" x14ac:dyDescent="0.35">
      <c r="A27620" s="353" t="s">
        <v>55125</v>
      </c>
      <c r="B27620" s="353" t="s">
        <v>55126</v>
      </c>
      <c r="C27620" s="398" t="s">
        <v>13540</v>
      </c>
      <c r="D27620" s="398" t="s">
        <v>54380</v>
      </c>
      <c r="E27620" s="350" t="s">
        <v>54394</v>
      </c>
      <c r="F27620" s="398" t="s">
        <v>70672</v>
      </c>
      <c r="G27620" s="395">
        <v>29.367647058823501</v>
      </c>
      <c r="H27620" s="395">
        <v>1</v>
      </c>
      <c r="I27620" s="395">
        <v>34</v>
      </c>
      <c r="J27620" s="395" t="s">
        <v>72809</v>
      </c>
      <c r="K27620" s="395">
        <v>34</v>
      </c>
      <c r="L27620" s="395">
        <v>0</v>
      </c>
      <c r="M27620" s="398">
        <v>0</v>
      </c>
      <c r="N27620" s="398">
        <v>0</v>
      </c>
      <c r="O27620" s="398">
        <v>0</v>
      </c>
      <c r="P27620" s="398">
        <v>1</v>
      </c>
      <c r="Q27620" s="398">
        <v>0</v>
      </c>
      <c r="R27620" s="398" t="s">
        <v>70667</v>
      </c>
      <c r="S27620" s="395">
        <v>0</v>
      </c>
      <c r="T27620" s="395">
        <v>0</v>
      </c>
      <c r="U27620" s="395">
        <v>0</v>
      </c>
      <c r="V27620" s="395">
        <v>0</v>
      </c>
      <c r="W27620" s="395">
        <v>0</v>
      </c>
      <c r="X27620" s="395">
        <v>0</v>
      </c>
      <c r="Y27620" s="395">
        <v>0</v>
      </c>
      <c r="Z27620" s="395">
        <v>0</v>
      </c>
      <c r="AA27620" s="395">
        <v>0</v>
      </c>
      <c r="AB27620" s="395">
        <v>0</v>
      </c>
      <c r="AC27620" s="395">
        <v>0</v>
      </c>
      <c r="AD27620" s="395">
        <v>0</v>
      </c>
      <c r="AE27620" s="395">
        <v>0</v>
      </c>
      <c r="AF27620" s="395">
        <v>0</v>
      </c>
      <c r="AG27620" s="395">
        <v>0</v>
      </c>
      <c r="AH27620" s="395">
        <v>0</v>
      </c>
      <c r="AI27620" s="395">
        <v>0</v>
      </c>
      <c r="AJ27620" s="395">
        <v>0</v>
      </c>
      <c r="AK27620" s="395">
        <v>0</v>
      </c>
      <c r="AL27620" s="395">
        <v>0</v>
      </c>
      <c r="AM27620" s="395">
        <v>34</v>
      </c>
      <c r="AN27620" s="395">
        <v>34</v>
      </c>
      <c r="AO27620" s="395">
        <v>34</v>
      </c>
      <c r="AP27620" s="395">
        <v>34</v>
      </c>
      <c r="AQ27620" s="395">
        <v>34</v>
      </c>
      <c r="AR27620" s="395">
        <v>34</v>
      </c>
      <c r="AS27620" s="395">
        <v>34</v>
      </c>
      <c r="AT27620" s="395">
        <v>34</v>
      </c>
      <c r="AU27620" s="395">
        <v>34</v>
      </c>
    </row>
    <row r="27621" spans="1:47" x14ac:dyDescent="0.35">
      <c r="A27621" s="353" t="s">
        <v>55127</v>
      </c>
      <c r="B27621" s="353" t="s">
        <v>55128</v>
      </c>
      <c r="C27621" s="398" t="s">
        <v>13540</v>
      </c>
      <c r="D27621" s="398" t="s">
        <v>54380</v>
      </c>
      <c r="E27621" s="350" t="s">
        <v>54611</v>
      </c>
      <c r="F27621" s="398" t="s">
        <v>70672</v>
      </c>
      <c r="G27621" s="395">
        <v>968.98018527366503</v>
      </c>
      <c r="H27621" s="395">
        <v>31</v>
      </c>
      <c r="I27621" s="395">
        <v>1084</v>
      </c>
      <c r="J27621" s="395" t="s">
        <v>72809</v>
      </c>
      <c r="K27621" s="395">
        <v>1084</v>
      </c>
      <c r="L27621" s="395">
        <v>5</v>
      </c>
      <c r="M27621" s="398">
        <v>0</v>
      </c>
      <c r="N27621" s="398">
        <v>0</v>
      </c>
      <c r="O27621" s="398">
        <v>0</v>
      </c>
      <c r="P27621" s="398">
        <v>0</v>
      </c>
      <c r="Q27621" s="398">
        <v>1</v>
      </c>
      <c r="R27621" s="398" t="s">
        <v>70667</v>
      </c>
      <c r="S27621" s="395">
        <v>0</v>
      </c>
      <c r="T27621" s="395">
        <v>0</v>
      </c>
      <c r="U27621" s="395">
        <v>0</v>
      </c>
      <c r="V27621" s="395">
        <v>0</v>
      </c>
      <c r="W27621" s="395">
        <v>0</v>
      </c>
      <c r="X27621" s="395">
        <v>0</v>
      </c>
      <c r="Y27621" s="395">
        <v>0</v>
      </c>
      <c r="Z27621" s="395">
        <v>0</v>
      </c>
      <c r="AA27621" s="395">
        <v>0</v>
      </c>
      <c r="AB27621" s="395">
        <v>0</v>
      </c>
      <c r="AC27621" s="395">
        <v>0</v>
      </c>
      <c r="AD27621" s="395">
        <v>0</v>
      </c>
      <c r="AE27621" s="395">
        <v>0</v>
      </c>
      <c r="AF27621" s="395">
        <v>0</v>
      </c>
      <c r="AG27621" s="395">
        <v>0</v>
      </c>
      <c r="AH27621" s="395">
        <v>0</v>
      </c>
      <c r="AI27621" s="395">
        <v>0</v>
      </c>
      <c r="AJ27621" s="395">
        <v>0</v>
      </c>
      <c r="AK27621" s="395">
        <v>0</v>
      </c>
      <c r="AL27621" s="395">
        <v>477</v>
      </c>
      <c r="AM27621" s="395">
        <v>808</v>
      </c>
      <c r="AN27621" s="395">
        <v>808</v>
      </c>
      <c r="AO27621" s="395">
        <v>903</v>
      </c>
      <c r="AP27621" s="395">
        <v>994</v>
      </c>
      <c r="AQ27621" s="395">
        <v>1015</v>
      </c>
      <c r="AR27621" s="395">
        <v>1051</v>
      </c>
      <c r="AS27621" s="395">
        <v>1055</v>
      </c>
      <c r="AT27621" s="395">
        <v>1056</v>
      </c>
      <c r="AU27621" s="395">
        <v>1057</v>
      </c>
    </row>
    <row r="27622" spans="1:47" x14ac:dyDescent="0.35">
      <c r="A27622" s="353" t="s">
        <v>55129</v>
      </c>
      <c r="B27622" s="353" t="s">
        <v>55130</v>
      </c>
      <c r="C27622" s="398" t="s">
        <v>13540</v>
      </c>
      <c r="D27622" s="398" t="s">
        <v>54380</v>
      </c>
      <c r="E27622" s="350" t="s">
        <v>54611</v>
      </c>
      <c r="F27622" s="398" t="s">
        <v>70672</v>
      </c>
      <c r="G27622" s="395">
        <v>596</v>
      </c>
      <c r="H27622" s="395">
        <v>8</v>
      </c>
      <c r="I27622" s="395">
        <v>672</v>
      </c>
      <c r="J27622" s="395" t="s">
        <v>72809</v>
      </c>
      <c r="K27622" s="395">
        <v>672</v>
      </c>
      <c r="L27622" s="395">
        <v>0</v>
      </c>
      <c r="M27622" s="398">
        <v>0</v>
      </c>
      <c r="N27622" s="398">
        <v>0</v>
      </c>
      <c r="O27622" s="398">
        <v>0</v>
      </c>
      <c r="P27622" s="398">
        <v>0</v>
      </c>
      <c r="Q27622" s="398">
        <v>1</v>
      </c>
      <c r="R27622" s="398" t="s">
        <v>70667</v>
      </c>
      <c r="S27622" s="395">
        <v>0</v>
      </c>
      <c r="T27622" s="395">
        <v>0</v>
      </c>
      <c r="U27622" s="395">
        <v>0</v>
      </c>
      <c r="V27622" s="395">
        <v>0</v>
      </c>
      <c r="W27622" s="395">
        <v>0</v>
      </c>
      <c r="X27622" s="395">
        <v>0</v>
      </c>
      <c r="Y27622" s="395">
        <v>0</v>
      </c>
      <c r="Z27622" s="395">
        <v>0</v>
      </c>
      <c r="AA27622" s="395">
        <v>0</v>
      </c>
      <c r="AB27622" s="395">
        <v>0</v>
      </c>
      <c r="AC27622" s="395">
        <v>0</v>
      </c>
      <c r="AD27622" s="395">
        <v>0</v>
      </c>
      <c r="AE27622" s="395">
        <v>0</v>
      </c>
      <c r="AF27622" s="395">
        <v>0</v>
      </c>
      <c r="AG27622" s="395">
        <v>0</v>
      </c>
      <c r="AH27622" s="395">
        <v>0</v>
      </c>
      <c r="AI27622" s="395">
        <v>0</v>
      </c>
      <c r="AJ27622" s="395">
        <v>0</v>
      </c>
      <c r="AK27622" s="395">
        <v>0</v>
      </c>
      <c r="AL27622" s="395">
        <v>105</v>
      </c>
      <c r="AM27622" s="395">
        <v>187</v>
      </c>
      <c r="AN27622" s="395">
        <v>427</v>
      </c>
      <c r="AO27622" s="395">
        <v>490</v>
      </c>
      <c r="AP27622" s="395">
        <v>505</v>
      </c>
      <c r="AQ27622" s="395">
        <v>582</v>
      </c>
      <c r="AR27622" s="395">
        <v>633</v>
      </c>
      <c r="AS27622" s="395">
        <v>646</v>
      </c>
      <c r="AT27622" s="395">
        <v>656</v>
      </c>
      <c r="AU27622" s="395">
        <v>656</v>
      </c>
    </row>
    <row r="27623" spans="1:47" x14ac:dyDescent="0.35">
      <c r="A27623" s="353" t="s">
        <v>55131</v>
      </c>
      <c r="B27623" s="353" t="s">
        <v>55132</v>
      </c>
      <c r="C27623" s="398" t="s">
        <v>13540</v>
      </c>
      <c r="D27623" s="398" t="s">
        <v>54380</v>
      </c>
      <c r="E27623" s="350" t="s">
        <v>54406</v>
      </c>
      <c r="F27623" s="398" t="s">
        <v>70672</v>
      </c>
      <c r="G27623" s="395">
        <v>353.32583903551603</v>
      </c>
      <c r="H27623" s="395">
        <v>10</v>
      </c>
      <c r="I27623" s="395">
        <v>407</v>
      </c>
      <c r="J27623" s="395" t="s">
        <v>72809</v>
      </c>
      <c r="K27623" s="395">
        <v>407</v>
      </c>
      <c r="L27623" s="395">
        <v>0</v>
      </c>
      <c r="M27623" s="398">
        <v>0</v>
      </c>
      <c r="N27623" s="398">
        <v>0</v>
      </c>
      <c r="O27623" s="398">
        <v>0</v>
      </c>
      <c r="P27623" s="398">
        <v>1</v>
      </c>
      <c r="Q27623" s="398">
        <v>0</v>
      </c>
      <c r="R27623" s="398" t="s">
        <v>70667</v>
      </c>
      <c r="S27623" s="395">
        <v>0</v>
      </c>
      <c r="T27623" s="395">
        <v>0</v>
      </c>
      <c r="U27623" s="395">
        <v>0</v>
      </c>
      <c r="V27623" s="395">
        <v>0</v>
      </c>
      <c r="W27623" s="395">
        <v>0</v>
      </c>
      <c r="X27623" s="395">
        <v>0</v>
      </c>
      <c r="Y27623" s="395">
        <v>0</v>
      </c>
      <c r="Z27623" s="395">
        <v>0</v>
      </c>
      <c r="AA27623" s="395">
        <v>0</v>
      </c>
      <c r="AB27623" s="395">
        <v>0</v>
      </c>
      <c r="AC27623" s="395">
        <v>0</v>
      </c>
      <c r="AD27623" s="395">
        <v>0</v>
      </c>
      <c r="AE27623" s="395">
        <v>0</v>
      </c>
      <c r="AF27623" s="395">
        <v>0</v>
      </c>
      <c r="AG27623" s="395">
        <v>0</v>
      </c>
      <c r="AH27623" s="395">
        <v>0</v>
      </c>
      <c r="AI27623" s="395">
        <v>0</v>
      </c>
      <c r="AJ27623" s="395">
        <v>0</v>
      </c>
      <c r="AK27623" s="395">
        <v>0</v>
      </c>
      <c r="AL27623" s="395">
        <v>0</v>
      </c>
      <c r="AM27623" s="395">
        <v>0</v>
      </c>
      <c r="AN27623" s="395">
        <v>0</v>
      </c>
      <c r="AO27623" s="395">
        <v>0</v>
      </c>
      <c r="AP27623" s="395">
        <v>283</v>
      </c>
      <c r="AQ27623" s="395">
        <v>322</v>
      </c>
      <c r="AR27623" s="395">
        <v>401</v>
      </c>
      <c r="AS27623" s="395">
        <v>401</v>
      </c>
      <c r="AT27623" s="395">
        <v>401</v>
      </c>
      <c r="AU27623" s="395">
        <v>401</v>
      </c>
    </row>
    <row r="27624" spans="1:47" x14ac:dyDescent="0.35">
      <c r="A27624" s="353" t="s">
        <v>55133</v>
      </c>
      <c r="B27624" s="353" t="s">
        <v>55134</v>
      </c>
      <c r="C27624" s="398" t="s">
        <v>13540</v>
      </c>
      <c r="D27624" s="398" t="s">
        <v>54380</v>
      </c>
      <c r="E27624" s="350" t="s">
        <v>54381</v>
      </c>
      <c r="F27624" s="398" t="s">
        <v>70672</v>
      </c>
      <c r="G27624" s="395">
        <v>117.256213996632</v>
      </c>
      <c r="H27624" s="395">
        <v>2</v>
      </c>
      <c r="I27624" s="395">
        <v>129</v>
      </c>
      <c r="J27624" s="395" t="s">
        <v>72809</v>
      </c>
      <c r="K27624" s="395">
        <v>129</v>
      </c>
      <c r="L27624" s="395">
        <v>0</v>
      </c>
      <c r="M27624" s="398">
        <v>0</v>
      </c>
      <c r="N27624" s="398">
        <v>0</v>
      </c>
      <c r="O27624" s="398">
        <v>0</v>
      </c>
      <c r="P27624" s="398">
        <v>1</v>
      </c>
      <c r="Q27624" s="398">
        <v>0</v>
      </c>
      <c r="R27624" s="398" t="s">
        <v>70667</v>
      </c>
      <c r="S27624" s="395">
        <v>0</v>
      </c>
      <c r="T27624" s="395">
        <v>0</v>
      </c>
      <c r="U27624" s="395">
        <v>0</v>
      </c>
      <c r="V27624" s="395">
        <v>0</v>
      </c>
      <c r="W27624" s="395">
        <v>0</v>
      </c>
      <c r="X27624" s="395">
        <v>0</v>
      </c>
      <c r="Y27624" s="395">
        <v>0</v>
      </c>
      <c r="Z27624" s="395">
        <v>0</v>
      </c>
      <c r="AA27624" s="395">
        <v>0</v>
      </c>
      <c r="AB27624" s="395">
        <v>0</v>
      </c>
      <c r="AC27624" s="395">
        <v>0</v>
      </c>
      <c r="AD27624" s="395">
        <v>0</v>
      </c>
      <c r="AE27624" s="395">
        <v>0</v>
      </c>
      <c r="AF27624" s="395">
        <v>0</v>
      </c>
      <c r="AG27624" s="395">
        <v>0</v>
      </c>
      <c r="AH27624" s="395">
        <v>0</v>
      </c>
      <c r="AI27624" s="395">
        <v>0</v>
      </c>
      <c r="AJ27624" s="395">
        <v>0</v>
      </c>
      <c r="AK27624" s="395">
        <v>0</v>
      </c>
      <c r="AL27624" s="395">
        <v>0</v>
      </c>
      <c r="AM27624" s="395">
        <v>0</v>
      </c>
      <c r="AN27624" s="395">
        <v>121</v>
      </c>
      <c r="AO27624" s="395">
        <v>121</v>
      </c>
      <c r="AP27624" s="395">
        <v>125</v>
      </c>
      <c r="AQ27624" s="395">
        <v>125</v>
      </c>
      <c r="AR27624" s="395">
        <v>129</v>
      </c>
      <c r="AS27624" s="395">
        <v>129</v>
      </c>
      <c r="AT27624" s="395">
        <v>129</v>
      </c>
      <c r="AU27624" s="395">
        <v>129</v>
      </c>
    </row>
    <row r="27625" spans="1:47" x14ac:dyDescent="0.35">
      <c r="A27625" s="353" t="s">
        <v>55135</v>
      </c>
      <c r="B27625" s="353" t="s">
        <v>55136</v>
      </c>
      <c r="C27625" s="398" t="s">
        <v>13540</v>
      </c>
      <c r="D27625" s="398" t="s">
        <v>54380</v>
      </c>
      <c r="E27625" s="350" t="s">
        <v>54442</v>
      </c>
      <c r="F27625" s="398" t="s">
        <v>70672</v>
      </c>
      <c r="G27625" s="395">
        <v>153.31181379007501</v>
      </c>
      <c r="H27625" s="395">
        <v>3</v>
      </c>
      <c r="I27625" s="395">
        <v>165</v>
      </c>
      <c r="J27625" s="395" t="s">
        <v>72809</v>
      </c>
      <c r="K27625" s="395">
        <v>165</v>
      </c>
      <c r="L27625" s="395">
        <v>0</v>
      </c>
      <c r="M27625" s="398">
        <v>0</v>
      </c>
      <c r="N27625" s="398">
        <v>0</v>
      </c>
      <c r="O27625" s="398">
        <v>0</v>
      </c>
      <c r="P27625" s="398">
        <v>1</v>
      </c>
      <c r="Q27625" s="398">
        <v>0</v>
      </c>
      <c r="R27625" s="398" t="s">
        <v>70667</v>
      </c>
      <c r="S27625" s="395">
        <v>0</v>
      </c>
      <c r="T27625" s="395">
        <v>0</v>
      </c>
      <c r="U27625" s="395">
        <v>0</v>
      </c>
      <c r="V27625" s="395">
        <v>0</v>
      </c>
      <c r="W27625" s="395">
        <v>0</v>
      </c>
      <c r="X27625" s="395">
        <v>0</v>
      </c>
      <c r="Y27625" s="395">
        <v>0</v>
      </c>
      <c r="Z27625" s="395">
        <v>0</v>
      </c>
      <c r="AA27625" s="395">
        <v>0</v>
      </c>
      <c r="AB27625" s="395">
        <v>0</v>
      </c>
      <c r="AC27625" s="395">
        <v>0</v>
      </c>
      <c r="AD27625" s="395">
        <v>0</v>
      </c>
      <c r="AE27625" s="395">
        <v>0</v>
      </c>
      <c r="AF27625" s="395">
        <v>0</v>
      </c>
      <c r="AG27625" s="395">
        <v>0</v>
      </c>
      <c r="AH27625" s="395">
        <v>0</v>
      </c>
      <c r="AI27625" s="395">
        <v>146</v>
      </c>
      <c r="AJ27625" s="395">
        <v>160</v>
      </c>
      <c r="AK27625" s="395">
        <v>160</v>
      </c>
      <c r="AL27625" s="395">
        <v>160</v>
      </c>
      <c r="AM27625" s="395">
        <v>160</v>
      </c>
      <c r="AN27625" s="395">
        <v>160</v>
      </c>
      <c r="AO27625" s="395">
        <v>162</v>
      </c>
      <c r="AP27625" s="395">
        <v>165</v>
      </c>
      <c r="AQ27625" s="395">
        <v>165</v>
      </c>
      <c r="AR27625" s="395">
        <v>165</v>
      </c>
      <c r="AS27625" s="395">
        <v>165</v>
      </c>
      <c r="AT27625" s="395">
        <v>165</v>
      </c>
      <c r="AU27625" s="395">
        <v>165</v>
      </c>
    </row>
    <row r="27626" spans="1:47" x14ac:dyDescent="0.35">
      <c r="A27626" s="353" t="s">
        <v>55137</v>
      </c>
      <c r="B27626" s="353" t="s">
        <v>55138</v>
      </c>
      <c r="C27626" s="398" t="s">
        <v>13540</v>
      </c>
      <c r="D27626" s="398" t="s">
        <v>54380</v>
      </c>
      <c r="E27626" s="350" t="s">
        <v>54442</v>
      </c>
      <c r="F27626" s="398" t="s">
        <v>70672</v>
      </c>
      <c r="G27626" s="395">
        <v>235.15765765765801</v>
      </c>
      <c r="H27626" s="395">
        <v>9</v>
      </c>
      <c r="I27626" s="395">
        <v>293</v>
      </c>
      <c r="J27626" s="395" t="s">
        <v>72809</v>
      </c>
      <c r="K27626" s="395">
        <v>293</v>
      </c>
      <c r="L27626" s="395">
        <v>0</v>
      </c>
      <c r="M27626" s="398">
        <v>0</v>
      </c>
      <c r="N27626" s="398">
        <v>0</v>
      </c>
      <c r="O27626" s="398">
        <v>0</v>
      </c>
      <c r="P27626" s="398">
        <v>1</v>
      </c>
      <c r="Q27626" s="398">
        <v>0</v>
      </c>
      <c r="R27626" s="398" t="s">
        <v>70667</v>
      </c>
      <c r="S27626" s="395">
        <v>0</v>
      </c>
      <c r="T27626" s="395">
        <v>0</v>
      </c>
      <c r="U27626" s="395">
        <v>0</v>
      </c>
      <c r="V27626" s="395">
        <v>0</v>
      </c>
      <c r="W27626" s="395">
        <v>0</v>
      </c>
      <c r="X27626" s="395">
        <v>0</v>
      </c>
      <c r="Y27626" s="395">
        <v>0</v>
      </c>
      <c r="Z27626" s="395">
        <v>0</v>
      </c>
      <c r="AA27626" s="395">
        <v>0</v>
      </c>
      <c r="AB27626" s="395">
        <v>0</v>
      </c>
      <c r="AC27626" s="395">
        <v>0</v>
      </c>
      <c r="AD27626" s="395">
        <v>0</v>
      </c>
      <c r="AE27626" s="395">
        <v>0</v>
      </c>
      <c r="AF27626" s="395">
        <v>0</v>
      </c>
      <c r="AG27626" s="395">
        <v>0</v>
      </c>
      <c r="AH27626" s="395">
        <v>0</v>
      </c>
      <c r="AI27626" s="395">
        <v>0</v>
      </c>
      <c r="AJ27626" s="395">
        <v>0</v>
      </c>
      <c r="AK27626" s="395">
        <v>0</v>
      </c>
      <c r="AL27626" s="395">
        <v>0</v>
      </c>
      <c r="AM27626" s="395">
        <v>0</v>
      </c>
      <c r="AN27626" s="395">
        <v>0</v>
      </c>
      <c r="AO27626" s="395">
        <v>0</v>
      </c>
      <c r="AP27626" s="395">
        <v>223</v>
      </c>
      <c r="AQ27626" s="395">
        <v>223</v>
      </c>
      <c r="AR27626" s="395">
        <v>277</v>
      </c>
      <c r="AS27626" s="395">
        <v>277</v>
      </c>
      <c r="AT27626" s="395">
        <v>277</v>
      </c>
      <c r="AU27626" s="395">
        <v>277</v>
      </c>
    </row>
    <row r="27627" spans="1:47" x14ac:dyDescent="0.35">
      <c r="A27627" s="353" t="s">
        <v>55139</v>
      </c>
      <c r="B27627" s="353" t="s">
        <v>55140</v>
      </c>
      <c r="C27627" s="398" t="s">
        <v>13540</v>
      </c>
      <c r="D27627" s="398" t="s">
        <v>54380</v>
      </c>
      <c r="E27627" s="350" t="s">
        <v>54394</v>
      </c>
      <c r="F27627" s="398" t="s">
        <v>70672</v>
      </c>
      <c r="G27627" s="395">
        <v>100.582568807339</v>
      </c>
      <c r="H27627" s="395">
        <v>3</v>
      </c>
      <c r="I27627" s="395">
        <v>123</v>
      </c>
      <c r="J27627" s="395" t="s">
        <v>72809</v>
      </c>
      <c r="K27627" s="395">
        <v>123</v>
      </c>
      <c r="L27627" s="395">
        <v>0</v>
      </c>
      <c r="M27627" s="398">
        <v>0</v>
      </c>
      <c r="N27627" s="398">
        <v>0</v>
      </c>
      <c r="O27627" s="398">
        <v>0</v>
      </c>
      <c r="P27627" s="398">
        <v>1</v>
      </c>
      <c r="Q27627" s="398">
        <v>0</v>
      </c>
      <c r="R27627" s="398" t="s">
        <v>70667</v>
      </c>
      <c r="S27627" s="395">
        <v>0</v>
      </c>
      <c r="T27627" s="395">
        <v>0</v>
      </c>
      <c r="U27627" s="395">
        <v>0</v>
      </c>
      <c r="V27627" s="395">
        <v>0</v>
      </c>
      <c r="W27627" s="395">
        <v>0</v>
      </c>
      <c r="X27627" s="395">
        <v>0</v>
      </c>
      <c r="Y27627" s="395">
        <v>0</v>
      </c>
      <c r="Z27627" s="395">
        <v>0</v>
      </c>
      <c r="AA27627" s="395">
        <v>0</v>
      </c>
      <c r="AB27627" s="395">
        <v>0</v>
      </c>
      <c r="AC27627" s="395">
        <v>0</v>
      </c>
      <c r="AD27627" s="395">
        <v>0</v>
      </c>
      <c r="AE27627" s="395">
        <v>0</v>
      </c>
      <c r="AF27627" s="395">
        <v>0</v>
      </c>
      <c r="AG27627" s="395">
        <v>0</v>
      </c>
      <c r="AH27627" s="395">
        <v>0</v>
      </c>
      <c r="AI27627" s="395">
        <v>0</v>
      </c>
      <c r="AJ27627" s="395">
        <v>0</v>
      </c>
      <c r="AK27627" s="395">
        <v>0</v>
      </c>
      <c r="AL27627" s="395">
        <v>0</v>
      </c>
      <c r="AM27627" s="395">
        <v>0</v>
      </c>
      <c r="AN27627" s="395">
        <v>0</v>
      </c>
      <c r="AO27627" s="395">
        <v>0</v>
      </c>
      <c r="AP27627" s="395">
        <v>0</v>
      </c>
      <c r="AQ27627" s="395">
        <v>123</v>
      </c>
      <c r="AR27627" s="395">
        <v>123</v>
      </c>
      <c r="AS27627" s="395">
        <v>123</v>
      </c>
      <c r="AT27627" s="395">
        <v>123</v>
      </c>
      <c r="AU27627" s="395">
        <v>123</v>
      </c>
    </row>
    <row r="27628" spans="1:47" x14ac:dyDescent="0.35">
      <c r="A27628" s="353" t="s">
        <v>55141</v>
      </c>
      <c r="B27628" s="353" t="s">
        <v>55142</v>
      </c>
      <c r="C27628" s="398" t="s">
        <v>13540</v>
      </c>
      <c r="D27628" s="398" t="s">
        <v>54380</v>
      </c>
      <c r="E27628" s="350" t="s">
        <v>17285</v>
      </c>
      <c r="F27628" s="398" t="s">
        <v>70672</v>
      </c>
      <c r="G27628" s="395">
        <v>35.676003734827198</v>
      </c>
      <c r="H27628" s="395">
        <v>2</v>
      </c>
      <c r="I27628" s="395">
        <v>47</v>
      </c>
      <c r="J27628" s="395" t="s">
        <v>72809</v>
      </c>
      <c r="K27628" s="395">
        <v>47</v>
      </c>
      <c r="L27628" s="395">
        <v>0</v>
      </c>
      <c r="M27628" s="398">
        <v>0</v>
      </c>
      <c r="N27628" s="398">
        <v>0</v>
      </c>
      <c r="O27628" s="398">
        <v>0</v>
      </c>
      <c r="P27628" s="398">
        <v>1</v>
      </c>
      <c r="Q27628" s="398">
        <v>0</v>
      </c>
      <c r="R27628" s="398" t="s">
        <v>70667</v>
      </c>
      <c r="S27628" s="395">
        <v>0</v>
      </c>
      <c r="T27628" s="395">
        <v>0</v>
      </c>
      <c r="U27628" s="395">
        <v>0</v>
      </c>
      <c r="V27628" s="395">
        <v>0</v>
      </c>
      <c r="W27628" s="395">
        <v>0</v>
      </c>
      <c r="X27628" s="395">
        <v>0</v>
      </c>
      <c r="Y27628" s="395">
        <v>0</v>
      </c>
      <c r="Z27628" s="395">
        <v>0</v>
      </c>
      <c r="AA27628" s="395">
        <v>0</v>
      </c>
      <c r="AB27628" s="395">
        <v>0</v>
      </c>
      <c r="AC27628" s="395">
        <v>0</v>
      </c>
      <c r="AD27628" s="395">
        <v>0</v>
      </c>
      <c r="AE27628" s="395">
        <v>0</v>
      </c>
      <c r="AF27628" s="395">
        <v>0</v>
      </c>
      <c r="AG27628" s="395">
        <v>0</v>
      </c>
      <c r="AH27628" s="395">
        <v>1</v>
      </c>
      <c r="AI27628" s="395">
        <v>1</v>
      </c>
      <c r="AJ27628" s="395">
        <v>1</v>
      </c>
      <c r="AK27628" s="395">
        <v>1</v>
      </c>
      <c r="AL27628" s="395">
        <v>1</v>
      </c>
      <c r="AM27628" s="395">
        <v>1</v>
      </c>
      <c r="AN27628" s="395">
        <v>1</v>
      </c>
      <c r="AO27628" s="395">
        <v>1</v>
      </c>
      <c r="AP27628" s="395">
        <v>1</v>
      </c>
      <c r="AQ27628" s="395">
        <v>45</v>
      </c>
      <c r="AR27628" s="395">
        <v>45</v>
      </c>
      <c r="AS27628" s="395">
        <v>45</v>
      </c>
      <c r="AT27628" s="395">
        <v>45</v>
      </c>
      <c r="AU27628" s="395">
        <v>45</v>
      </c>
    </row>
    <row r="27629" spans="1:47" x14ac:dyDescent="0.35">
      <c r="A27629" s="353" t="s">
        <v>55143</v>
      </c>
      <c r="B27629" s="353" t="s">
        <v>55144</v>
      </c>
      <c r="C27629" s="398" t="s">
        <v>13540</v>
      </c>
      <c r="D27629" s="398" t="s">
        <v>54380</v>
      </c>
      <c r="E27629" s="350" t="s">
        <v>54406</v>
      </c>
      <c r="F27629" s="398" t="s">
        <v>70672</v>
      </c>
      <c r="G27629" s="395">
        <v>1596</v>
      </c>
      <c r="H27629" s="395">
        <v>60</v>
      </c>
      <c r="I27629" s="395">
        <v>1885</v>
      </c>
      <c r="J27629" s="395" t="s">
        <v>72809</v>
      </c>
      <c r="K27629" s="395">
        <v>1885</v>
      </c>
      <c r="L27629" s="395">
        <v>0</v>
      </c>
      <c r="M27629" s="398">
        <v>0</v>
      </c>
      <c r="N27629" s="398">
        <v>0</v>
      </c>
      <c r="O27629" s="398">
        <v>0</v>
      </c>
      <c r="P27629" s="398">
        <v>0</v>
      </c>
      <c r="Q27629" s="398">
        <v>0</v>
      </c>
      <c r="R27629" s="398" t="s">
        <v>70667</v>
      </c>
      <c r="S27629" s="395">
        <v>0</v>
      </c>
      <c r="T27629" s="395">
        <v>0</v>
      </c>
      <c r="U27629" s="395">
        <v>0</v>
      </c>
      <c r="V27629" s="395">
        <v>0</v>
      </c>
      <c r="W27629" s="395">
        <v>0</v>
      </c>
      <c r="X27629" s="395">
        <v>0</v>
      </c>
      <c r="Y27629" s="395">
        <v>0</v>
      </c>
      <c r="Z27629" s="395">
        <v>0</v>
      </c>
      <c r="AA27629" s="395">
        <v>0</v>
      </c>
      <c r="AB27629" s="395">
        <v>0</v>
      </c>
      <c r="AC27629" s="395">
        <v>0</v>
      </c>
      <c r="AD27629" s="395">
        <v>0</v>
      </c>
      <c r="AE27629" s="395">
        <v>0</v>
      </c>
      <c r="AF27629" s="395">
        <v>0</v>
      </c>
      <c r="AG27629" s="395">
        <v>0</v>
      </c>
      <c r="AH27629" s="395">
        <v>0</v>
      </c>
      <c r="AI27629" s="395">
        <v>1523</v>
      </c>
      <c r="AJ27629" s="395">
        <v>1769</v>
      </c>
      <c r="AK27629" s="395">
        <v>1807</v>
      </c>
      <c r="AL27629" s="395">
        <v>1809</v>
      </c>
      <c r="AM27629" s="395">
        <v>1809</v>
      </c>
      <c r="AN27629" s="395">
        <v>1810</v>
      </c>
      <c r="AO27629" s="395">
        <v>1823</v>
      </c>
      <c r="AP27629" s="395">
        <v>1831</v>
      </c>
      <c r="AQ27629" s="395">
        <v>1832</v>
      </c>
      <c r="AR27629" s="395">
        <v>1838</v>
      </c>
      <c r="AS27629" s="395">
        <v>1836</v>
      </c>
      <c r="AT27629" s="395">
        <v>1836</v>
      </c>
      <c r="AU27629" s="395">
        <v>1837</v>
      </c>
    </row>
    <row r="27630" spans="1:47" x14ac:dyDescent="0.35">
      <c r="A27630" s="353" t="s">
        <v>55145</v>
      </c>
      <c r="B27630" s="353" t="s">
        <v>55146</v>
      </c>
      <c r="C27630" s="398" t="s">
        <v>13540</v>
      </c>
      <c r="D27630" s="398" t="s">
        <v>54380</v>
      </c>
      <c r="E27630" s="350" t="s">
        <v>54420</v>
      </c>
      <c r="F27630" s="398" t="s">
        <v>70672</v>
      </c>
      <c r="G27630" s="395">
        <v>78</v>
      </c>
      <c r="H27630" s="395">
        <v>4</v>
      </c>
      <c r="I27630" s="395">
        <v>86</v>
      </c>
      <c r="J27630" s="395" t="s">
        <v>72809</v>
      </c>
      <c r="K27630" s="395">
        <v>86</v>
      </c>
      <c r="L27630" s="395">
        <v>0</v>
      </c>
      <c r="M27630" s="398">
        <v>0</v>
      </c>
      <c r="N27630" s="398">
        <v>0</v>
      </c>
      <c r="O27630" s="398">
        <v>0</v>
      </c>
      <c r="P27630" s="398">
        <v>1</v>
      </c>
      <c r="Q27630" s="398">
        <v>0</v>
      </c>
      <c r="R27630" s="398" t="s">
        <v>70667</v>
      </c>
      <c r="S27630" s="395">
        <v>0</v>
      </c>
      <c r="T27630" s="395">
        <v>0</v>
      </c>
      <c r="U27630" s="395">
        <v>0</v>
      </c>
      <c r="V27630" s="395">
        <v>0</v>
      </c>
      <c r="W27630" s="395">
        <v>0</v>
      </c>
      <c r="X27630" s="395">
        <v>0</v>
      </c>
      <c r="Y27630" s="395">
        <v>0</v>
      </c>
      <c r="Z27630" s="395">
        <v>0</v>
      </c>
      <c r="AA27630" s="395">
        <v>0</v>
      </c>
      <c r="AB27630" s="395">
        <v>0</v>
      </c>
      <c r="AC27630" s="395">
        <v>0</v>
      </c>
      <c r="AD27630" s="395">
        <v>0</v>
      </c>
      <c r="AE27630" s="395">
        <v>0</v>
      </c>
      <c r="AF27630" s="395">
        <v>0</v>
      </c>
      <c r="AG27630" s="395">
        <v>0</v>
      </c>
      <c r="AH27630" s="395">
        <v>0</v>
      </c>
      <c r="AI27630" s="395">
        <v>0</v>
      </c>
      <c r="AJ27630" s="395">
        <v>0</v>
      </c>
      <c r="AK27630" s="395">
        <v>0</v>
      </c>
      <c r="AL27630" s="395">
        <v>0</v>
      </c>
      <c r="AM27630" s="395">
        <v>0</v>
      </c>
      <c r="AN27630" s="395">
        <v>0</v>
      </c>
      <c r="AO27630" s="395">
        <v>80</v>
      </c>
      <c r="AP27630" s="395">
        <v>80</v>
      </c>
      <c r="AQ27630" s="395">
        <v>80</v>
      </c>
      <c r="AR27630" s="395">
        <v>85</v>
      </c>
      <c r="AS27630" s="395">
        <v>85</v>
      </c>
      <c r="AT27630" s="395">
        <v>85</v>
      </c>
      <c r="AU27630" s="395">
        <v>85</v>
      </c>
    </row>
    <row r="27631" spans="1:47" x14ac:dyDescent="0.35">
      <c r="A27631" s="353" t="s">
        <v>55147</v>
      </c>
      <c r="B27631" s="353" t="s">
        <v>55148</v>
      </c>
      <c r="C27631" s="398" t="s">
        <v>13540</v>
      </c>
      <c r="D27631" s="398" t="s">
        <v>54380</v>
      </c>
      <c r="E27631" s="350" t="s">
        <v>54384</v>
      </c>
      <c r="F27631" s="398" t="s">
        <v>70672</v>
      </c>
      <c r="G27631" s="395">
        <v>112.284482758621</v>
      </c>
      <c r="H27631" s="395">
        <v>3</v>
      </c>
      <c r="I27631" s="395">
        <v>116</v>
      </c>
      <c r="J27631" s="395" t="s">
        <v>72809</v>
      </c>
      <c r="K27631" s="395">
        <v>116</v>
      </c>
      <c r="L27631" s="395">
        <v>0</v>
      </c>
      <c r="M27631" s="398">
        <v>0</v>
      </c>
      <c r="N27631" s="398">
        <v>0</v>
      </c>
      <c r="O27631" s="398">
        <v>0</v>
      </c>
      <c r="P27631" s="398">
        <v>1</v>
      </c>
      <c r="Q27631" s="398">
        <v>0</v>
      </c>
      <c r="R27631" s="398" t="s">
        <v>70667</v>
      </c>
      <c r="S27631" s="395">
        <v>0</v>
      </c>
      <c r="T27631" s="395">
        <v>0</v>
      </c>
      <c r="U27631" s="395">
        <v>0</v>
      </c>
      <c r="V27631" s="395">
        <v>0</v>
      </c>
      <c r="W27631" s="395">
        <v>0</v>
      </c>
      <c r="X27631" s="395">
        <v>0</v>
      </c>
      <c r="Y27631" s="395">
        <v>0</v>
      </c>
      <c r="Z27631" s="395">
        <v>0</v>
      </c>
      <c r="AA27631" s="395">
        <v>0</v>
      </c>
      <c r="AB27631" s="395">
        <v>0</v>
      </c>
      <c r="AC27631" s="395">
        <v>0</v>
      </c>
      <c r="AD27631" s="395">
        <v>0</v>
      </c>
      <c r="AE27631" s="395">
        <v>0</v>
      </c>
      <c r="AF27631" s="395">
        <v>0</v>
      </c>
      <c r="AG27631" s="395">
        <v>0</v>
      </c>
      <c r="AH27631" s="395">
        <v>0</v>
      </c>
      <c r="AI27631" s="395">
        <v>0</v>
      </c>
      <c r="AJ27631" s="395">
        <v>0</v>
      </c>
      <c r="AK27631" s="395">
        <v>0</v>
      </c>
      <c r="AL27631" s="395">
        <v>0</v>
      </c>
      <c r="AM27631" s="395">
        <v>0</v>
      </c>
      <c r="AN27631" s="395">
        <v>0</v>
      </c>
      <c r="AO27631" s="395">
        <v>0</v>
      </c>
      <c r="AP27631" s="395">
        <v>0</v>
      </c>
      <c r="AQ27631" s="395">
        <v>115</v>
      </c>
      <c r="AR27631" s="395">
        <v>115</v>
      </c>
      <c r="AS27631" s="395">
        <v>115</v>
      </c>
      <c r="AT27631" s="395">
        <v>115</v>
      </c>
      <c r="AU27631" s="395">
        <v>115</v>
      </c>
    </row>
    <row r="27632" spans="1:47" x14ac:dyDescent="0.35">
      <c r="A27632" s="353" t="s">
        <v>55149</v>
      </c>
      <c r="B27632" s="353" t="s">
        <v>55150</v>
      </c>
      <c r="C27632" s="398" t="s">
        <v>13540</v>
      </c>
      <c r="D27632" s="398" t="s">
        <v>54380</v>
      </c>
      <c r="E27632" s="350" t="s">
        <v>54404</v>
      </c>
      <c r="F27632" s="398" t="s">
        <v>70672</v>
      </c>
      <c r="G27632" s="395">
        <v>87.660810810810801</v>
      </c>
      <c r="H27632" s="395">
        <v>2</v>
      </c>
      <c r="I27632" s="395">
        <v>101</v>
      </c>
      <c r="J27632" s="395" t="s">
        <v>72809</v>
      </c>
      <c r="K27632" s="395">
        <v>101</v>
      </c>
      <c r="L27632" s="395">
        <v>0</v>
      </c>
      <c r="M27632" s="398">
        <v>0</v>
      </c>
      <c r="N27632" s="398">
        <v>0</v>
      </c>
      <c r="O27632" s="398">
        <v>0</v>
      </c>
      <c r="P27632" s="398">
        <v>1</v>
      </c>
      <c r="Q27632" s="398">
        <v>0</v>
      </c>
      <c r="R27632" s="398" t="s">
        <v>70667</v>
      </c>
      <c r="S27632" s="395">
        <v>0</v>
      </c>
      <c r="T27632" s="395">
        <v>0</v>
      </c>
      <c r="U27632" s="395">
        <v>0</v>
      </c>
      <c r="V27632" s="395">
        <v>0</v>
      </c>
      <c r="W27632" s="395">
        <v>0</v>
      </c>
      <c r="X27632" s="395">
        <v>0</v>
      </c>
      <c r="Y27632" s="395">
        <v>0</v>
      </c>
      <c r="Z27632" s="395">
        <v>0</v>
      </c>
      <c r="AA27632" s="395">
        <v>0</v>
      </c>
      <c r="AB27632" s="395">
        <v>0</v>
      </c>
      <c r="AC27632" s="395">
        <v>0</v>
      </c>
      <c r="AD27632" s="395">
        <v>0</v>
      </c>
      <c r="AE27632" s="395">
        <v>0</v>
      </c>
      <c r="AF27632" s="395">
        <v>0</v>
      </c>
      <c r="AG27632" s="395">
        <v>0</v>
      </c>
      <c r="AH27632" s="395">
        <v>0</v>
      </c>
      <c r="AI27632" s="395">
        <v>0</v>
      </c>
      <c r="AJ27632" s="395">
        <v>0</v>
      </c>
      <c r="AK27632" s="395">
        <v>0</v>
      </c>
      <c r="AL27632" s="395">
        <v>0</v>
      </c>
      <c r="AM27632" s="395">
        <v>0</v>
      </c>
      <c r="AN27632" s="395">
        <v>0</v>
      </c>
      <c r="AO27632" s="395">
        <v>64</v>
      </c>
      <c r="AP27632" s="395">
        <v>64</v>
      </c>
      <c r="AQ27632" s="395">
        <v>75</v>
      </c>
      <c r="AR27632" s="395">
        <v>100</v>
      </c>
      <c r="AS27632" s="395">
        <v>100</v>
      </c>
      <c r="AT27632" s="395">
        <v>100</v>
      </c>
      <c r="AU27632" s="395">
        <v>100</v>
      </c>
    </row>
    <row r="27633" spans="1:47" x14ac:dyDescent="0.35">
      <c r="A27633" s="353" t="s">
        <v>55151</v>
      </c>
      <c r="B27633" s="353" t="s">
        <v>18007</v>
      </c>
      <c r="C27633" s="398" t="s">
        <v>13540</v>
      </c>
      <c r="D27633" s="398" t="s">
        <v>54380</v>
      </c>
      <c r="E27633" s="350" t="s">
        <v>54406</v>
      </c>
      <c r="F27633" s="398" t="s">
        <v>70672</v>
      </c>
      <c r="G27633" s="395">
        <v>123</v>
      </c>
      <c r="H27633" s="395">
        <v>5</v>
      </c>
      <c r="I27633" s="395">
        <v>130</v>
      </c>
      <c r="J27633" s="395" t="s">
        <v>72809</v>
      </c>
      <c r="K27633" s="395">
        <v>130</v>
      </c>
      <c r="L27633" s="395">
        <v>0</v>
      </c>
      <c r="M27633" s="398">
        <v>0</v>
      </c>
      <c r="N27633" s="398">
        <v>0</v>
      </c>
      <c r="O27633" s="398">
        <v>0</v>
      </c>
      <c r="P27633" s="398">
        <v>1</v>
      </c>
      <c r="Q27633" s="398">
        <v>0</v>
      </c>
      <c r="R27633" s="398" t="s">
        <v>70667</v>
      </c>
      <c r="S27633" s="395">
        <v>0</v>
      </c>
      <c r="T27633" s="395">
        <v>0</v>
      </c>
      <c r="U27633" s="395">
        <v>0</v>
      </c>
      <c r="V27633" s="395">
        <v>0</v>
      </c>
      <c r="W27633" s="395">
        <v>0</v>
      </c>
      <c r="X27633" s="395">
        <v>0</v>
      </c>
      <c r="Y27633" s="395">
        <v>0</v>
      </c>
      <c r="Z27633" s="395">
        <v>0</v>
      </c>
      <c r="AA27633" s="395">
        <v>0</v>
      </c>
      <c r="AB27633" s="395">
        <v>0</v>
      </c>
      <c r="AC27633" s="395">
        <v>0</v>
      </c>
      <c r="AD27633" s="395">
        <v>0</v>
      </c>
      <c r="AE27633" s="395">
        <v>0</v>
      </c>
      <c r="AF27633" s="395">
        <v>0</v>
      </c>
      <c r="AG27633" s="395">
        <v>0</v>
      </c>
      <c r="AH27633" s="395">
        <v>0</v>
      </c>
      <c r="AI27633" s="395">
        <v>0</v>
      </c>
      <c r="AJ27633" s="395">
        <v>0</v>
      </c>
      <c r="AK27633" s="395">
        <v>0</v>
      </c>
      <c r="AL27633" s="395">
        <v>0</v>
      </c>
      <c r="AM27633" s="395">
        <v>0</v>
      </c>
      <c r="AN27633" s="395">
        <v>0</v>
      </c>
      <c r="AO27633" s="395">
        <v>0</v>
      </c>
      <c r="AP27633" s="395">
        <v>114</v>
      </c>
      <c r="AQ27633" s="395">
        <v>114</v>
      </c>
      <c r="AR27633" s="395">
        <v>124</v>
      </c>
      <c r="AS27633" s="395">
        <v>128</v>
      </c>
      <c r="AT27633" s="395">
        <v>129</v>
      </c>
      <c r="AU27633" s="395">
        <v>129</v>
      </c>
    </row>
    <row r="27634" spans="1:47" x14ac:dyDescent="0.35">
      <c r="A27634" s="353" t="s">
        <v>55152</v>
      </c>
      <c r="B27634" s="353" t="s">
        <v>55153</v>
      </c>
      <c r="C27634" s="398" t="s">
        <v>13540</v>
      </c>
      <c r="D27634" s="398" t="s">
        <v>54380</v>
      </c>
      <c r="E27634" s="350" t="s">
        <v>54406</v>
      </c>
      <c r="F27634" s="398" t="s">
        <v>70672</v>
      </c>
      <c r="G27634" s="395">
        <v>206.202759315207</v>
      </c>
      <c r="H27634" s="395">
        <v>2</v>
      </c>
      <c r="I27634" s="395">
        <v>231</v>
      </c>
      <c r="J27634" s="395" t="s">
        <v>72809</v>
      </c>
      <c r="K27634" s="395">
        <v>231</v>
      </c>
      <c r="L27634" s="395">
        <v>0</v>
      </c>
      <c r="M27634" s="398">
        <v>0</v>
      </c>
      <c r="N27634" s="398">
        <v>0</v>
      </c>
      <c r="O27634" s="398">
        <v>0</v>
      </c>
      <c r="P27634" s="398">
        <v>1</v>
      </c>
      <c r="Q27634" s="398">
        <v>0</v>
      </c>
      <c r="R27634" s="398" t="s">
        <v>70667</v>
      </c>
      <c r="S27634" s="395">
        <v>0</v>
      </c>
      <c r="T27634" s="395">
        <v>0</v>
      </c>
      <c r="U27634" s="395">
        <v>0</v>
      </c>
      <c r="V27634" s="395">
        <v>0</v>
      </c>
      <c r="W27634" s="395">
        <v>0</v>
      </c>
      <c r="X27634" s="395">
        <v>0</v>
      </c>
      <c r="Y27634" s="395">
        <v>0</v>
      </c>
      <c r="Z27634" s="395">
        <v>0</v>
      </c>
      <c r="AA27634" s="395">
        <v>0</v>
      </c>
      <c r="AB27634" s="395">
        <v>0</v>
      </c>
      <c r="AC27634" s="395">
        <v>0</v>
      </c>
      <c r="AD27634" s="395">
        <v>0</v>
      </c>
      <c r="AE27634" s="395">
        <v>0</v>
      </c>
      <c r="AF27634" s="395">
        <v>0</v>
      </c>
      <c r="AG27634" s="395">
        <v>0</v>
      </c>
      <c r="AH27634" s="395">
        <v>0</v>
      </c>
      <c r="AI27634" s="395">
        <v>0</v>
      </c>
      <c r="AJ27634" s="395">
        <v>0</v>
      </c>
      <c r="AK27634" s="395">
        <v>0</v>
      </c>
      <c r="AL27634" s="395">
        <v>0</v>
      </c>
      <c r="AM27634" s="395">
        <v>0</v>
      </c>
      <c r="AN27634" s="395">
        <v>0</v>
      </c>
      <c r="AO27634" s="395">
        <v>0</v>
      </c>
      <c r="AP27634" s="395">
        <v>49</v>
      </c>
      <c r="AQ27634" s="395">
        <v>211</v>
      </c>
      <c r="AR27634" s="395">
        <v>221</v>
      </c>
      <c r="AS27634" s="395">
        <v>221</v>
      </c>
      <c r="AT27634" s="395">
        <v>221</v>
      </c>
      <c r="AU27634" s="395">
        <v>221</v>
      </c>
    </row>
    <row r="27635" spans="1:47" x14ac:dyDescent="0.35">
      <c r="A27635" s="353" t="s">
        <v>55154</v>
      </c>
      <c r="B27635" s="353" t="s">
        <v>55155</v>
      </c>
      <c r="C27635" s="398" t="s">
        <v>13540</v>
      </c>
      <c r="D27635" s="398" t="s">
        <v>54380</v>
      </c>
      <c r="E27635" s="350" t="s">
        <v>54423</v>
      </c>
      <c r="F27635" s="398" t="s">
        <v>70671</v>
      </c>
      <c r="G27635" s="395">
        <v>640</v>
      </c>
      <c r="H27635" s="395">
        <v>76</v>
      </c>
      <c r="I27635" s="395">
        <v>859</v>
      </c>
      <c r="J27635" s="395" t="s">
        <v>72809</v>
      </c>
      <c r="K27635" s="395">
        <v>859</v>
      </c>
      <c r="L27635" s="395">
        <v>0</v>
      </c>
      <c r="M27635" s="398">
        <v>0</v>
      </c>
      <c r="N27635" s="398" t="s">
        <v>69830</v>
      </c>
      <c r="O27635" s="398">
        <v>0</v>
      </c>
      <c r="P27635" s="398">
        <v>0</v>
      </c>
      <c r="Q27635" s="398">
        <v>0</v>
      </c>
      <c r="R27635" s="398" t="s">
        <v>166</v>
      </c>
      <c r="S27635" s="395">
        <v>0</v>
      </c>
      <c r="T27635" s="395">
        <v>0</v>
      </c>
      <c r="U27635" s="395">
        <v>0</v>
      </c>
      <c r="V27635" s="395">
        <v>0</v>
      </c>
      <c r="W27635" s="395">
        <v>0</v>
      </c>
      <c r="X27635" s="395">
        <v>0</v>
      </c>
      <c r="Y27635" s="395">
        <v>0</v>
      </c>
      <c r="Z27635" s="395">
        <v>0</v>
      </c>
      <c r="AA27635" s="395">
        <v>0</v>
      </c>
      <c r="AB27635" s="395">
        <v>77</v>
      </c>
      <c r="AC27635" s="395">
        <v>423</v>
      </c>
      <c r="AD27635" s="395">
        <v>621</v>
      </c>
      <c r="AE27635" s="395">
        <v>621</v>
      </c>
      <c r="AF27635" s="395">
        <v>621</v>
      </c>
      <c r="AG27635" s="395">
        <v>725</v>
      </c>
      <c r="AH27635" s="395">
        <v>797</v>
      </c>
      <c r="AI27635" s="395">
        <v>816</v>
      </c>
      <c r="AJ27635" s="395">
        <v>816</v>
      </c>
      <c r="AK27635" s="395">
        <v>816</v>
      </c>
      <c r="AL27635" s="395">
        <v>817</v>
      </c>
      <c r="AM27635" s="395">
        <v>817</v>
      </c>
      <c r="AN27635" s="395">
        <v>818</v>
      </c>
      <c r="AO27635" s="395">
        <v>820</v>
      </c>
      <c r="AP27635" s="395">
        <v>824</v>
      </c>
      <c r="AQ27635" s="395">
        <v>824</v>
      </c>
      <c r="AR27635" s="395">
        <v>825</v>
      </c>
      <c r="AS27635" s="395">
        <v>825</v>
      </c>
      <c r="AT27635" s="395">
        <v>826</v>
      </c>
      <c r="AU27635" s="395">
        <v>834</v>
      </c>
    </row>
    <row r="27636" spans="1:47" x14ac:dyDescent="0.35">
      <c r="A27636" s="353" t="s">
        <v>55156</v>
      </c>
      <c r="B27636" s="353" t="s">
        <v>55157</v>
      </c>
      <c r="C27636" s="398" t="s">
        <v>13540</v>
      </c>
      <c r="D27636" s="398" t="s">
        <v>54380</v>
      </c>
      <c r="E27636" s="350" t="s">
        <v>54423</v>
      </c>
      <c r="F27636" s="398" t="s">
        <v>70671</v>
      </c>
      <c r="G27636" s="395">
        <v>254.41029813564799</v>
      </c>
      <c r="H27636" s="395">
        <v>9</v>
      </c>
      <c r="I27636" s="395">
        <v>279</v>
      </c>
      <c r="J27636" s="395" t="s">
        <v>72809</v>
      </c>
      <c r="K27636" s="395">
        <v>279</v>
      </c>
      <c r="L27636" s="395">
        <v>0</v>
      </c>
      <c r="M27636" s="398">
        <v>0</v>
      </c>
      <c r="N27636" s="398" t="s">
        <v>69830</v>
      </c>
      <c r="O27636" s="398">
        <v>0</v>
      </c>
      <c r="P27636" s="398">
        <v>1</v>
      </c>
      <c r="Q27636" s="398">
        <v>0</v>
      </c>
      <c r="R27636" s="398" t="s">
        <v>166</v>
      </c>
      <c r="S27636" s="395">
        <v>0</v>
      </c>
      <c r="T27636" s="395">
        <v>0</v>
      </c>
      <c r="U27636" s="395">
        <v>0</v>
      </c>
      <c r="V27636" s="395">
        <v>0</v>
      </c>
      <c r="W27636" s="395">
        <v>0</v>
      </c>
      <c r="X27636" s="395">
        <v>0</v>
      </c>
      <c r="Y27636" s="395">
        <v>0</v>
      </c>
      <c r="Z27636" s="395">
        <v>0</v>
      </c>
      <c r="AA27636" s="395">
        <v>0</v>
      </c>
      <c r="AB27636" s="395">
        <v>0</v>
      </c>
      <c r="AC27636" s="395">
        <v>0</v>
      </c>
      <c r="AD27636" s="395">
        <v>239</v>
      </c>
      <c r="AE27636" s="395">
        <v>242</v>
      </c>
      <c r="AF27636" s="395">
        <v>250</v>
      </c>
      <c r="AG27636" s="395">
        <v>250</v>
      </c>
      <c r="AH27636" s="395">
        <v>250</v>
      </c>
      <c r="AI27636" s="395">
        <v>259</v>
      </c>
      <c r="AJ27636" s="395">
        <v>259</v>
      </c>
      <c r="AK27636" s="395">
        <v>259</v>
      </c>
      <c r="AL27636" s="395">
        <v>259</v>
      </c>
      <c r="AM27636" s="395">
        <v>259</v>
      </c>
      <c r="AN27636" s="395">
        <v>259</v>
      </c>
      <c r="AO27636" s="395">
        <v>263</v>
      </c>
      <c r="AP27636" s="395">
        <v>265</v>
      </c>
      <c r="AQ27636" s="395">
        <v>265</v>
      </c>
      <c r="AR27636" s="395">
        <v>265</v>
      </c>
      <c r="AS27636" s="395">
        <v>267</v>
      </c>
      <c r="AT27636" s="395">
        <v>267</v>
      </c>
      <c r="AU27636" s="395">
        <v>268</v>
      </c>
    </row>
    <row r="27637" spans="1:47" x14ac:dyDescent="0.35">
      <c r="A27637" s="353" t="s">
        <v>55158</v>
      </c>
      <c r="B27637" s="353" t="s">
        <v>55159</v>
      </c>
      <c r="C27637" s="398" t="s">
        <v>13540</v>
      </c>
      <c r="D27637" s="398" t="s">
        <v>54380</v>
      </c>
      <c r="E27637" s="350" t="s">
        <v>37668</v>
      </c>
      <c r="F27637" s="398" t="s">
        <v>70672</v>
      </c>
      <c r="G27637" s="395">
        <v>46.3125</v>
      </c>
      <c r="H27637" s="395">
        <v>4</v>
      </c>
      <c r="I27637" s="395">
        <v>66</v>
      </c>
      <c r="J27637" s="395" t="s">
        <v>72809</v>
      </c>
      <c r="K27637" s="395">
        <v>66</v>
      </c>
      <c r="L27637" s="395">
        <v>0</v>
      </c>
      <c r="M27637" s="398">
        <v>0</v>
      </c>
      <c r="N27637" s="398">
        <v>0</v>
      </c>
      <c r="O27637" s="398">
        <v>0</v>
      </c>
      <c r="P27637" s="398">
        <v>1</v>
      </c>
      <c r="Q27637" s="398">
        <v>0</v>
      </c>
      <c r="R27637" s="398" t="s">
        <v>70667</v>
      </c>
      <c r="S27637" s="395">
        <v>0</v>
      </c>
      <c r="T27637" s="395">
        <v>0</v>
      </c>
      <c r="U27637" s="395">
        <v>0</v>
      </c>
      <c r="V27637" s="395">
        <v>0</v>
      </c>
      <c r="W27637" s="395">
        <v>0</v>
      </c>
      <c r="X27637" s="395">
        <v>0</v>
      </c>
      <c r="Y27637" s="395">
        <v>0</v>
      </c>
      <c r="Z27637" s="395">
        <v>0</v>
      </c>
      <c r="AA27637" s="395">
        <v>0</v>
      </c>
      <c r="AB27637" s="395">
        <v>0</v>
      </c>
      <c r="AC27637" s="395">
        <v>0</v>
      </c>
      <c r="AD27637" s="395">
        <v>0</v>
      </c>
      <c r="AE27637" s="395">
        <v>0</v>
      </c>
      <c r="AF27637" s="395">
        <v>0</v>
      </c>
      <c r="AG27637" s="395">
        <v>0</v>
      </c>
      <c r="AH27637" s="395">
        <v>0</v>
      </c>
      <c r="AI27637" s="395">
        <v>0</v>
      </c>
      <c r="AJ27637" s="395">
        <v>0</v>
      </c>
      <c r="AK27637" s="395">
        <v>0</v>
      </c>
      <c r="AL27637" s="395">
        <v>0</v>
      </c>
      <c r="AM27637" s="395">
        <v>0</v>
      </c>
      <c r="AN27637" s="395">
        <v>0</v>
      </c>
      <c r="AO27637" s="395">
        <v>0</v>
      </c>
      <c r="AP27637" s="395">
        <v>0</v>
      </c>
      <c r="AQ27637" s="395">
        <v>50</v>
      </c>
      <c r="AR27637" s="395">
        <v>66</v>
      </c>
      <c r="AS27637" s="395">
        <v>66</v>
      </c>
      <c r="AT27637" s="395">
        <v>66</v>
      </c>
      <c r="AU27637" s="395">
        <v>66</v>
      </c>
    </row>
    <row r="27638" spans="1:47" x14ac:dyDescent="0.35">
      <c r="A27638" s="353" t="s">
        <v>55160</v>
      </c>
      <c r="B27638" s="353" t="s">
        <v>55161</v>
      </c>
      <c r="C27638" s="398" t="s">
        <v>13540</v>
      </c>
      <c r="D27638" s="398" t="s">
        <v>54380</v>
      </c>
      <c r="E27638" s="350" t="s">
        <v>54455</v>
      </c>
      <c r="F27638" s="398" t="s">
        <v>70672</v>
      </c>
      <c r="G27638" s="395">
        <v>100</v>
      </c>
      <c r="H27638" s="395">
        <v>7</v>
      </c>
      <c r="I27638" s="395">
        <v>118</v>
      </c>
      <c r="J27638" s="395" t="s">
        <v>72809</v>
      </c>
      <c r="K27638" s="395">
        <v>118</v>
      </c>
      <c r="L27638" s="395">
        <v>0</v>
      </c>
      <c r="M27638" s="398">
        <v>0</v>
      </c>
      <c r="N27638" s="398">
        <v>0</v>
      </c>
      <c r="O27638" s="398">
        <v>0</v>
      </c>
      <c r="P27638" s="398">
        <v>1</v>
      </c>
      <c r="Q27638" s="398">
        <v>0</v>
      </c>
      <c r="R27638" s="398" t="s">
        <v>70667</v>
      </c>
      <c r="S27638" s="395">
        <v>0</v>
      </c>
      <c r="T27638" s="395">
        <v>0</v>
      </c>
      <c r="U27638" s="395">
        <v>0</v>
      </c>
      <c r="V27638" s="395">
        <v>0</v>
      </c>
      <c r="W27638" s="395">
        <v>0</v>
      </c>
      <c r="X27638" s="395">
        <v>0</v>
      </c>
      <c r="Y27638" s="395">
        <v>0</v>
      </c>
      <c r="Z27638" s="395">
        <v>0</v>
      </c>
      <c r="AA27638" s="395">
        <v>0</v>
      </c>
      <c r="AB27638" s="395">
        <v>0</v>
      </c>
      <c r="AC27638" s="395">
        <v>0</v>
      </c>
      <c r="AD27638" s="395">
        <v>0</v>
      </c>
      <c r="AE27638" s="395">
        <v>0</v>
      </c>
      <c r="AF27638" s="395">
        <v>0</v>
      </c>
      <c r="AG27638" s="395">
        <v>0</v>
      </c>
      <c r="AH27638" s="395">
        <v>0</v>
      </c>
      <c r="AI27638" s="395">
        <v>0</v>
      </c>
      <c r="AJ27638" s="395">
        <v>0</v>
      </c>
      <c r="AK27638" s="395">
        <v>0</v>
      </c>
      <c r="AL27638" s="395">
        <v>0</v>
      </c>
      <c r="AM27638" s="395">
        <v>0</v>
      </c>
      <c r="AN27638" s="395">
        <v>0</v>
      </c>
      <c r="AO27638" s="395">
        <v>0</v>
      </c>
      <c r="AP27638" s="395">
        <v>100</v>
      </c>
      <c r="AQ27638" s="395">
        <v>116</v>
      </c>
      <c r="AR27638" s="395">
        <v>118</v>
      </c>
      <c r="AS27638" s="395">
        <v>118</v>
      </c>
      <c r="AT27638" s="395">
        <v>118</v>
      </c>
      <c r="AU27638" s="395">
        <v>118</v>
      </c>
    </row>
    <row r="27639" spans="1:47" x14ac:dyDescent="0.35">
      <c r="A27639" s="353" t="s">
        <v>55162</v>
      </c>
      <c r="B27639" s="353" t="s">
        <v>55163</v>
      </c>
      <c r="C27639" s="398" t="s">
        <v>13540</v>
      </c>
      <c r="D27639" s="398" t="s">
        <v>54380</v>
      </c>
      <c r="E27639" s="350" t="s">
        <v>54381</v>
      </c>
      <c r="F27639" s="398" t="s">
        <v>70672</v>
      </c>
      <c r="G27639" s="395">
        <v>161</v>
      </c>
      <c r="H27639" s="395">
        <v>3</v>
      </c>
      <c r="I27639" s="395">
        <v>181</v>
      </c>
      <c r="J27639" s="395" t="s">
        <v>72809</v>
      </c>
      <c r="K27639" s="395">
        <v>181</v>
      </c>
      <c r="L27639" s="395">
        <v>0</v>
      </c>
      <c r="M27639" s="398">
        <v>0</v>
      </c>
      <c r="N27639" s="398">
        <v>0</v>
      </c>
      <c r="O27639" s="398">
        <v>0</v>
      </c>
      <c r="P27639" s="398">
        <v>1</v>
      </c>
      <c r="Q27639" s="398">
        <v>0</v>
      </c>
      <c r="R27639" s="398" t="s">
        <v>70667</v>
      </c>
      <c r="S27639" s="395">
        <v>0</v>
      </c>
      <c r="T27639" s="395">
        <v>0</v>
      </c>
      <c r="U27639" s="395">
        <v>0</v>
      </c>
      <c r="V27639" s="395">
        <v>0</v>
      </c>
      <c r="W27639" s="395">
        <v>0</v>
      </c>
      <c r="X27639" s="395">
        <v>0</v>
      </c>
      <c r="Y27639" s="395">
        <v>0</v>
      </c>
      <c r="Z27639" s="395">
        <v>0</v>
      </c>
      <c r="AA27639" s="395">
        <v>0</v>
      </c>
      <c r="AB27639" s="395">
        <v>0</v>
      </c>
      <c r="AC27639" s="395">
        <v>0</v>
      </c>
      <c r="AD27639" s="395">
        <v>0</v>
      </c>
      <c r="AE27639" s="395">
        <v>0</v>
      </c>
      <c r="AF27639" s="395">
        <v>0</v>
      </c>
      <c r="AG27639" s="395">
        <v>0</v>
      </c>
      <c r="AH27639" s="395">
        <v>0</v>
      </c>
      <c r="AI27639" s="395">
        <v>0</v>
      </c>
      <c r="AJ27639" s="395">
        <v>0</v>
      </c>
      <c r="AK27639" s="395">
        <v>0</v>
      </c>
      <c r="AL27639" s="395">
        <v>173</v>
      </c>
      <c r="AM27639" s="395">
        <v>173</v>
      </c>
      <c r="AN27639" s="395">
        <v>173</v>
      </c>
      <c r="AO27639" s="395">
        <v>173</v>
      </c>
      <c r="AP27639" s="395">
        <v>173</v>
      </c>
      <c r="AQ27639" s="395">
        <v>173</v>
      </c>
      <c r="AR27639" s="395">
        <v>173</v>
      </c>
      <c r="AS27639" s="395">
        <v>181</v>
      </c>
      <c r="AT27639" s="395">
        <v>181</v>
      </c>
      <c r="AU27639" s="395">
        <v>181</v>
      </c>
    </row>
    <row r="27640" spans="1:47" x14ac:dyDescent="0.35">
      <c r="A27640" s="353" t="s">
        <v>55164</v>
      </c>
      <c r="B27640" s="353" t="s">
        <v>14551</v>
      </c>
      <c r="C27640" s="398" t="s">
        <v>13540</v>
      </c>
      <c r="D27640" s="398" t="s">
        <v>54380</v>
      </c>
      <c r="E27640" s="350" t="s">
        <v>54423</v>
      </c>
      <c r="F27640" s="398" t="s">
        <v>70671</v>
      </c>
      <c r="G27640" s="395">
        <v>619.15458937198196</v>
      </c>
      <c r="H27640" s="395">
        <v>15</v>
      </c>
      <c r="I27640" s="395">
        <v>674</v>
      </c>
      <c r="J27640" s="395" t="s">
        <v>72809</v>
      </c>
      <c r="K27640" s="395">
        <v>674</v>
      </c>
      <c r="L27640" s="395">
        <v>3</v>
      </c>
      <c r="M27640" s="398">
        <v>0</v>
      </c>
      <c r="N27640" s="398" t="s">
        <v>69830</v>
      </c>
      <c r="O27640" s="398">
        <v>0</v>
      </c>
      <c r="P27640" s="398">
        <v>0</v>
      </c>
      <c r="Q27640" s="398">
        <v>0</v>
      </c>
      <c r="R27640" s="398" t="s">
        <v>166</v>
      </c>
      <c r="S27640" s="395">
        <v>0</v>
      </c>
      <c r="T27640" s="395">
        <v>0</v>
      </c>
      <c r="U27640" s="395">
        <v>0</v>
      </c>
      <c r="V27640" s="395">
        <v>0</v>
      </c>
      <c r="W27640" s="395">
        <v>0</v>
      </c>
      <c r="X27640" s="395">
        <v>0</v>
      </c>
      <c r="Y27640" s="395">
        <v>0</v>
      </c>
      <c r="Z27640" s="395">
        <v>375</v>
      </c>
      <c r="AA27640" s="395">
        <v>448</v>
      </c>
      <c r="AB27640" s="395">
        <v>467</v>
      </c>
      <c r="AC27640" s="395">
        <v>468</v>
      </c>
      <c r="AD27640" s="395">
        <v>473</v>
      </c>
      <c r="AE27640" s="395">
        <v>556</v>
      </c>
      <c r="AF27640" s="395">
        <v>566</v>
      </c>
      <c r="AG27640" s="395">
        <v>595</v>
      </c>
      <c r="AH27640" s="395">
        <v>597</v>
      </c>
      <c r="AI27640" s="395">
        <v>620</v>
      </c>
      <c r="AJ27640" s="395">
        <v>620</v>
      </c>
      <c r="AK27640" s="395">
        <v>633</v>
      </c>
      <c r="AL27640" s="395">
        <v>633</v>
      </c>
      <c r="AM27640" s="395">
        <v>633</v>
      </c>
      <c r="AN27640" s="395">
        <v>634</v>
      </c>
      <c r="AO27640" s="395">
        <v>635</v>
      </c>
      <c r="AP27640" s="395">
        <v>635</v>
      </c>
      <c r="AQ27640" s="395">
        <v>635</v>
      </c>
      <c r="AR27640" s="395">
        <v>635</v>
      </c>
      <c r="AS27640" s="395">
        <v>636</v>
      </c>
      <c r="AT27640" s="395">
        <v>636</v>
      </c>
      <c r="AU27640" s="395">
        <v>636</v>
      </c>
    </row>
    <row r="27641" spans="1:47" x14ac:dyDescent="0.35">
      <c r="A27641" s="353" t="s">
        <v>55165</v>
      </c>
      <c r="B27641" s="353" t="s">
        <v>55166</v>
      </c>
      <c r="C27641" s="398" t="s">
        <v>13540</v>
      </c>
      <c r="D27641" s="398" t="s">
        <v>54380</v>
      </c>
      <c r="E27641" s="350" t="s">
        <v>54492</v>
      </c>
      <c r="F27641" s="398" t="s">
        <v>70672</v>
      </c>
      <c r="G27641" s="395">
        <v>467.99568960241697</v>
      </c>
      <c r="H27641" s="395">
        <v>17</v>
      </c>
      <c r="I27641" s="395">
        <v>586</v>
      </c>
      <c r="J27641" s="395" t="s">
        <v>72809</v>
      </c>
      <c r="K27641" s="395">
        <v>586</v>
      </c>
      <c r="L27641" s="395">
        <v>0</v>
      </c>
      <c r="M27641" s="398">
        <v>0</v>
      </c>
      <c r="N27641" s="398">
        <v>0</v>
      </c>
      <c r="O27641" s="398">
        <v>0</v>
      </c>
      <c r="P27641" s="398">
        <v>1</v>
      </c>
      <c r="Q27641" s="398">
        <v>0</v>
      </c>
      <c r="R27641" s="398" t="s">
        <v>70667</v>
      </c>
      <c r="S27641" s="395">
        <v>0</v>
      </c>
      <c r="T27641" s="395">
        <v>0</v>
      </c>
      <c r="U27641" s="395">
        <v>0</v>
      </c>
      <c r="V27641" s="395">
        <v>0</v>
      </c>
      <c r="W27641" s="395">
        <v>0</v>
      </c>
      <c r="X27641" s="395">
        <v>0</v>
      </c>
      <c r="Y27641" s="395">
        <v>0</v>
      </c>
      <c r="Z27641" s="395">
        <v>0</v>
      </c>
      <c r="AA27641" s="395">
        <v>0</v>
      </c>
      <c r="AB27641" s="395">
        <v>0</v>
      </c>
      <c r="AC27641" s="395">
        <v>0</v>
      </c>
      <c r="AD27641" s="395">
        <v>0</v>
      </c>
      <c r="AE27641" s="395">
        <v>0</v>
      </c>
      <c r="AF27641" s="395">
        <v>0</v>
      </c>
      <c r="AG27641" s="395">
        <v>0</v>
      </c>
      <c r="AH27641" s="395">
        <v>0</v>
      </c>
      <c r="AI27641" s="395">
        <v>0</v>
      </c>
      <c r="AJ27641" s="395">
        <v>0</v>
      </c>
      <c r="AK27641" s="395">
        <v>0</v>
      </c>
      <c r="AL27641" s="395">
        <v>19</v>
      </c>
      <c r="AM27641" s="395">
        <v>233</v>
      </c>
      <c r="AN27641" s="395">
        <v>415</v>
      </c>
      <c r="AO27641" s="395">
        <v>426</v>
      </c>
      <c r="AP27641" s="395">
        <v>427</v>
      </c>
      <c r="AQ27641" s="395">
        <v>506</v>
      </c>
      <c r="AR27641" s="395">
        <v>571</v>
      </c>
      <c r="AS27641" s="395">
        <v>576</v>
      </c>
      <c r="AT27641" s="395">
        <v>576</v>
      </c>
      <c r="AU27641" s="395">
        <v>576</v>
      </c>
    </row>
    <row r="27642" spans="1:47" x14ac:dyDescent="0.35">
      <c r="A27642" s="353" t="s">
        <v>55167</v>
      </c>
      <c r="B27642" s="353" t="s">
        <v>55168</v>
      </c>
      <c r="C27642" s="398" t="s">
        <v>13540</v>
      </c>
      <c r="D27642" s="398" t="s">
        <v>54380</v>
      </c>
      <c r="E27642" s="350" t="s">
        <v>54384</v>
      </c>
      <c r="F27642" s="398" t="s">
        <v>70672</v>
      </c>
      <c r="G27642" s="395">
        <v>93.498673740053306</v>
      </c>
      <c r="H27642" s="395">
        <v>2</v>
      </c>
      <c r="I27642" s="395">
        <v>94</v>
      </c>
      <c r="J27642" s="395" t="s">
        <v>72770</v>
      </c>
      <c r="K27642" s="395">
        <v>95.498673740053306</v>
      </c>
      <c r="L27642" s="395">
        <v>0</v>
      </c>
      <c r="M27642" s="398">
        <v>0</v>
      </c>
      <c r="N27642" s="398">
        <v>0</v>
      </c>
      <c r="O27642" s="398">
        <v>0</v>
      </c>
      <c r="P27642" s="398">
        <v>1</v>
      </c>
      <c r="Q27642" s="398">
        <v>0</v>
      </c>
      <c r="R27642" s="398" t="s">
        <v>70667</v>
      </c>
      <c r="S27642" s="395">
        <v>0</v>
      </c>
      <c r="T27642" s="395">
        <v>0</v>
      </c>
      <c r="U27642" s="395">
        <v>0</v>
      </c>
      <c r="V27642" s="395">
        <v>0</v>
      </c>
      <c r="W27642" s="395">
        <v>0</v>
      </c>
      <c r="X27642" s="395">
        <v>0</v>
      </c>
      <c r="Y27642" s="395">
        <v>0</v>
      </c>
      <c r="Z27642" s="395">
        <v>0</v>
      </c>
      <c r="AA27642" s="395">
        <v>0</v>
      </c>
      <c r="AB27642" s="395">
        <v>0</v>
      </c>
      <c r="AC27642" s="395">
        <v>0</v>
      </c>
      <c r="AD27642" s="395">
        <v>0</v>
      </c>
      <c r="AE27642" s="395">
        <v>0</v>
      </c>
      <c r="AF27642" s="395">
        <v>0</v>
      </c>
      <c r="AG27642" s="395">
        <v>0</v>
      </c>
      <c r="AH27642" s="395">
        <v>0</v>
      </c>
      <c r="AI27642" s="395">
        <v>0</v>
      </c>
      <c r="AJ27642" s="395">
        <v>0</v>
      </c>
      <c r="AK27642" s="395">
        <v>0</v>
      </c>
      <c r="AL27642" s="395">
        <v>0</v>
      </c>
      <c r="AM27642" s="395">
        <v>0</v>
      </c>
      <c r="AN27642" s="395">
        <v>0</v>
      </c>
      <c r="AO27642" s="395">
        <v>0</v>
      </c>
      <c r="AP27642" s="395">
        <v>0</v>
      </c>
      <c r="AQ27642" s="395">
        <v>94</v>
      </c>
      <c r="AR27642" s="395">
        <v>94</v>
      </c>
      <c r="AS27642" s="395">
        <v>94</v>
      </c>
      <c r="AT27642" s="395">
        <v>94</v>
      </c>
      <c r="AU27642" s="395">
        <v>94</v>
      </c>
    </row>
    <row r="27643" spans="1:47" x14ac:dyDescent="0.35">
      <c r="A27643" s="353" t="s">
        <v>55169</v>
      </c>
      <c r="B27643" s="353" t="s">
        <v>55170</v>
      </c>
      <c r="C27643" s="398" t="s">
        <v>13540</v>
      </c>
      <c r="D27643" s="398" t="s">
        <v>54380</v>
      </c>
      <c r="E27643" s="350" t="s">
        <v>54384</v>
      </c>
      <c r="F27643" s="398" t="s">
        <v>70672</v>
      </c>
      <c r="G27643" s="395">
        <v>12.4871794871795</v>
      </c>
      <c r="H27643" s="395">
        <v>1</v>
      </c>
      <c r="I27643" s="395">
        <v>16</v>
      </c>
      <c r="J27643" s="395" t="s">
        <v>72809</v>
      </c>
      <c r="K27643" s="395">
        <v>16</v>
      </c>
      <c r="L27643" s="395">
        <v>0</v>
      </c>
      <c r="M27643" s="398">
        <v>0</v>
      </c>
      <c r="N27643" s="398">
        <v>0</v>
      </c>
      <c r="O27643" s="398">
        <v>0</v>
      </c>
      <c r="P27643" s="398">
        <v>1</v>
      </c>
      <c r="Q27643" s="398">
        <v>0</v>
      </c>
      <c r="R27643" s="398" t="s">
        <v>70667</v>
      </c>
      <c r="S27643" s="395">
        <v>0</v>
      </c>
      <c r="T27643" s="395">
        <v>0</v>
      </c>
      <c r="U27643" s="395">
        <v>0</v>
      </c>
      <c r="V27643" s="395">
        <v>0</v>
      </c>
      <c r="W27643" s="395">
        <v>0</v>
      </c>
      <c r="X27643" s="395">
        <v>0</v>
      </c>
      <c r="Y27643" s="395">
        <v>0</v>
      </c>
      <c r="Z27643" s="395">
        <v>0</v>
      </c>
      <c r="AA27643" s="395">
        <v>0</v>
      </c>
      <c r="AB27643" s="395">
        <v>0</v>
      </c>
      <c r="AC27643" s="395">
        <v>0</v>
      </c>
      <c r="AD27643" s="395">
        <v>0</v>
      </c>
      <c r="AE27643" s="395">
        <v>0</v>
      </c>
      <c r="AF27643" s="395">
        <v>0</v>
      </c>
      <c r="AG27643" s="395">
        <v>0</v>
      </c>
      <c r="AH27643" s="395">
        <v>0</v>
      </c>
      <c r="AI27643" s="395">
        <v>0</v>
      </c>
      <c r="AJ27643" s="395">
        <v>0</v>
      </c>
      <c r="AK27643" s="395">
        <v>0</v>
      </c>
      <c r="AL27643" s="395">
        <v>0</v>
      </c>
      <c r="AM27643" s="395">
        <v>0</v>
      </c>
      <c r="AN27643" s="395">
        <v>16</v>
      </c>
      <c r="AO27643" s="395">
        <v>16</v>
      </c>
      <c r="AP27643" s="395">
        <v>16</v>
      </c>
      <c r="AQ27643" s="395">
        <v>16</v>
      </c>
      <c r="AR27643" s="395">
        <v>16</v>
      </c>
      <c r="AS27643" s="395">
        <v>16</v>
      </c>
      <c r="AT27643" s="395">
        <v>16</v>
      </c>
      <c r="AU27643" s="395">
        <v>16</v>
      </c>
    </row>
    <row r="27644" spans="1:47" x14ac:dyDescent="0.35">
      <c r="A27644" s="353" t="s">
        <v>55171</v>
      </c>
      <c r="B27644" s="353" t="s">
        <v>55172</v>
      </c>
      <c r="C27644" s="398" t="s">
        <v>13540</v>
      </c>
      <c r="D27644" s="398" t="s">
        <v>54380</v>
      </c>
      <c r="E27644" s="350" t="s">
        <v>54387</v>
      </c>
      <c r="F27644" s="398" t="s">
        <v>70672</v>
      </c>
      <c r="G27644" s="395">
        <v>137.86666666666699</v>
      </c>
      <c r="H27644" s="395">
        <v>7</v>
      </c>
      <c r="I27644" s="395">
        <v>195</v>
      </c>
      <c r="J27644" s="395" t="s">
        <v>72809</v>
      </c>
      <c r="K27644" s="395">
        <v>195</v>
      </c>
      <c r="L27644" s="395">
        <v>1</v>
      </c>
      <c r="M27644" s="398">
        <v>0</v>
      </c>
      <c r="N27644" s="398">
        <v>0</v>
      </c>
      <c r="O27644" s="398">
        <v>0</v>
      </c>
      <c r="P27644" s="398">
        <v>1</v>
      </c>
      <c r="Q27644" s="398">
        <v>0</v>
      </c>
      <c r="R27644" s="398" t="s">
        <v>70667</v>
      </c>
      <c r="S27644" s="395">
        <v>0</v>
      </c>
      <c r="T27644" s="395">
        <v>0</v>
      </c>
      <c r="U27644" s="395">
        <v>0</v>
      </c>
      <c r="V27644" s="395">
        <v>0</v>
      </c>
      <c r="W27644" s="395">
        <v>0</v>
      </c>
      <c r="X27644" s="395">
        <v>0</v>
      </c>
      <c r="Y27644" s="395">
        <v>0</v>
      </c>
      <c r="Z27644" s="395">
        <v>0</v>
      </c>
      <c r="AA27644" s="395">
        <v>0</v>
      </c>
      <c r="AB27644" s="395">
        <v>0</v>
      </c>
      <c r="AC27644" s="395">
        <v>0</v>
      </c>
      <c r="AD27644" s="395">
        <v>0</v>
      </c>
      <c r="AE27644" s="395">
        <v>0</v>
      </c>
      <c r="AF27644" s="395">
        <v>0</v>
      </c>
      <c r="AG27644" s="395">
        <v>0</v>
      </c>
      <c r="AH27644" s="395">
        <v>0</v>
      </c>
      <c r="AI27644" s="395">
        <v>0</v>
      </c>
      <c r="AJ27644" s="395">
        <v>0</v>
      </c>
      <c r="AK27644" s="395">
        <v>0</v>
      </c>
      <c r="AL27644" s="395">
        <v>0</v>
      </c>
      <c r="AM27644" s="395">
        <v>0</v>
      </c>
      <c r="AN27644" s="395">
        <v>0</v>
      </c>
      <c r="AO27644" s="395">
        <v>0</v>
      </c>
      <c r="AP27644" s="395">
        <v>179</v>
      </c>
      <c r="AQ27644" s="395">
        <v>179</v>
      </c>
      <c r="AR27644" s="395">
        <v>179</v>
      </c>
      <c r="AS27644" s="395">
        <v>183</v>
      </c>
      <c r="AT27644" s="395">
        <v>183</v>
      </c>
      <c r="AU27644" s="395">
        <v>183</v>
      </c>
    </row>
    <row r="27645" spans="1:47" x14ac:dyDescent="0.35">
      <c r="A27645" s="353" t="s">
        <v>55173</v>
      </c>
      <c r="B27645" s="353" t="s">
        <v>55174</v>
      </c>
      <c r="C27645" s="398" t="s">
        <v>13540</v>
      </c>
      <c r="D27645" s="398" t="s">
        <v>54380</v>
      </c>
      <c r="E27645" s="350" t="s">
        <v>54442</v>
      </c>
      <c r="F27645" s="398" t="s">
        <v>70672</v>
      </c>
      <c r="G27645" s="395">
        <v>169.639053246706</v>
      </c>
      <c r="H27645" s="395">
        <v>6</v>
      </c>
      <c r="I27645" s="395">
        <v>194</v>
      </c>
      <c r="J27645" s="395" t="s">
        <v>72809</v>
      </c>
      <c r="K27645" s="395">
        <v>194</v>
      </c>
      <c r="L27645" s="395">
        <v>0</v>
      </c>
      <c r="M27645" s="398">
        <v>0</v>
      </c>
      <c r="N27645" s="398">
        <v>0</v>
      </c>
      <c r="O27645" s="398">
        <v>0</v>
      </c>
      <c r="P27645" s="398">
        <v>1</v>
      </c>
      <c r="Q27645" s="398">
        <v>0</v>
      </c>
      <c r="R27645" s="398" t="s">
        <v>70667</v>
      </c>
      <c r="S27645" s="395">
        <v>0</v>
      </c>
      <c r="T27645" s="395">
        <v>0</v>
      </c>
      <c r="U27645" s="395">
        <v>0</v>
      </c>
      <c r="V27645" s="395">
        <v>0</v>
      </c>
      <c r="W27645" s="395">
        <v>0</v>
      </c>
      <c r="X27645" s="395">
        <v>0</v>
      </c>
      <c r="Y27645" s="395">
        <v>0</v>
      </c>
      <c r="Z27645" s="395">
        <v>0</v>
      </c>
      <c r="AA27645" s="395">
        <v>0</v>
      </c>
      <c r="AB27645" s="395">
        <v>0</v>
      </c>
      <c r="AC27645" s="395">
        <v>0</v>
      </c>
      <c r="AD27645" s="395">
        <v>0</v>
      </c>
      <c r="AE27645" s="395">
        <v>0</v>
      </c>
      <c r="AF27645" s="395">
        <v>0</v>
      </c>
      <c r="AG27645" s="395">
        <v>0</v>
      </c>
      <c r="AH27645" s="395">
        <v>0</v>
      </c>
      <c r="AI27645" s="395">
        <v>0</v>
      </c>
      <c r="AJ27645" s="395">
        <v>0</v>
      </c>
      <c r="AK27645" s="395">
        <v>0</v>
      </c>
      <c r="AL27645" s="395">
        <v>0</v>
      </c>
      <c r="AM27645" s="395">
        <v>0</v>
      </c>
      <c r="AN27645" s="395">
        <v>0</v>
      </c>
      <c r="AO27645" s="395">
        <v>0</v>
      </c>
      <c r="AP27645" s="395">
        <v>181</v>
      </c>
      <c r="AQ27645" s="395">
        <v>181</v>
      </c>
      <c r="AR27645" s="395">
        <v>194</v>
      </c>
      <c r="AS27645" s="395">
        <v>194</v>
      </c>
      <c r="AT27645" s="395">
        <v>194</v>
      </c>
      <c r="AU27645" s="395">
        <v>194</v>
      </c>
    </row>
    <row r="27646" spans="1:47" x14ac:dyDescent="0.35">
      <c r="A27646" s="353" t="s">
        <v>55175</v>
      </c>
      <c r="B27646" s="353" t="s">
        <v>18027</v>
      </c>
      <c r="C27646" s="398" t="s">
        <v>13540</v>
      </c>
      <c r="D27646" s="398" t="s">
        <v>54380</v>
      </c>
      <c r="E27646" s="350" t="s">
        <v>54387</v>
      </c>
      <c r="F27646" s="398" t="s">
        <v>70672</v>
      </c>
      <c r="G27646" s="395">
        <v>25</v>
      </c>
      <c r="H27646" s="395">
        <v>1</v>
      </c>
      <c r="I27646" s="395">
        <v>31</v>
      </c>
      <c r="J27646" s="395" t="s">
        <v>72809</v>
      </c>
      <c r="K27646" s="395">
        <v>31</v>
      </c>
      <c r="L27646" s="395">
        <v>0</v>
      </c>
      <c r="M27646" s="398">
        <v>0</v>
      </c>
      <c r="N27646" s="398">
        <v>0</v>
      </c>
      <c r="O27646" s="398">
        <v>0</v>
      </c>
      <c r="P27646" s="398">
        <v>1</v>
      </c>
      <c r="Q27646" s="398">
        <v>0</v>
      </c>
      <c r="R27646" s="398" t="s">
        <v>70667</v>
      </c>
      <c r="S27646" s="395">
        <v>0</v>
      </c>
      <c r="T27646" s="395">
        <v>0</v>
      </c>
      <c r="U27646" s="395">
        <v>0</v>
      </c>
      <c r="V27646" s="395">
        <v>0</v>
      </c>
      <c r="W27646" s="395">
        <v>0</v>
      </c>
      <c r="X27646" s="395">
        <v>0</v>
      </c>
      <c r="Y27646" s="395">
        <v>0</v>
      </c>
      <c r="Z27646" s="395">
        <v>0</v>
      </c>
      <c r="AA27646" s="395">
        <v>0</v>
      </c>
      <c r="AB27646" s="395">
        <v>0</v>
      </c>
      <c r="AC27646" s="395">
        <v>0</v>
      </c>
      <c r="AD27646" s="395">
        <v>0</v>
      </c>
      <c r="AE27646" s="395">
        <v>0</v>
      </c>
      <c r="AF27646" s="395">
        <v>0</v>
      </c>
      <c r="AG27646" s="395">
        <v>0</v>
      </c>
      <c r="AH27646" s="395">
        <v>0</v>
      </c>
      <c r="AI27646" s="395">
        <v>0</v>
      </c>
      <c r="AJ27646" s="395">
        <v>0</v>
      </c>
      <c r="AK27646" s="395">
        <v>0</v>
      </c>
      <c r="AL27646" s="395">
        <v>0</v>
      </c>
      <c r="AM27646" s="395">
        <v>0</v>
      </c>
      <c r="AN27646" s="395">
        <v>0</v>
      </c>
      <c r="AO27646" s="395">
        <v>0</v>
      </c>
      <c r="AP27646" s="395">
        <v>30</v>
      </c>
      <c r="AQ27646" s="395">
        <v>30</v>
      </c>
      <c r="AR27646" s="395">
        <v>30</v>
      </c>
      <c r="AS27646" s="395">
        <v>30</v>
      </c>
      <c r="AT27646" s="395">
        <v>30</v>
      </c>
      <c r="AU27646" s="395">
        <v>30</v>
      </c>
    </row>
    <row r="27647" spans="1:47" x14ac:dyDescent="0.35">
      <c r="A27647" s="353" t="s">
        <v>55176</v>
      </c>
      <c r="B27647" s="353" t="s">
        <v>55177</v>
      </c>
      <c r="C27647" s="398" t="s">
        <v>13540</v>
      </c>
      <c r="D27647" s="398" t="s">
        <v>54380</v>
      </c>
      <c r="E27647" s="350" t="s">
        <v>54455</v>
      </c>
      <c r="F27647" s="398" t="s">
        <v>70672</v>
      </c>
      <c r="G27647" s="395">
        <v>114</v>
      </c>
      <c r="H27647" s="395">
        <v>7</v>
      </c>
      <c r="I27647" s="395">
        <v>167</v>
      </c>
      <c r="J27647" s="395" t="s">
        <v>72809</v>
      </c>
      <c r="K27647" s="395">
        <v>167</v>
      </c>
      <c r="L27647" s="395">
        <v>0</v>
      </c>
      <c r="M27647" s="398">
        <v>0</v>
      </c>
      <c r="N27647" s="398">
        <v>0</v>
      </c>
      <c r="O27647" s="398">
        <v>0</v>
      </c>
      <c r="P27647" s="398">
        <v>1</v>
      </c>
      <c r="Q27647" s="398">
        <v>0</v>
      </c>
      <c r="R27647" s="398" t="s">
        <v>70667</v>
      </c>
      <c r="S27647" s="395">
        <v>0</v>
      </c>
      <c r="T27647" s="395">
        <v>0</v>
      </c>
      <c r="U27647" s="395">
        <v>0</v>
      </c>
      <c r="V27647" s="395">
        <v>0</v>
      </c>
      <c r="W27647" s="395">
        <v>0</v>
      </c>
      <c r="X27647" s="395">
        <v>0</v>
      </c>
      <c r="Y27647" s="395">
        <v>0</v>
      </c>
      <c r="Z27647" s="395">
        <v>0</v>
      </c>
      <c r="AA27647" s="395">
        <v>0</v>
      </c>
      <c r="AB27647" s="395">
        <v>0</v>
      </c>
      <c r="AC27647" s="395">
        <v>0</v>
      </c>
      <c r="AD27647" s="395">
        <v>0</v>
      </c>
      <c r="AE27647" s="395">
        <v>0</v>
      </c>
      <c r="AF27647" s="395">
        <v>0</v>
      </c>
      <c r="AG27647" s="395">
        <v>0</v>
      </c>
      <c r="AH27647" s="395">
        <v>0</v>
      </c>
      <c r="AI27647" s="395">
        <v>0</v>
      </c>
      <c r="AJ27647" s="395">
        <v>0</v>
      </c>
      <c r="AK27647" s="395">
        <v>0</v>
      </c>
      <c r="AL27647" s="395">
        <v>0</v>
      </c>
      <c r="AM27647" s="395">
        <v>0</v>
      </c>
      <c r="AN27647" s="395">
        <v>0</v>
      </c>
      <c r="AO27647" s="395">
        <v>146</v>
      </c>
      <c r="AP27647" s="395">
        <v>146</v>
      </c>
      <c r="AQ27647" s="395">
        <v>161</v>
      </c>
      <c r="AR27647" s="395">
        <v>161</v>
      </c>
      <c r="AS27647" s="395">
        <v>161</v>
      </c>
      <c r="AT27647" s="395">
        <v>162</v>
      </c>
      <c r="AU27647" s="395">
        <v>162</v>
      </c>
    </row>
    <row r="27648" spans="1:47" x14ac:dyDescent="0.35">
      <c r="A27648" s="353" t="s">
        <v>55178</v>
      </c>
      <c r="B27648" s="353" t="s">
        <v>55179</v>
      </c>
      <c r="C27648" s="398" t="s">
        <v>13540</v>
      </c>
      <c r="D27648" s="398" t="s">
        <v>54380</v>
      </c>
      <c r="E27648" s="350" t="s">
        <v>54387</v>
      </c>
      <c r="F27648" s="398" t="s">
        <v>70672</v>
      </c>
      <c r="G27648" s="395">
        <v>74.573886639676005</v>
      </c>
      <c r="H27648" s="395">
        <v>4</v>
      </c>
      <c r="I27648" s="395">
        <v>105</v>
      </c>
      <c r="J27648" s="395" t="s">
        <v>72809</v>
      </c>
      <c r="K27648" s="395">
        <v>105</v>
      </c>
      <c r="L27648" s="395">
        <v>0</v>
      </c>
      <c r="M27648" s="398">
        <v>0</v>
      </c>
      <c r="N27648" s="398">
        <v>0</v>
      </c>
      <c r="O27648" s="398">
        <v>0</v>
      </c>
      <c r="P27648" s="398">
        <v>1</v>
      </c>
      <c r="Q27648" s="398">
        <v>0</v>
      </c>
      <c r="R27648" s="398" t="s">
        <v>70667</v>
      </c>
      <c r="S27648" s="395">
        <v>0</v>
      </c>
      <c r="T27648" s="395">
        <v>0</v>
      </c>
      <c r="U27648" s="395">
        <v>0</v>
      </c>
      <c r="V27648" s="395">
        <v>0</v>
      </c>
      <c r="W27648" s="395">
        <v>0</v>
      </c>
      <c r="X27648" s="395">
        <v>0</v>
      </c>
      <c r="Y27648" s="395">
        <v>0</v>
      </c>
      <c r="Z27648" s="395">
        <v>0</v>
      </c>
      <c r="AA27648" s="395">
        <v>0</v>
      </c>
      <c r="AB27648" s="395">
        <v>0</v>
      </c>
      <c r="AC27648" s="395">
        <v>0</v>
      </c>
      <c r="AD27648" s="395">
        <v>0</v>
      </c>
      <c r="AE27648" s="395">
        <v>0</v>
      </c>
      <c r="AF27648" s="395">
        <v>0</v>
      </c>
      <c r="AG27648" s="395">
        <v>0</v>
      </c>
      <c r="AH27648" s="395">
        <v>0</v>
      </c>
      <c r="AI27648" s="395">
        <v>0</v>
      </c>
      <c r="AJ27648" s="395">
        <v>0</v>
      </c>
      <c r="AK27648" s="395">
        <v>0</v>
      </c>
      <c r="AL27648" s="395">
        <v>0</v>
      </c>
      <c r="AM27648" s="395">
        <v>0</v>
      </c>
      <c r="AN27648" s="395">
        <v>0</v>
      </c>
      <c r="AO27648" s="395">
        <v>0</v>
      </c>
      <c r="AP27648" s="395">
        <v>102</v>
      </c>
      <c r="AQ27648" s="395">
        <v>102</v>
      </c>
      <c r="AR27648" s="395">
        <v>102</v>
      </c>
      <c r="AS27648" s="395">
        <v>102</v>
      </c>
      <c r="AT27648" s="395">
        <v>102</v>
      </c>
      <c r="AU27648" s="395">
        <v>102</v>
      </c>
    </row>
    <row r="27649" spans="1:47" x14ac:dyDescent="0.35">
      <c r="A27649" s="353" t="s">
        <v>55180</v>
      </c>
      <c r="B27649" s="353" t="s">
        <v>55181</v>
      </c>
      <c r="C27649" s="398" t="s">
        <v>13540</v>
      </c>
      <c r="D27649" s="398" t="s">
        <v>54380</v>
      </c>
      <c r="E27649" s="350" t="s">
        <v>54420</v>
      </c>
      <c r="F27649" s="398" t="s">
        <v>70672</v>
      </c>
      <c r="G27649" s="395">
        <v>45</v>
      </c>
      <c r="H27649" s="395">
        <v>0</v>
      </c>
      <c r="I27649" s="395">
        <v>57</v>
      </c>
      <c r="J27649" s="395" t="s">
        <v>72809</v>
      </c>
      <c r="K27649" s="395">
        <v>57</v>
      </c>
      <c r="L27649" s="395">
        <v>0</v>
      </c>
      <c r="M27649" s="398">
        <v>0</v>
      </c>
      <c r="N27649" s="398">
        <v>0</v>
      </c>
      <c r="O27649" s="398">
        <v>0</v>
      </c>
      <c r="P27649" s="398">
        <v>1</v>
      </c>
      <c r="Q27649" s="398">
        <v>0</v>
      </c>
      <c r="R27649" s="398" t="s">
        <v>70667</v>
      </c>
      <c r="S27649" s="395">
        <v>0</v>
      </c>
      <c r="T27649" s="395">
        <v>0</v>
      </c>
      <c r="U27649" s="395">
        <v>0</v>
      </c>
      <c r="V27649" s="395">
        <v>0</v>
      </c>
      <c r="W27649" s="395">
        <v>0</v>
      </c>
      <c r="X27649" s="395">
        <v>0</v>
      </c>
      <c r="Y27649" s="395">
        <v>0</v>
      </c>
      <c r="Z27649" s="395">
        <v>0</v>
      </c>
      <c r="AA27649" s="395">
        <v>0</v>
      </c>
      <c r="AB27649" s="395">
        <v>0</v>
      </c>
      <c r="AC27649" s="395">
        <v>0</v>
      </c>
      <c r="AD27649" s="395">
        <v>0</v>
      </c>
      <c r="AE27649" s="395">
        <v>0</v>
      </c>
      <c r="AF27649" s="395">
        <v>0</v>
      </c>
      <c r="AG27649" s="395">
        <v>0</v>
      </c>
      <c r="AH27649" s="395">
        <v>0</v>
      </c>
      <c r="AI27649" s="395">
        <v>0</v>
      </c>
      <c r="AJ27649" s="395">
        <v>0</v>
      </c>
      <c r="AK27649" s="395">
        <v>0</v>
      </c>
      <c r="AL27649" s="395">
        <v>0</v>
      </c>
      <c r="AM27649" s="395">
        <v>0</v>
      </c>
      <c r="AN27649" s="395">
        <v>0</v>
      </c>
      <c r="AO27649" s="395">
        <v>57</v>
      </c>
      <c r="AP27649" s="395">
        <v>57</v>
      </c>
      <c r="AQ27649" s="395">
        <v>57</v>
      </c>
      <c r="AR27649" s="395">
        <v>57</v>
      </c>
      <c r="AS27649" s="395">
        <v>57</v>
      </c>
      <c r="AT27649" s="395">
        <v>57</v>
      </c>
      <c r="AU27649" s="395">
        <v>57</v>
      </c>
    </row>
    <row r="27650" spans="1:47" x14ac:dyDescent="0.35">
      <c r="A27650" s="353" t="s">
        <v>55182</v>
      </c>
      <c r="B27650" s="353" t="s">
        <v>55183</v>
      </c>
      <c r="C27650" s="398" t="s">
        <v>13540</v>
      </c>
      <c r="D27650" s="398" t="s">
        <v>54380</v>
      </c>
      <c r="E27650" s="350" t="s">
        <v>54420</v>
      </c>
      <c r="F27650" s="398" t="s">
        <v>70672</v>
      </c>
      <c r="G27650" s="395">
        <v>74.708660963737401</v>
      </c>
      <c r="H27650" s="395">
        <v>2</v>
      </c>
      <c r="I27650" s="395">
        <v>84</v>
      </c>
      <c r="J27650" s="395" t="s">
        <v>72809</v>
      </c>
      <c r="K27650" s="395">
        <v>84</v>
      </c>
      <c r="L27650" s="395">
        <v>0</v>
      </c>
      <c r="M27650" s="398">
        <v>0</v>
      </c>
      <c r="N27650" s="398">
        <v>0</v>
      </c>
      <c r="O27650" s="398">
        <v>0</v>
      </c>
      <c r="P27650" s="398">
        <v>1</v>
      </c>
      <c r="Q27650" s="398">
        <v>0</v>
      </c>
      <c r="R27650" s="398" t="s">
        <v>70667</v>
      </c>
      <c r="S27650" s="395">
        <v>0</v>
      </c>
      <c r="T27650" s="395">
        <v>0</v>
      </c>
      <c r="U27650" s="395">
        <v>0</v>
      </c>
      <c r="V27650" s="395">
        <v>0</v>
      </c>
      <c r="W27650" s="395">
        <v>0</v>
      </c>
      <c r="X27650" s="395">
        <v>0</v>
      </c>
      <c r="Y27650" s="395">
        <v>0</v>
      </c>
      <c r="Z27650" s="395">
        <v>0</v>
      </c>
      <c r="AA27650" s="395">
        <v>0</v>
      </c>
      <c r="AB27650" s="395">
        <v>0</v>
      </c>
      <c r="AC27650" s="395">
        <v>0</v>
      </c>
      <c r="AD27650" s="395">
        <v>0</v>
      </c>
      <c r="AE27650" s="395">
        <v>0</v>
      </c>
      <c r="AF27650" s="395">
        <v>0</v>
      </c>
      <c r="AG27650" s="395">
        <v>0</v>
      </c>
      <c r="AH27650" s="395">
        <v>0</v>
      </c>
      <c r="AI27650" s="395">
        <v>83</v>
      </c>
      <c r="AJ27650" s="395">
        <v>83</v>
      </c>
      <c r="AK27650" s="395">
        <v>83</v>
      </c>
      <c r="AL27650" s="395">
        <v>83</v>
      </c>
      <c r="AM27650" s="395">
        <v>83</v>
      </c>
      <c r="AN27650" s="395">
        <v>83</v>
      </c>
      <c r="AO27650" s="395">
        <v>84</v>
      </c>
      <c r="AP27650" s="395">
        <v>84</v>
      </c>
      <c r="AQ27650" s="395">
        <v>84</v>
      </c>
      <c r="AR27650" s="395">
        <v>84</v>
      </c>
      <c r="AS27650" s="395">
        <v>84</v>
      </c>
      <c r="AT27650" s="395">
        <v>84</v>
      </c>
      <c r="AU27650" s="395">
        <v>84</v>
      </c>
    </row>
    <row r="27651" spans="1:47" x14ac:dyDescent="0.35">
      <c r="A27651" s="353" t="s">
        <v>55184</v>
      </c>
      <c r="B27651" s="353" t="s">
        <v>55185</v>
      </c>
      <c r="C27651" s="398" t="s">
        <v>13540</v>
      </c>
      <c r="D27651" s="398" t="s">
        <v>54380</v>
      </c>
      <c r="E27651" s="350" t="s">
        <v>54381</v>
      </c>
      <c r="F27651" s="398" t="s">
        <v>70672</v>
      </c>
      <c r="G27651" s="395">
        <v>57.147741147741201</v>
      </c>
      <c r="H27651" s="395">
        <v>2</v>
      </c>
      <c r="I27651" s="395">
        <v>67</v>
      </c>
      <c r="J27651" s="395" t="s">
        <v>72809</v>
      </c>
      <c r="K27651" s="395">
        <v>67</v>
      </c>
      <c r="L27651" s="395">
        <v>0</v>
      </c>
      <c r="M27651" s="398">
        <v>0</v>
      </c>
      <c r="N27651" s="398">
        <v>0</v>
      </c>
      <c r="O27651" s="398">
        <v>0</v>
      </c>
      <c r="P27651" s="398">
        <v>1</v>
      </c>
      <c r="Q27651" s="398">
        <v>0</v>
      </c>
      <c r="R27651" s="398" t="s">
        <v>70667</v>
      </c>
      <c r="S27651" s="395">
        <v>0</v>
      </c>
      <c r="T27651" s="395">
        <v>0</v>
      </c>
      <c r="U27651" s="395">
        <v>0</v>
      </c>
      <c r="V27651" s="395">
        <v>0</v>
      </c>
      <c r="W27651" s="395">
        <v>0</v>
      </c>
      <c r="X27651" s="395">
        <v>0</v>
      </c>
      <c r="Y27651" s="395">
        <v>0</v>
      </c>
      <c r="Z27651" s="395">
        <v>0</v>
      </c>
      <c r="AA27651" s="395">
        <v>0</v>
      </c>
      <c r="AB27651" s="395">
        <v>0</v>
      </c>
      <c r="AC27651" s="395">
        <v>0</v>
      </c>
      <c r="AD27651" s="395">
        <v>0</v>
      </c>
      <c r="AE27651" s="395">
        <v>0</v>
      </c>
      <c r="AF27651" s="395">
        <v>0</v>
      </c>
      <c r="AG27651" s="395">
        <v>0</v>
      </c>
      <c r="AH27651" s="395">
        <v>0</v>
      </c>
      <c r="AI27651" s="395">
        <v>0</v>
      </c>
      <c r="AJ27651" s="395">
        <v>0</v>
      </c>
      <c r="AK27651" s="395">
        <v>0</v>
      </c>
      <c r="AL27651" s="395">
        <v>0</v>
      </c>
      <c r="AM27651" s="395">
        <v>0</v>
      </c>
      <c r="AN27651" s="395">
        <v>0</v>
      </c>
      <c r="AO27651" s="395">
        <v>67</v>
      </c>
      <c r="AP27651" s="395">
        <v>67</v>
      </c>
      <c r="AQ27651" s="395">
        <v>67</v>
      </c>
      <c r="AR27651" s="395">
        <v>67</v>
      </c>
      <c r="AS27651" s="395">
        <v>67</v>
      </c>
      <c r="AT27651" s="395">
        <v>67</v>
      </c>
      <c r="AU27651" s="395">
        <v>67</v>
      </c>
    </row>
    <row r="27652" spans="1:47" x14ac:dyDescent="0.35">
      <c r="A27652" s="353" t="s">
        <v>55186</v>
      </c>
      <c r="B27652" s="353" t="s">
        <v>55187</v>
      </c>
      <c r="C27652" s="398" t="s">
        <v>13540</v>
      </c>
      <c r="D27652" s="398" t="s">
        <v>54380</v>
      </c>
      <c r="E27652" s="350" t="s">
        <v>54420</v>
      </c>
      <c r="F27652" s="398" t="s">
        <v>70672</v>
      </c>
      <c r="G27652" s="395">
        <v>321.80183125772299</v>
      </c>
      <c r="H27652" s="395">
        <v>8</v>
      </c>
      <c r="I27652" s="395">
        <v>376</v>
      </c>
      <c r="J27652" s="395" t="s">
        <v>72809</v>
      </c>
      <c r="K27652" s="395">
        <v>376</v>
      </c>
      <c r="L27652" s="395">
        <v>0</v>
      </c>
      <c r="M27652" s="398">
        <v>0</v>
      </c>
      <c r="N27652" s="398">
        <v>0</v>
      </c>
      <c r="O27652" s="398">
        <v>0</v>
      </c>
      <c r="P27652" s="398">
        <v>1</v>
      </c>
      <c r="Q27652" s="398">
        <v>0</v>
      </c>
      <c r="R27652" s="398" t="s">
        <v>70667</v>
      </c>
      <c r="S27652" s="395">
        <v>0</v>
      </c>
      <c r="T27652" s="395">
        <v>0</v>
      </c>
      <c r="U27652" s="395">
        <v>0</v>
      </c>
      <c r="V27652" s="395">
        <v>0</v>
      </c>
      <c r="W27652" s="395">
        <v>0</v>
      </c>
      <c r="X27652" s="395">
        <v>0</v>
      </c>
      <c r="Y27652" s="395">
        <v>0</v>
      </c>
      <c r="Z27652" s="395">
        <v>0</v>
      </c>
      <c r="AA27652" s="395">
        <v>0</v>
      </c>
      <c r="AB27652" s="395">
        <v>0</v>
      </c>
      <c r="AC27652" s="395">
        <v>1</v>
      </c>
      <c r="AD27652" s="395">
        <v>325</v>
      </c>
      <c r="AE27652" s="395">
        <v>325</v>
      </c>
      <c r="AF27652" s="395">
        <v>326</v>
      </c>
      <c r="AG27652" s="395">
        <v>326</v>
      </c>
      <c r="AH27652" s="395">
        <v>355</v>
      </c>
      <c r="AI27652" s="395">
        <v>363</v>
      </c>
      <c r="AJ27652" s="395">
        <v>360</v>
      </c>
      <c r="AK27652" s="395">
        <v>362</v>
      </c>
      <c r="AL27652" s="395">
        <v>362</v>
      </c>
      <c r="AM27652" s="395">
        <v>362</v>
      </c>
      <c r="AN27652" s="395">
        <v>356</v>
      </c>
      <c r="AO27652" s="395">
        <v>357</v>
      </c>
      <c r="AP27652" s="395">
        <v>358</v>
      </c>
      <c r="AQ27652" s="395">
        <v>359</v>
      </c>
      <c r="AR27652" s="395">
        <v>359</v>
      </c>
      <c r="AS27652" s="395">
        <v>360</v>
      </c>
      <c r="AT27652" s="395">
        <v>373</v>
      </c>
      <c r="AU27652" s="395">
        <v>373</v>
      </c>
    </row>
    <row r="27653" spans="1:47" x14ac:dyDescent="0.35">
      <c r="A27653" s="353" t="s">
        <v>55188</v>
      </c>
      <c r="B27653" s="353" t="s">
        <v>55189</v>
      </c>
      <c r="C27653" s="398" t="s">
        <v>13540</v>
      </c>
      <c r="D27653" s="398" t="s">
        <v>54380</v>
      </c>
      <c r="E27653" s="350" t="s">
        <v>54455</v>
      </c>
      <c r="F27653" s="398" t="s">
        <v>70672</v>
      </c>
      <c r="G27653" s="395">
        <v>1033.00179825337</v>
      </c>
      <c r="H27653" s="395">
        <v>104</v>
      </c>
      <c r="I27653" s="395">
        <v>1384</v>
      </c>
      <c r="J27653" s="395" t="s">
        <v>72809</v>
      </c>
      <c r="K27653" s="395">
        <v>1384</v>
      </c>
      <c r="L27653" s="395">
        <v>0</v>
      </c>
      <c r="M27653" s="398">
        <v>0</v>
      </c>
      <c r="N27653" s="398">
        <v>0</v>
      </c>
      <c r="O27653" s="398">
        <v>0</v>
      </c>
      <c r="P27653" s="398">
        <v>1</v>
      </c>
      <c r="Q27653" s="398">
        <v>0</v>
      </c>
      <c r="R27653" s="398" t="s">
        <v>70667</v>
      </c>
      <c r="S27653" s="395">
        <v>0</v>
      </c>
      <c r="T27653" s="395">
        <v>0</v>
      </c>
      <c r="U27653" s="395">
        <v>0</v>
      </c>
      <c r="V27653" s="395">
        <v>0</v>
      </c>
      <c r="W27653" s="395">
        <v>0</v>
      </c>
      <c r="X27653" s="395">
        <v>0</v>
      </c>
      <c r="Y27653" s="395">
        <v>0</v>
      </c>
      <c r="Z27653" s="395">
        <v>0</v>
      </c>
      <c r="AA27653" s="395">
        <v>0</v>
      </c>
      <c r="AB27653" s="395">
        <v>0</v>
      </c>
      <c r="AC27653" s="395">
        <v>0</v>
      </c>
      <c r="AD27653" s="395">
        <v>0</v>
      </c>
      <c r="AE27653" s="395">
        <v>932</v>
      </c>
      <c r="AF27653" s="395">
        <v>1218</v>
      </c>
      <c r="AG27653" s="395">
        <v>1218</v>
      </c>
      <c r="AH27653" s="395">
        <v>1243</v>
      </c>
      <c r="AI27653" s="395">
        <v>1288</v>
      </c>
      <c r="AJ27653" s="395">
        <v>1291</v>
      </c>
      <c r="AK27653" s="395">
        <v>1292</v>
      </c>
      <c r="AL27653" s="395">
        <v>1293</v>
      </c>
      <c r="AM27653" s="395">
        <v>1293</v>
      </c>
      <c r="AN27653" s="395">
        <v>1315</v>
      </c>
      <c r="AO27653" s="395">
        <v>1316</v>
      </c>
      <c r="AP27653" s="395">
        <v>1318</v>
      </c>
      <c r="AQ27653" s="395">
        <v>1322</v>
      </c>
      <c r="AR27653" s="395">
        <v>1332</v>
      </c>
      <c r="AS27653" s="395">
        <v>1332</v>
      </c>
      <c r="AT27653" s="395">
        <v>1336</v>
      </c>
      <c r="AU27653" s="395">
        <v>1349</v>
      </c>
    </row>
    <row r="27654" spans="1:47" x14ac:dyDescent="0.35">
      <c r="A27654" s="353" t="s">
        <v>55190</v>
      </c>
      <c r="B27654" s="353" t="s">
        <v>55191</v>
      </c>
      <c r="C27654" s="398" t="s">
        <v>13540</v>
      </c>
      <c r="D27654" s="398" t="s">
        <v>54380</v>
      </c>
      <c r="E27654" s="350" t="s">
        <v>54387</v>
      </c>
      <c r="F27654" s="398" t="s">
        <v>70672</v>
      </c>
      <c r="G27654" s="395">
        <v>107.839872408293</v>
      </c>
      <c r="H27654" s="395">
        <v>4</v>
      </c>
      <c r="I27654" s="395">
        <v>131</v>
      </c>
      <c r="J27654" s="395" t="s">
        <v>72809</v>
      </c>
      <c r="K27654" s="395">
        <v>131</v>
      </c>
      <c r="L27654" s="395">
        <v>0</v>
      </c>
      <c r="M27654" s="398">
        <v>0</v>
      </c>
      <c r="N27654" s="398">
        <v>0</v>
      </c>
      <c r="O27654" s="398">
        <v>0</v>
      </c>
      <c r="P27654" s="398">
        <v>1</v>
      </c>
      <c r="Q27654" s="398">
        <v>0</v>
      </c>
      <c r="R27654" s="398" t="s">
        <v>70667</v>
      </c>
      <c r="S27654" s="395">
        <v>0</v>
      </c>
      <c r="T27654" s="395">
        <v>0</v>
      </c>
      <c r="U27654" s="395">
        <v>0</v>
      </c>
      <c r="V27654" s="395">
        <v>0</v>
      </c>
      <c r="W27654" s="395">
        <v>0</v>
      </c>
      <c r="X27654" s="395">
        <v>0</v>
      </c>
      <c r="Y27654" s="395">
        <v>0</v>
      </c>
      <c r="Z27654" s="395">
        <v>0</v>
      </c>
      <c r="AA27654" s="395">
        <v>0</v>
      </c>
      <c r="AB27654" s="395">
        <v>0</v>
      </c>
      <c r="AC27654" s="395">
        <v>0</v>
      </c>
      <c r="AD27654" s="395">
        <v>0</v>
      </c>
      <c r="AE27654" s="395">
        <v>0</v>
      </c>
      <c r="AF27654" s="395">
        <v>0</v>
      </c>
      <c r="AG27654" s="395">
        <v>0</v>
      </c>
      <c r="AH27654" s="395">
        <v>0</v>
      </c>
      <c r="AI27654" s="395">
        <v>0</v>
      </c>
      <c r="AJ27654" s="395">
        <v>0</v>
      </c>
      <c r="AK27654" s="395">
        <v>0</v>
      </c>
      <c r="AL27654" s="395">
        <v>0</v>
      </c>
      <c r="AM27654" s="395">
        <v>0</v>
      </c>
      <c r="AN27654" s="395">
        <v>0</v>
      </c>
      <c r="AO27654" s="395">
        <v>0</v>
      </c>
      <c r="AP27654" s="395">
        <v>55</v>
      </c>
      <c r="AQ27654" s="395">
        <v>131</v>
      </c>
      <c r="AR27654" s="395">
        <v>131</v>
      </c>
      <c r="AS27654" s="395">
        <v>131</v>
      </c>
      <c r="AT27654" s="395">
        <v>131</v>
      </c>
      <c r="AU27654" s="395">
        <v>131</v>
      </c>
    </row>
    <row r="27655" spans="1:47" x14ac:dyDescent="0.35">
      <c r="A27655" s="353" t="s">
        <v>55192</v>
      </c>
      <c r="B27655" s="353" t="s">
        <v>55193</v>
      </c>
      <c r="C27655" s="398" t="s">
        <v>13540</v>
      </c>
      <c r="D27655" s="398" t="s">
        <v>54380</v>
      </c>
      <c r="E27655" s="350" t="s">
        <v>54460</v>
      </c>
      <c r="F27655" s="398" t="s">
        <v>70672</v>
      </c>
      <c r="G27655" s="395">
        <v>39.101935650210699</v>
      </c>
      <c r="H27655" s="395">
        <v>3</v>
      </c>
      <c r="I27655" s="395">
        <v>57</v>
      </c>
      <c r="J27655" s="395" t="s">
        <v>72809</v>
      </c>
      <c r="K27655" s="395">
        <v>57</v>
      </c>
      <c r="L27655" s="395">
        <v>0</v>
      </c>
      <c r="M27655" s="398">
        <v>0</v>
      </c>
      <c r="N27655" s="398">
        <v>0</v>
      </c>
      <c r="O27655" s="398">
        <v>0</v>
      </c>
      <c r="P27655" s="398">
        <v>1</v>
      </c>
      <c r="Q27655" s="398">
        <v>0</v>
      </c>
      <c r="R27655" s="398" t="s">
        <v>70667</v>
      </c>
      <c r="S27655" s="395">
        <v>0</v>
      </c>
      <c r="T27655" s="395">
        <v>0</v>
      </c>
      <c r="U27655" s="395">
        <v>0</v>
      </c>
      <c r="V27655" s="395">
        <v>0</v>
      </c>
      <c r="W27655" s="395">
        <v>0</v>
      </c>
      <c r="X27655" s="395">
        <v>0</v>
      </c>
      <c r="Y27655" s="395">
        <v>0</v>
      </c>
      <c r="Z27655" s="395">
        <v>0</v>
      </c>
      <c r="AA27655" s="395">
        <v>0</v>
      </c>
      <c r="AB27655" s="395">
        <v>0</v>
      </c>
      <c r="AC27655" s="395">
        <v>0</v>
      </c>
      <c r="AD27655" s="395">
        <v>0</v>
      </c>
      <c r="AE27655" s="395">
        <v>0</v>
      </c>
      <c r="AF27655" s="395">
        <v>0</v>
      </c>
      <c r="AG27655" s="395">
        <v>0</v>
      </c>
      <c r="AH27655" s="395">
        <v>0</v>
      </c>
      <c r="AI27655" s="395">
        <v>0</v>
      </c>
      <c r="AJ27655" s="395">
        <v>0</v>
      </c>
      <c r="AK27655" s="395">
        <v>0</v>
      </c>
      <c r="AL27655" s="395">
        <v>0</v>
      </c>
      <c r="AM27655" s="395">
        <v>0</v>
      </c>
      <c r="AN27655" s="395">
        <v>0</v>
      </c>
      <c r="AO27655" s="395">
        <v>51</v>
      </c>
      <c r="AP27655" s="395">
        <v>51</v>
      </c>
      <c r="AQ27655" s="395">
        <v>51</v>
      </c>
      <c r="AR27655" s="395">
        <v>51</v>
      </c>
      <c r="AS27655" s="395">
        <v>51</v>
      </c>
      <c r="AT27655" s="395">
        <v>51</v>
      </c>
      <c r="AU27655" s="395">
        <v>51</v>
      </c>
    </row>
    <row r="27656" spans="1:47" x14ac:dyDescent="0.35">
      <c r="A27656" s="353" t="s">
        <v>55194</v>
      </c>
      <c r="B27656" s="353" t="s">
        <v>12063</v>
      </c>
      <c r="C27656" s="398" t="s">
        <v>13540</v>
      </c>
      <c r="D27656" s="398" t="s">
        <v>54380</v>
      </c>
      <c r="E27656" s="350" t="s">
        <v>37668</v>
      </c>
      <c r="F27656" s="398" t="s">
        <v>70672</v>
      </c>
      <c r="G27656" s="395">
        <v>30.8854166666667</v>
      </c>
      <c r="H27656" s="395">
        <v>2</v>
      </c>
      <c r="I27656" s="395">
        <v>53</v>
      </c>
      <c r="J27656" s="395" t="s">
        <v>72809</v>
      </c>
      <c r="K27656" s="395">
        <v>53</v>
      </c>
      <c r="L27656" s="395">
        <v>0</v>
      </c>
      <c r="M27656" s="398">
        <v>0</v>
      </c>
      <c r="N27656" s="398">
        <v>0</v>
      </c>
      <c r="O27656" s="398">
        <v>0</v>
      </c>
      <c r="P27656" s="398">
        <v>1</v>
      </c>
      <c r="Q27656" s="398">
        <v>0</v>
      </c>
      <c r="R27656" s="398" t="s">
        <v>70667</v>
      </c>
      <c r="S27656" s="395">
        <v>0</v>
      </c>
      <c r="T27656" s="395">
        <v>0</v>
      </c>
      <c r="U27656" s="395">
        <v>0</v>
      </c>
      <c r="V27656" s="395">
        <v>0</v>
      </c>
      <c r="W27656" s="395">
        <v>0</v>
      </c>
      <c r="X27656" s="395">
        <v>0</v>
      </c>
      <c r="Y27656" s="395">
        <v>0</v>
      </c>
      <c r="Z27656" s="395">
        <v>0</v>
      </c>
      <c r="AA27656" s="395">
        <v>0</v>
      </c>
      <c r="AB27656" s="395">
        <v>0</v>
      </c>
      <c r="AC27656" s="395">
        <v>0</v>
      </c>
      <c r="AD27656" s="395">
        <v>0</v>
      </c>
      <c r="AE27656" s="395">
        <v>0</v>
      </c>
      <c r="AF27656" s="395">
        <v>0</v>
      </c>
      <c r="AG27656" s="395">
        <v>0</v>
      </c>
      <c r="AH27656" s="395">
        <v>0</v>
      </c>
      <c r="AI27656" s="395">
        <v>0</v>
      </c>
      <c r="AJ27656" s="395">
        <v>0</v>
      </c>
      <c r="AK27656" s="395">
        <v>0</v>
      </c>
      <c r="AL27656" s="395">
        <v>0</v>
      </c>
      <c r="AM27656" s="395">
        <v>0</v>
      </c>
      <c r="AN27656" s="395">
        <v>0</v>
      </c>
      <c r="AO27656" s="395">
        <v>0</v>
      </c>
      <c r="AP27656" s="395">
        <v>0</v>
      </c>
      <c r="AQ27656" s="395">
        <v>53</v>
      </c>
      <c r="AR27656" s="395">
        <v>53</v>
      </c>
      <c r="AS27656" s="395">
        <v>53</v>
      </c>
      <c r="AT27656" s="395">
        <v>53</v>
      </c>
      <c r="AU27656" s="395">
        <v>53</v>
      </c>
    </row>
    <row r="27657" spans="1:47" x14ac:dyDescent="0.35">
      <c r="A27657" s="353" t="s">
        <v>55195</v>
      </c>
      <c r="B27657" s="353" t="s">
        <v>55196</v>
      </c>
      <c r="C27657" s="398" t="s">
        <v>13540</v>
      </c>
      <c r="D27657" s="398" t="s">
        <v>54380</v>
      </c>
      <c r="E27657" s="350" t="s">
        <v>54611</v>
      </c>
      <c r="F27657" s="398" t="s">
        <v>70672</v>
      </c>
      <c r="G27657" s="395">
        <v>1414.14298819341</v>
      </c>
      <c r="H27657" s="395">
        <v>67</v>
      </c>
      <c r="I27657" s="395">
        <v>1680</v>
      </c>
      <c r="J27657" s="395" t="s">
        <v>72809</v>
      </c>
      <c r="K27657" s="395">
        <v>1680</v>
      </c>
      <c r="L27657" s="395">
        <v>0</v>
      </c>
      <c r="M27657" s="398">
        <v>0</v>
      </c>
      <c r="N27657" s="398">
        <v>0</v>
      </c>
      <c r="O27657" s="398">
        <v>0</v>
      </c>
      <c r="P27657" s="398">
        <v>0</v>
      </c>
      <c r="Q27657" s="398">
        <v>1</v>
      </c>
      <c r="R27657" s="398" t="s">
        <v>70667</v>
      </c>
      <c r="S27657" s="395">
        <v>0</v>
      </c>
      <c r="T27657" s="395">
        <v>0</v>
      </c>
      <c r="U27657" s="395">
        <v>0</v>
      </c>
      <c r="V27657" s="395">
        <v>0</v>
      </c>
      <c r="W27657" s="395">
        <v>0</v>
      </c>
      <c r="X27657" s="395">
        <v>0</v>
      </c>
      <c r="Y27657" s="395">
        <v>0</v>
      </c>
      <c r="Z27657" s="395">
        <v>0</v>
      </c>
      <c r="AA27657" s="395">
        <v>0</v>
      </c>
      <c r="AB27657" s="395">
        <v>0</v>
      </c>
      <c r="AC27657" s="395">
        <v>0</v>
      </c>
      <c r="AD27657" s="395">
        <v>0</v>
      </c>
      <c r="AE27657" s="395">
        <v>0</v>
      </c>
      <c r="AF27657" s="395">
        <v>0</v>
      </c>
      <c r="AG27657" s="395">
        <v>0</v>
      </c>
      <c r="AH27657" s="395">
        <v>0</v>
      </c>
      <c r="AI27657" s="395">
        <v>0</v>
      </c>
      <c r="AJ27657" s="395">
        <v>0</v>
      </c>
      <c r="AK27657" s="395">
        <v>0</v>
      </c>
      <c r="AL27657" s="395">
        <v>0</v>
      </c>
      <c r="AM27657" s="395">
        <v>341</v>
      </c>
      <c r="AN27657" s="395">
        <v>819</v>
      </c>
      <c r="AO27657" s="395">
        <v>1390</v>
      </c>
      <c r="AP27657" s="395">
        <v>1467</v>
      </c>
      <c r="AQ27657" s="395">
        <v>1545</v>
      </c>
      <c r="AR27657" s="395">
        <v>1620</v>
      </c>
      <c r="AS27657" s="395">
        <v>1637</v>
      </c>
      <c r="AT27657" s="395">
        <v>1643</v>
      </c>
      <c r="AU27657" s="395">
        <v>1644</v>
      </c>
    </row>
    <row r="27658" spans="1:47" x14ac:dyDescent="0.35">
      <c r="A27658" s="353" t="s">
        <v>55197</v>
      </c>
      <c r="B27658" s="353" t="s">
        <v>55198</v>
      </c>
      <c r="C27658" s="398" t="s">
        <v>13540</v>
      </c>
      <c r="D27658" s="398" t="s">
        <v>54380</v>
      </c>
      <c r="E27658" s="350" t="s">
        <v>54442</v>
      </c>
      <c r="F27658" s="398" t="s">
        <v>70672</v>
      </c>
      <c r="G27658" s="395">
        <v>133.56935190793499</v>
      </c>
      <c r="H27658" s="395">
        <v>5</v>
      </c>
      <c r="I27658" s="395">
        <v>148</v>
      </c>
      <c r="J27658" s="395" t="s">
        <v>72809</v>
      </c>
      <c r="K27658" s="395">
        <v>148</v>
      </c>
      <c r="L27658" s="395">
        <v>3</v>
      </c>
      <c r="M27658" s="398">
        <v>0</v>
      </c>
      <c r="N27658" s="398">
        <v>0</v>
      </c>
      <c r="O27658" s="398">
        <v>0</v>
      </c>
      <c r="P27658" s="398">
        <v>1</v>
      </c>
      <c r="Q27658" s="398">
        <v>0</v>
      </c>
      <c r="R27658" s="398" t="s">
        <v>70667</v>
      </c>
      <c r="S27658" s="395">
        <v>0</v>
      </c>
      <c r="T27658" s="395">
        <v>0</v>
      </c>
      <c r="U27658" s="395">
        <v>0</v>
      </c>
      <c r="V27658" s="395">
        <v>0</v>
      </c>
      <c r="W27658" s="395">
        <v>0</v>
      </c>
      <c r="X27658" s="395">
        <v>0</v>
      </c>
      <c r="Y27658" s="395">
        <v>0</v>
      </c>
      <c r="Z27658" s="395">
        <v>0</v>
      </c>
      <c r="AA27658" s="395">
        <v>0</v>
      </c>
      <c r="AB27658" s="395">
        <v>0</v>
      </c>
      <c r="AC27658" s="395">
        <v>0</v>
      </c>
      <c r="AD27658" s="395">
        <v>0</v>
      </c>
      <c r="AE27658" s="395">
        <v>0</v>
      </c>
      <c r="AF27658" s="395">
        <v>0</v>
      </c>
      <c r="AG27658" s="395">
        <v>0</v>
      </c>
      <c r="AH27658" s="395">
        <v>0</v>
      </c>
      <c r="AI27658" s="395">
        <v>0</v>
      </c>
      <c r="AJ27658" s="395">
        <v>0</v>
      </c>
      <c r="AK27658" s="395">
        <v>0</v>
      </c>
      <c r="AL27658" s="395">
        <v>0</v>
      </c>
      <c r="AM27658" s="395">
        <v>0</v>
      </c>
      <c r="AN27658" s="395">
        <v>0</v>
      </c>
      <c r="AO27658" s="395">
        <v>0</v>
      </c>
      <c r="AP27658" s="395">
        <v>119</v>
      </c>
      <c r="AQ27658" s="395">
        <v>119</v>
      </c>
      <c r="AR27658" s="395">
        <v>145</v>
      </c>
      <c r="AS27658" s="395">
        <v>145</v>
      </c>
      <c r="AT27658" s="395">
        <v>145</v>
      </c>
      <c r="AU27658" s="395">
        <v>145</v>
      </c>
    </row>
    <row r="27659" spans="1:47" x14ac:dyDescent="0.35">
      <c r="A27659" s="353" t="s">
        <v>55199</v>
      </c>
      <c r="B27659" s="353" t="s">
        <v>55200</v>
      </c>
      <c r="C27659" s="398" t="s">
        <v>13540</v>
      </c>
      <c r="D27659" s="398" t="s">
        <v>54380</v>
      </c>
      <c r="E27659" s="350" t="s">
        <v>54404</v>
      </c>
      <c r="F27659" s="398" t="s">
        <v>70672</v>
      </c>
      <c r="G27659" s="395">
        <v>85</v>
      </c>
      <c r="H27659" s="395">
        <v>4</v>
      </c>
      <c r="I27659" s="395">
        <v>103</v>
      </c>
      <c r="J27659" s="395" t="s">
        <v>72809</v>
      </c>
      <c r="K27659" s="395">
        <v>103</v>
      </c>
      <c r="L27659" s="395">
        <v>0</v>
      </c>
      <c r="M27659" s="398">
        <v>0</v>
      </c>
      <c r="N27659" s="398">
        <v>0</v>
      </c>
      <c r="O27659" s="398">
        <v>0</v>
      </c>
      <c r="P27659" s="398">
        <v>1</v>
      </c>
      <c r="Q27659" s="398">
        <v>1</v>
      </c>
      <c r="R27659" s="398" t="s">
        <v>70667</v>
      </c>
      <c r="S27659" s="395">
        <v>0</v>
      </c>
      <c r="T27659" s="395">
        <v>0</v>
      </c>
      <c r="U27659" s="395">
        <v>0</v>
      </c>
      <c r="V27659" s="395">
        <v>0</v>
      </c>
      <c r="W27659" s="395">
        <v>0</v>
      </c>
      <c r="X27659" s="395">
        <v>0</v>
      </c>
      <c r="Y27659" s="395">
        <v>0</v>
      </c>
      <c r="Z27659" s="395">
        <v>0</v>
      </c>
      <c r="AA27659" s="395">
        <v>0</v>
      </c>
      <c r="AB27659" s="395">
        <v>0</v>
      </c>
      <c r="AC27659" s="395">
        <v>0</v>
      </c>
      <c r="AD27659" s="395">
        <v>0</v>
      </c>
      <c r="AE27659" s="395">
        <v>0</v>
      </c>
      <c r="AF27659" s="395">
        <v>0</v>
      </c>
      <c r="AG27659" s="395">
        <v>0</v>
      </c>
      <c r="AH27659" s="395">
        <v>0</v>
      </c>
      <c r="AI27659" s="395">
        <v>0</v>
      </c>
      <c r="AJ27659" s="395">
        <v>0</v>
      </c>
      <c r="AK27659" s="395">
        <v>0</v>
      </c>
      <c r="AL27659" s="395">
        <v>0</v>
      </c>
      <c r="AM27659" s="395">
        <v>0</v>
      </c>
      <c r="AN27659" s="395">
        <v>0</v>
      </c>
      <c r="AO27659" s="395">
        <v>0</v>
      </c>
      <c r="AP27659" s="395">
        <v>0</v>
      </c>
      <c r="AQ27659" s="395">
        <v>89</v>
      </c>
      <c r="AR27659" s="395">
        <v>98</v>
      </c>
      <c r="AS27659" s="395">
        <v>98</v>
      </c>
      <c r="AT27659" s="395">
        <v>98</v>
      </c>
      <c r="AU27659" s="395">
        <v>98</v>
      </c>
    </row>
    <row r="27660" spans="1:47" x14ac:dyDescent="0.35">
      <c r="A27660" s="353" t="s">
        <v>55201</v>
      </c>
      <c r="B27660" s="353" t="s">
        <v>55202</v>
      </c>
      <c r="C27660" s="398" t="s">
        <v>13540</v>
      </c>
      <c r="D27660" s="398" t="s">
        <v>54380</v>
      </c>
      <c r="E27660" s="350" t="s">
        <v>54384</v>
      </c>
      <c r="F27660" s="398" t="s">
        <v>70672</v>
      </c>
      <c r="G27660" s="395">
        <v>61.071428571428697</v>
      </c>
      <c r="H27660" s="395">
        <v>3</v>
      </c>
      <c r="I27660" s="395">
        <v>71</v>
      </c>
      <c r="J27660" s="395" t="s">
        <v>72809</v>
      </c>
      <c r="K27660" s="395">
        <v>71</v>
      </c>
      <c r="L27660" s="395">
        <v>0</v>
      </c>
      <c r="M27660" s="398">
        <v>0</v>
      </c>
      <c r="N27660" s="398">
        <v>0</v>
      </c>
      <c r="O27660" s="398">
        <v>0</v>
      </c>
      <c r="P27660" s="398">
        <v>1</v>
      </c>
      <c r="Q27660" s="398">
        <v>0</v>
      </c>
      <c r="R27660" s="398" t="s">
        <v>70667</v>
      </c>
      <c r="S27660" s="395">
        <v>0</v>
      </c>
      <c r="T27660" s="395">
        <v>0</v>
      </c>
      <c r="U27660" s="395">
        <v>0</v>
      </c>
      <c r="V27660" s="395">
        <v>0</v>
      </c>
      <c r="W27660" s="395">
        <v>0</v>
      </c>
      <c r="X27660" s="395">
        <v>0</v>
      </c>
      <c r="Y27660" s="395">
        <v>0</v>
      </c>
      <c r="Z27660" s="395">
        <v>0</v>
      </c>
      <c r="AA27660" s="395">
        <v>0</v>
      </c>
      <c r="AB27660" s="395">
        <v>0</v>
      </c>
      <c r="AC27660" s="395">
        <v>0</v>
      </c>
      <c r="AD27660" s="395">
        <v>0</v>
      </c>
      <c r="AE27660" s="395">
        <v>0</v>
      </c>
      <c r="AF27660" s="395">
        <v>0</v>
      </c>
      <c r="AG27660" s="395">
        <v>0</v>
      </c>
      <c r="AH27660" s="395">
        <v>0</v>
      </c>
      <c r="AI27660" s="395">
        <v>0</v>
      </c>
      <c r="AJ27660" s="395">
        <v>0</v>
      </c>
      <c r="AK27660" s="395">
        <v>0</v>
      </c>
      <c r="AL27660" s="395">
        <v>0</v>
      </c>
      <c r="AM27660" s="395">
        <v>0</v>
      </c>
      <c r="AN27660" s="395">
        <v>0</v>
      </c>
      <c r="AO27660" s="395">
        <v>0</v>
      </c>
      <c r="AP27660" s="395">
        <v>71</v>
      </c>
      <c r="AQ27660" s="395">
        <v>71</v>
      </c>
      <c r="AR27660" s="395">
        <v>71</v>
      </c>
      <c r="AS27660" s="395">
        <v>71</v>
      </c>
      <c r="AT27660" s="395">
        <v>71</v>
      </c>
      <c r="AU27660" s="395">
        <v>71</v>
      </c>
    </row>
    <row r="27661" spans="1:47" x14ac:dyDescent="0.35">
      <c r="A27661" s="353" t="s">
        <v>55203</v>
      </c>
      <c r="B27661" s="353" t="s">
        <v>55204</v>
      </c>
      <c r="C27661" s="398" t="s">
        <v>13540</v>
      </c>
      <c r="D27661" s="398" t="s">
        <v>54380</v>
      </c>
      <c r="E27661" s="350" t="s">
        <v>54411</v>
      </c>
      <c r="F27661" s="398" t="s">
        <v>70672</v>
      </c>
      <c r="G27661" s="395">
        <v>701.54045857324604</v>
      </c>
      <c r="H27661" s="395">
        <v>30</v>
      </c>
      <c r="I27661" s="395">
        <v>864</v>
      </c>
      <c r="J27661" s="395" t="s">
        <v>72809</v>
      </c>
      <c r="K27661" s="395">
        <v>864</v>
      </c>
      <c r="L27661" s="395">
        <v>4</v>
      </c>
      <c r="M27661" s="398">
        <v>0</v>
      </c>
      <c r="N27661" s="398">
        <v>0</v>
      </c>
      <c r="O27661" s="398">
        <v>0</v>
      </c>
      <c r="P27661" s="398">
        <v>0</v>
      </c>
      <c r="Q27661" s="398">
        <v>0</v>
      </c>
      <c r="R27661" s="398" t="s">
        <v>70667</v>
      </c>
      <c r="S27661" s="395">
        <v>0</v>
      </c>
      <c r="T27661" s="395">
        <v>0</v>
      </c>
      <c r="U27661" s="395">
        <v>0</v>
      </c>
      <c r="V27661" s="395">
        <v>0</v>
      </c>
      <c r="W27661" s="395">
        <v>0</v>
      </c>
      <c r="X27661" s="395">
        <v>0</v>
      </c>
      <c r="Y27661" s="395">
        <v>0</v>
      </c>
      <c r="Z27661" s="395">
        <v>0</v>
      </c>
      <c r="AA27661" s="395">
        <v>0</v>
      </c>
      <c r="AB27661" s="395">
        <v>0</v>
      </c>
      <c r="AC27661" s="395">
        <v>0</v>
      </c>
      <c r="AD27661" s="395">
        <v>0</v>
      </c>
      <c r="AE27661" s="395">
        <v>0</v>
      </c>
      <c r="AF27661" s="395">
        <v>0</v>
      </c>
      <c r="AG27661" s="395">
        <v>0</v>
      </c>
      <c r="AH27661" s="395">
        <v>0</v>
      </c>
      <c r="AI27661" s="395">
        <v>0</v>
      </c>
      <c r="AJ27661" s="395">
        <v>0</v>
      </c>
      <c r="AK27661" s="395">
        <v>0</v>
      </c>
      <c r="AL27661" s="395">
        <v>0</v>
      </c>
      <c r="AM27661" s="395">
        <v>0</v>
      </c>
      <c r="AN27661" s="395">
        <v>0</v>
      </c>
      <c r="AO27661" s="395">
        <v>432</v>
      </c>
      <c r="AP27661" s="395">
        <v>745</v>
      </c>
      <c r="AQ27661" s="395">
        <v>769</v>
      </c>
      <c r="AR27661" s="395">
        <v>780</v>
      </c>
      <c r="AS27661" s="395">
        <v>794</v>
      </c>
      <c r="AT27661" s="395">
        <v>813</v>
      </c>
      <c r="AU27661" s="395">
        <v>813</v>
      </c>
    </row>
    <row r="27662" spans="1:47" x14ac:dyDescent="0.35">
      <c r="A27662" s="353" t="s">
        <v>55205</v>
      </c>
      <c r="B27662" s="353" t="s">
        <v>55206</v>
      </c>
      <c r="C27662" s="398" t="s">
        <v>13540</v>
      </c>
      <c r="D27662" s="398" t="s">
        <v>54380</v>
      </c>
      <c r="E27662" s="350" t="s">
        <v>54455</v>
      </c>
      <c r="F27662" s="398" t="s">
        <v>70672</v>
      </c>
      <c r="G27662" s="395">
        <v>65.549549549549496</v>
      </c>
      <c r="H27662" s="395">
        <v>2</v>
      </c>
      <c r="I27662" s="395">
        <v>94</v>
      </c>
      <c r="J27662" s="395" t="s">
        <v>72809</v>
      </c>
      <c r="K27662" s="395">
        <v>94</v>
      </c>
      <c r="L27662" s="395">
        <v>0</v>
      </c>
      <c r="M27662" s="398">
        <v>0</v>
      </c>
      <c r="N27662" s="398">
        <v>0</v>
      </c>
      <c r="O27662" s="398">
        <v>0</v>
      </c>
      <c r="P27662" s="398">
        <v>1</v>
      </c>
      <c r="Q27662" s="398">
        <v>0</v>
      </c>
      <c r="R27662" s="398" t="s">
        <v>70667</v>
      </c>
      <c r="S27662" s="395">
        <v>0</v>
      </c>
      <c r="T27662" s="395">
        <v>0</v>
      </c>
      <c r="U27662" s="395">
        <v>0</v>
      </c>
      <c r="V27662" s="395">
        <v>0</v>
      </c>
      <c r="W27662" s="395">
        <v>0</v>
      </c>
      <c r="X27662" s="395">
        <v>0</v>
      </c>
      <c r="Y27662" s="395">
        <v>0</v>
      </c>
      <c r="Z27662" s="395">
        <v>0</v>
      </c>
      <c r="AA27662" s="395">
        <v>0</v>
      </c>
      <c r="AB27662" s="395">
        <v>0</v>
      </c>
      <c r="AC27662" s="395">
        <v>0</v>
      </c>
      <c r="AD27662" s="395">
        <v>0</v>
      </c>
      <c r="AE27662" s="395">
        <v>0</v>
      </c>
      <c r="AF27662" s="395">
        <v>0</v>
      </c>
      <c r="AG27662" s="395">
        <v>0</v>
      </c>
      <c r="AH27662" s="395">
        <v>0</v>
      </c>
      <c r="AI27662" s="395">
        <v>0</v>
      </c>
      <c r="AJ27662" s="395">
        <v>0</v>
      </c>
      <c r="AK27662" s="395">
        <v>0</v>
      </c>
      <c r="AL27662" s="395">
        <v>0</v>
      </c>
      <c r="AM27662" s="395">
        <v>0</v>
      </c>
      <c r="AN27662" s="395">
        <v>0</v>
      </c>
      <c r="AO27662" s="395">
        <v>0</v>
      </c>
      <c r="AP27662" s="395">
        <v>78</v>
      </c>
      <c r="AQ27662" s="395">
        <v>78</v>
      </c>
      <c r="AR27662" s="395">
        <v>89</v>
      </c>
      <c r="AS27662" s="395">
        <v>89</v>
      </c>
      <c r="AT27662" s="395">
        <v>89</v>
      </c>
      <c r="AU27662" s="395">
        <v>89</v>
      </c>
    </row>
    <row r="27663" spans="1:47" x14ac:dyDescent="0.35">
      <c r="A27663" s="353" t="s">
        <v>55207</v>
      </c>
      <c r="B27663" s="353" t="s">
        <v>55208</v>
      </c>
      <c r="C27663" s="398" t="s">
        <v>13540</v>
      </c>
      <c r="D27663" s="398" t="s">
        <v>54380</v>
      </c>
      <c r="E27663" s="350" t="s">
        <v>54442</v>
      </c>
      <c r="F27663" s="398" t="s">
        <v>70672</v>
      </c>
      <c r="G27663" s="395">
        <v>92.102803738317903</v>
      </c>
      <c r="H27663" s="395">
        <v>2</v>
      </c>
      <c r="I27663" s="395">
        <v>101</v>
      </c>
      <c r="J27663" s="395" t="s">
        <v>72809</v>
      </c>
      <c r="K27663" s="395">
        <v>101</v>
      </c>
      <c r="L27663" s="395">
        <v>0</v>
      </c>
      <c r="M27663" s="398">
        <v>0</v>
      </c>
      <c r="N27663" s="398">
        <v>0</v>
      </c>
      <c r="O27663" s="398">
        <v>0</v>
      </c>
      <c r="P27663" s="398">
        <v>1</v>
      </c>
      <c r="Q27663" s="398">
        <v>0</v>
      </c>
      <c r="R27663" s="398" t="s">
        <v>70667</v>
      </c>
      <c r="S27663" s="395">
        <v>0</v>
      </c>
      <c r="T27663" s="395">
        <v>0</v>
      </c>
      <c r="U27663" s="395">
        <v>0</v>
      </c>
      <c r="V27663" s="395">
        <v>0</v>
      </c>
      <c r="W27663" s="395">
        <v>0</v>
      </c>
      <c r="X27663" s="395">
        <v>0</v>
      </c>
      <c r="Y27663" s="395">
        <v>0</v>
      </c>
      <c r="Z27663" s="395">
        <v>0</v>
      </c>
      <c r="AA27663" s="395">
        <v>0</v>
      </c>
      <c r="AB27663" s="395">
        <v>0</v>
      </c>
      <c r="AC27663" s="395">
        <v>0</v>
      </c>
      <c r="AD27663" s="395">
        <v>0</v>
      </c>
      <c r="AE27663" s="395">
        <v>0</v>
      </c>
      <c r="AF27663" s="395">
        <v>0</v>
      </c>
      <c r="AG27663" s="395">
        <v>0</v>
      </c>
      <c r="AH27663" s="395">
        <v>0</v>
      </c>
      <c r="AI27663" s="395">
        <v>0</v>
      </c>
      <c r="AJ27663" s="395">
        <v>0</v>
      </c>
      <c r="AK27663" s="395">
        <v>0</v>
      </c>
      <c r="AL27663" s="395">
        <v>0</v>
      </c>
      <c r="AM27663" s="395">
        <v>0</v>
      </c>
      <c r="AN27663" s="395">
        <v>0</v>
      </c>
      <c r="AO27663" s="395">
        <v>0</v>
      </c>
      <c r="AP27663" s="395">
        <v>97</v>
      </c>
      <c r="AQ27663" s="395">
        <v>97</v>
      </c>
      <c r="AR27663" s="395">
        <v>97</v>
      </c>
      <c r="AS27663" s="395">
        <v>97</v>
      </c>
      <c r="AT27663" s="395">
        <v>97</v>
      </c>
      <c r="AU27663" s="395">
        <v>97</v>
      </c>
    </row>
    <row r="27664" spans="1:47" x14ac:dyDescent="0.35">
      <c r="A27664" s="353" t="s">
        <v>55209</v>
      </c>
      <c r="B27664" s="353" t="s">
        <v>29018</v>
      </c>
      <c r="C27664" s="398" t="s">
        <v>13540</v>
      </c>
      <c r="D27664" s="398" t="s">
        <v>54380</v>
      </c>
      <c r="E27664" s="350" t="s">
        <v>54404</v>
      </c>
      <c r="F27664" s="398" t="s">
        <v>70672</v>
      </c>
      <c r="G27664" s="395">
        <v>552.952205882253</v>
      </c>
      <c r="H27664" s="395">
        <v>7</v>
      </c>
      <c r="I27664" s="395">
        <v>628</v>
      </c>
      <c r="J27664" s="395" t="s">
        <v>72809</v>
      </c>
      <c r="K27664" s="395">
        <v>628</v>
      </c>
      <c r="L27664" s="395">
        <v>1</v>
      </c>
      <c r="M27664" s="398">
        <v>0</v>
      </c>
      <c r="N27664" s="398">
        <v>0</v>
      </c>
      <c r="O27664" s="398">
        <v>0</v>
      </c>
      <c r="P27664" s="398">
        <v>0</v>
      </c>
      <c r="Q27664" s="398">
        <v>1</v>
      </c>
      <c r="R27664" s="398" t="s">
        <v>70667</v>
      </c>
      <c r="S27664" s="395">
        <v>0</v>
      </c>
      <c r="T27664" s="395">
        <v>0</v>
      </c>
      <c r="U27664" s="395">
        <v>0</v>
      </c>
      <c r="V27664" s="395">
        <v>0</v>
      </c>
      <c r="W27664" s="395">
        <v>0</v>
      </c>
      <c r="X27664" s="395">
        <v>0</v>
      </c>
      <c r="Y27664" s="395">
        <v>0</v>
      </c>
      <c r="Z27664" s="395">
        <v>0</v>
      </c>
      <c r="AA27664" s="395">
        <v>0</v>
      </c>
      <c r="AB27664" s="395">
        <v>0</v>
      </c>
      <c r="AC27664" s="395">
        <v>0</v>
      </c>
      <c r="AD27664" s="395">
        <v>0</v>
      </c>
      <c r="AE27664" s="395">
        <v>0</v>
      </c>
      <c r="AF27664" s="395">
        <v>0</v>
      </c>
      <c r="AG27664" s="395">
        <v>0</v>
      </c>
      <c r="AH27664" s="395">
        <v>0</v>
      </c>
      <c r="AI27664" s="395">
        <v>0</v>
      </c>
      <c r="AJ27664" s="395">
        <v>0</v>
      </c>
      <c r="AK27664" s="395">
        <v>0</v>
      </c>
      <c r="AL27664" s="395">
        <v>442</v>
      </c>
      <c r="AM27664" s="395">
        <v>547</v>
      </c>
      <c r="AN27664" s="395">
        <v>547</v>
      </c>
      <c r="AO27664" s="395">
        <v>562</v>
      </c>
      <c r="AP27664" s="395">
        <v>562</v>
      </c>
      <c r="AQ27664" s="395">
        <v>562</v>
      </c>
      <c r="AR27664" s="395">
        <v>598</v>
      </c>
      <c r="AS27664" s="395">
        <v>598</v>
      </c>
      <c r="AT27664" s="395">
        <v>598</v>
      </c>
      <c r="AU27664" s="395">
        <v>604</v>
      </c>
    </row>
    <row r="27665" spans="1:47" x14ac:dyDescent="0.35">
      <c r="A27665" s="353" t="s">
        <v>55210</v>
      </c>
      <c r="B27665" s="353" t="s">
        <v>22692</v>
      </c>
      <c r="C27665" s="398" t="s">
        <v>13540</v>
      </c>
      <c r="D27665" s="398" t="s">
        <v>54380</v>
      </c>
      <c r="E27665" s="350" t="s">
        <v>54492</v>
      </c>
      <c r="F27665" s="398" t="s">
        <v>70672</v>
      </c>
      <c r="G27665" s="395">
        <v>348.66964285266101</v>
      </c>
      <c r="H27665" s="395">
        <v>10</v>
      </c>
      <c r="I27665" s="395">
        <v>446</v>
      </c>
      <c r="J27665" s="395" t="s">
        <v>72809</v>
      </c>
      <c r="K27665" s="395">
        <v>446</v>
      </c>
      <c r="L27665" s="395">
        <v>0</v>
      </c>
      <c r="M27665" s="398">
        <v>0</v>
      </c>
      <c r="N27665" s="398">
        <v>0</v>
      </c>
      <c r="O27665" s="398">
        <v>0</v>
      </c>
      <c r="P27665" s="398">
        <v>1</v>
      </c>
      <c r="Q27665" s="398">
        <v>1</v>
      </c>
      <c r="R27665" s="398" t="s">
        <v>70667</v>
      </c>
      <c r="S27665" s="395">
        <v>0</v>
      </c>
      <c r="T27665" s="395">
        <v>0</v>
      </c>
      <c r="U27665" s="395">
        <v>0</v>
      </c>
      <c r="V27665" s="395">
        <v>0</v>
      </c>
      <c r="W27665" s="395">
        <v>0</v>
      </c>
      <c r="X27665" s="395">
        <v>0</v>
      </c>
      <c r="Y27665" s="395">
        <v>0</v>
      </c>
      <c r="Z27665" s="395">
        <v>0</v>
      </c>
      <c r="AA27665" s="395">
        <v>0</v>
      </c>
      <c r="AB27665" s="395">
        <v>0</v>
      </c>
      <c r="AC27665" s="395">
        <v>0</v>
      </c>
      <c r="AD27665" s="395">
        <v>0</v>
      </c>
      <c r="AE27665" s="395">
        <v>0</v>
      </c>
      <c r="AF27665" s="395">
        <v>0</v>
      </c>
      <c r="AG27665" s="395">
        <v>0</v>
      </c>
      <c r="AH27665" s="395">
        <v>0</v>
      </c>
      <c r="AI27665" s="395">
        <v>0</v>
      </c>
      <c r="AJ27665" s="395">
        <v>0</v>
      </c>
      <c r="AK27665" s="395">
        <v>0</v>
      </c>
      <c r="AL27665" s="395">
        <v>0</v>
      </c>
      <c r="AM27665" s="395">
        <v>0</v>
      </c>
      <c r="AN27665" s="395">
        <v>0</v>
      </c>
      <c r="AO27665" s="395">
        <v>0</v>
      </c>
      <c r="AP27665" s="395">
        <v>0</v>
      </c>
      <c r="AQ27665" s="395">
        <v>297</v>
      </c>
      <c r="AR27665" s="395">
        <v>369</v>
      </c>
      <c r="AS27665" s="395">
        <v>369</v>
      </c>
      <c r="AT27665" s="395">
        <v>369</v>
      </c>
      <c r="AU27665" s="395">
        <v>369</v>
      </c>
    </row>
    <row r="27666" spans="1:47" x14ac:dyDescent="0.35">
      <c r="A27666" s="353" t="s">
        <v>55211</v>
      </c>
      <c r="B27666" s="353" t="s">
        <v>55212</v>
      </c>
      <c r="C27666" s="398" t="s">
        <v>13540</v>
      </c>
      <c r="D27666" s="398" t="s">
        <v>54380</v>
      </c>
      <c r="E27666" s="350" t="s">
        <v>54420</v>
      </c>
      <c r="F27666" s="398" t="s">
        <v>70672</v>
      </c>
      <c r="G27666" s="395">
        <v>66</v>
      </c>
      <c r="H27666" s="395">
        <v>4</v>
      </c>
      <c r="I27666" s="395">
        <v>84</v>
      </c>
      <c r="J27666" s="395" t="s">
        <v>72809</v>
      </c>
      <c r="K27666" s="395">
        <v>84</v>
      </c>
      <c r="L27666" s="395">
        <v>0</v>
      </c>
      <c r="M27666" s="398">
        <v>0</v>
      </c>
      <c r="N27666" s="398">
        <v>0</v>
      </c>
      <c r="O27666" s="398">
        <v>0</v>
      </c>
      <c r="P27666" s="398">
        <v>1</v>
      </c>
      <c r="Q27666" s="398">
        <v>0</v>
      </c>
      <c r="R27666" s="398" t="s">
        <v>70667</v>
      </c>
      <c r="S27666" s="395">
        <v>0</v>
      </c>
      <c r="T27666" s="395">
        <v>0</v>
      </c>
      <c r="U27666" s="395">
        <v>0</v>
      </c>
      <c r="V27666" s="395">
        <v>0</v>
      </c>
      <c r="W27666" s="395">
        <v>0</v>
      </c>
      <c r="X27666" s="395">
        <v>0</v>
      </c>
      <c r="Y27666" s="395">
        <v>0</v>
      </c>
      <c r="Z27666" s="395">
        <v>0</v>
      </c>
      <c r="AA27666" s="395">
        <v>0</v>
      </c>
      <c r="AB27666" s="395">
        <v>0</v>
      </c>
      <c r="AC27666" s="395">
        <v>0</v>
      </c>
      <c r="AD27666" s="395">
        <v>0</v>
      </c>
      <c r="AE27666" s="395">
        <v>0</v>
      </c>
      <c r="AF27666" s="395">
        <v>0</v>
      </c>
      <c r="AG27666" s="395">
        <v>0</v>
      </c>
      <c r="AH27666" s="395">
        <v>26</v>
      </c>
      <c r="AI27666" s="395">
        <v>26</v>
      </c>
      <c r="AJ27666" s="395">
        <v>26</v>
      </c>
      <c r="AK27666" s="395">
        <v>26</v>
      </c>
      <c r="AL27666" s="395">
        <v>26</v>
      </c>
      <c r="AM27666" s="395">
        <v>26</v>
      </c>
      <c r="AN27666" s="395">
        <v>26</v>
      </c>
      <c r="AO27666" s="395">
        <v>26</v>
      </c>
      <c r="AP27666" s="395">
        <v>79</v>
      </c>
      <c r="AQ27666" s="395">
        <v>79</v>
      </c>
      <c r="AR27666" s="395">
        <v>83</v>
      </c>
      <c r="AS27666" s="395">
        <v>83</v>
      </c>
      <c r="AT27666" s="395">
        <v>83</v>
      </c>
      <c r="AU27666" s="395">
        <v>83</v>
      </c>
    </row>
    <row r="27667" spans="1:47" x14ac:dyDescent="0.35">
      <c r="A27667" s="353" t="s">
        <v>55213</v>
      </c>
      <c r="B27667" s="353" t="s">
        <v>55214</v>
      </c>
      <c r="C27667" s="398" t="s">
        <v>13540</v>
      </c>
      <c r="D27667" s="398" t="s">
        <v>54380</v>
      </c>
      <c r="E27667" s="350" t="s">
        <v>17285</v>
      </c>
      <c r="F27667" s="398" t="s">
        <v>70672</v>
      </c>
      <c r="G27667" s="395">
        <v>36.946428571428598</v>
      </c>
      <c r="H27667" s="395">
        <v>2</v>
      </c>
      <c r="I27667" s="395">
        <v>47</v>
      </c>
      <c r="J27667" s="395" t="s">
        <v>72809</v>
      </c>
      <c r="K27667" s="395">
        <v>47</v>
      </c>
      <c r="L27667" s="395">
        <v>0</v>
      </c>
      <c r="M27667" s="398">
        <v>0</v>
      </c>
      <c r="N27667" s="398">
        <v>0</v>
      </c>
      <c r="O27667" s="398">
        <v>0</v>
      </c>
      <c r="P27667" s="398">
        <v>1</v>
      </c>
      <c r="Q27667" s="398">
        <v>0</v>
      </c>
      <c r="R27667" s="398" t="s">
        <v>70667</v>
      </c>
      <c r="S27667" s="395">
        <v>0</v>
      </c>
      <c r="T27667" s="395">
        <v>0</v>
      </c>
      <c r="U27667" s="395">
        <v>0</v>
      </c>
      <c r="V27667" s="395">
        <v>0</v>
      </c>
      <c r="W27667" s="395">
        <v>0</v>
      </c>
      <c r="X27667" s="395">
        <v>0</v>
      </c>
      <c r="Y27667" s="395">
        <v>0</v>
      </c>
      <c r="Z27667" s="395">
        <v>0</v>
      </c>
      <c r="AA27667" s="395">
        <v>0</v>
      </c>
      <c r="AB27667" s="395">
        <v>0</v>
      </c>
      <c r="AC27667" s="395">
        <v>0</v>
      </c>
      <c r="AD27667" s="395">
        <v>0</v>
      </c>
      <c r="AE27667" s="395">
        <v>0</v>
      </c>
      <c r="AF27667" s="395">
        <v>0</v>
      </c>
      <c r="AG27667" s="395">
        <v>0</v>
      </c>
      <c r="AH27667" s="395">
        <v>0</v>
      </c>
      <c r="AI27667" s="395">
        <v>0</v>
      </c>
      <c r="AJ27667" s="395">
        <v>0</v>
      </c>
      <c r="AK27667" s="395">
        <v>0</v>
      </c>
      <c r="AL27667" s="395">
        <v>0</v>
      </c>
      <c r="AM27667" s="395">
        <v>0</v>
      </c>
      <c r="AN27667" s="395">
        <v>0</v>
      </c>
      <c r="AO27667" s="395">
        <v>47</v>
      </c>
      <c r="AP27667" s="395">
        <v>47</v>
      </c>
      <c r="AQ27667" s="395">
        <v>47</v>
      </c>
      <c r="AR27667" s="395">
        <v>47</v>
      </c>
      <c r="AS27667" s="395">
        <v>47</v>
      </c>
      <c r="AT27667" s="395">
        <v>47</v>
      </c>
      <c r="AU27667" s="395">
        <v>47</v>
      </c>
    </row>
    <row r="27668" spans="1:47" x14ac:dyDescent="0.35">
      <c r="A27668" s="353" t="s">
        <v>55215</v>
      </c>
      <c r="B27668" s="353" t="s">
        <v>55216</v>
      </c>
      <c r="C27668" s="398" t="s">
        <v>13540</v>
      </c>
      <c r="D27668" s="398" t="s">
        <v>54380</v>
      </c>
      <c r="E27668" s="350" t="s">
        <v>54430</v>
      </c>
      <c r="F27668" s="398" t="s">
        <v>70672</v>
      </c>
      <c r="G27668" s="395">
        <v>62.031143552311299</v>
      </c>
      <c r="H27668" s="395">
        <v>2</v>
      </c>
      <c r="I27668" s="395">
        <v>72</v>
      </c>
      <c r="J27668" s="395" t="s">
        <v>72809</v>
      </c>
      <c r="K27668" s="395">
        <v>72</v>
      </c>
      <c r="L27668" s="395">
        <v>0</v>
      </c>
      <c r="M27668" s="398">
        <v>0</v>
      </c>
      <c r="N27668" s="398">
        <v>0</v>
      </c>
      <c r="O27668" s="398">
        <v>0</v>
      </c>
      <c r="P27668" s="398">
        <v>1</v>
      </c>
      <c r="Q27668" s="398">
        <v>0</v>
      </c>
      <c r="R27668" s="398" t="s">
        <v>70667</v>
      </c>
      <c r="S27668" s="395">
        <v>0</v>
      </c>
      <c r="T27668" s="395">
        <v>0</v>
      </c>
      <c r="U27668" s="395">
        <v>0</v>
      </c>
      <c r="V27668" s="395">
        <v>0</v>
      </c>
      <c r="W27668" s="395">
        <v>0</v>
      </c>
      <c r="X27668" s="395">
        <v>0</v>
      </c>
      <c r="Y27668" s="395">
        <v>0</v>
      </c>
      <c r="Z27668" s="395">
        <v>0</v>
      </c>
      <c r="AA27668" s="395">
        <v>0</v>
      </c>
      <c r="AB27668" s="395">
        <v>0</v>
      </c>
      <c r="AC27668" s="395">
        <v>0</v>
      </c>
      <c r="AD27668" s="395">
        <v>0</v>
      </c>
      <c r="AE27668" s="395">
        <v>0</v>
      </c>
      <c r="AF27668" s="395">
        <v>0</v>
      </c>
      <c r="AG27668" s="395">
        <v>0</v>
      </c>
      <c r="AH27668" s="395">
        <v>0</v>
      </c>
      <c r="AI27668" s="395">
        <v>0</v>
      </c>
      <c r="AJ27668" s="395">
        <v>0</v>
      </c>
      <c r="AK27668" s="395">
        <v>0</v>
      </c>
      <c r="AL27668" s="395">
        <v>0</v>
      </c>
      <c r="AM27668" s="395">
        <v>0</v>
      </c>
      <c r="AN27668" s="395">
        <v>0</v>
      </c>
      <c r="AO27668" s="395">
        <v>0</v>
      </c>
      <c r="AP27668" s="395">
        <v>51</v>
      </c>
      <c r="AQ27668" s="395">
        <v>51</v>
      </c>
      <c r="AR27668" s="395">
        <v>59</v>
      </c>
      <c r="AS27668" s="395">
        <v>59</v>
      </c>
      <c r="AT27668" s="395">
        <v>59</v>
      </c>
      <c r="AU27668" s="395">
        <v>59</v>
      </c>
    </row>
    <row r="27669" spans="1:47" x14ac:dyDescent="0.35">
      <c r="A27669" s="353" t="s">
        <v>55217</v>
      </c>
      <c r="B27669" s="353" t="s">
        <v>4894</v>
      </c>
      <c r="C27669" s="398" t="s">
        <v>13540</v>
      </c>
      <c r="D27669" s="398" t="s">
        <v>54380</v>
      </c>
      <c r="E27669" s="350" t="s">
        <v>54411</v>
      </c>
      <c r="F27669" s="398" t="s">
        <v>70672</v>
      </c>
      <c r="G27669" s="395">
        <v>699</v>
      </c>
      <c r="H27669" s="395">
        <v>17</v>
      </c>
      <c r="I27669" s="395">
        <v>797</v>
      </c>
      <c r="J27669" s="395" t="s">
        <v>72809</v>
      </c>
      <c r="K27669" s="395">
        <v>797</v>
      </c>
      <c r="L27669" s="395">
        <v>0</v>
      </c>
      <c r="M27669" s="398">
        <v>0</v>
      </c>
      <c r="N27669" s="398">
        <v>0</v>
      </c>
      <c r="O27669" s="398">
        <v>0</v>
      </c>
      <c r="P27669" s="398">
        <v>1</v>
      </c>
      <c r="Q27669" s="398">
        <v>0</v>
      </c>
      <c r="R27669" s="398" t="s">
        <v>70667</v>
      </c>
      <c r="S27669" s="395">
        <v>0</v>
      </c>
      <c r="T27669" s="395">
        <v>0</v>
      </c>
      <c r="U27669" s="395">
        <v>0</v>
      </c>
      <c r="V27669" s="395">
        <v>0</v>
      </c>
      <c r="W27669" s="395">
        <v>0</v>
      </c>
      <c r="X27669" s="395">
        <v>0</v>
      </c>
      <c r="Y27669" s="395">
        <v>0</v>
      </c>
      <c r="Z27669" s="395">
        <v>0</v>
      </c>
      <c r="AA27669" s="395">
        <v>0</v>
      </c>
      <c r="AB27669" s="395">
        <v>0</v>
      </c>
      <c r="AC27669" s="395">
        <v>0</v>
      </c>
      <c r="AD27669" s="395">
        <v>0</v>
      </c>
      <c r="AE27669" s="395">
        <v>0</v>
      </c>
      <c r="AF27669" s="395">
        <v>0</v>
      </c>
      <c r="AG27669" s="395">
        <v>0</v>
      </c>
      <c r="AH27669" s="395">
        <v>0</v>
      </c>
      <c r="AI27669" s="395">
        <v>0</v>
      </c>
      <c r="AJ27669" s="395">
        <v>0</v>
      </c>
      <c r="AK27669" s="395">
        <v>0</v>
      </c>
      <c r="AL27669" s="395">
        <v>258</v>
      </c>
      <c r="AM27669" s="395">
        <v>258</v>
      </c>
      <c r="AN27669" s="395">
        <v>258</v>
      </c>
      <c r="AO27669" s="395">
        <v>755</v>
      </c>
      <c r="AP27669" s="395">
        <v>764</v>
      </c>
      <c r="AQ27669" s="395">
        <v>768</v>
      </c>
      <c r="AR27669" s="395">
        <v>779</v>
      </c>
      <c r="AS27669" s="395">
        <v>784</v>
      </c>
      <c r="AT27669" s="395">
        <v>784</v>
      </c>
      <c r="AU27669" s="395">
        <v>784</v>
      </c>
    </row>
    <row r="27670" spans="1:47" x14ac:dyDescent="0.35">
      <c r="A27670" s="353" t="s">
        <v>55218</v>
      </c>
      <c r="B27670" s="353" t="s">
        <v>55219</v>
      </c>
      <c r="C27670" s="398" t="s">
        <v>13540</v>
      </c>
      <c r="D27670" s="398" t="s">
        <v>54380</v>
      </c>
      <c r="E27670" s="350" t="s">
        <v>54420</v>
      </c>
      <c r="F27670" s="398" t="s">
        <v>70672</v>
      </c>
      <c r="G27670" s="395">
        <v>66.050670640834596</v>
      </c>
      <c r="H27670" s="395">
        <v>4</v>
      </c>
      <c r="I27670" s="395">
        <v>89</v>
      </c>
      <c r="J27670" s="395" t="s">
        <v>72809</v>
      </c>
      <c r="K27670" s="395">
        <v>89</v>
      </c>
      <c r="L27670" s="395">
        <v>0</v>
      </c>
      <c r="M27670" s="398">
        <v>0</v>
      </c>
      <c r="N27670" s="398">
        <v>0</v>
      </c>
      <c r="O27670" s="398">
        <v>0</v>
      </c>
      <c r="P27670" s="398">
        <v>1</v>
      </c>
      <c r="Q27670" s="398">
        <v>0</v>
      </c>
      <c r="R27670" s="398" t="s">
        <v>70667</v>
      </c>
      <c r="S27670" s="395">
        <v>0</v>
      </c>
      <c r="T27670" s="395">
        <v>0</v>
      </c>
      <c r="U27670" s="395">
        <v>0</v>
      </c>
      <c r="V27670" s="395">
        <v>0</v>
      </c>
      <c r="W27670" s="395">
        <v>0</v>
      </c>
      <c r="X27670" s="395">
        <v>0</v>
      </c>
      <c r="Y27670" s="395">
        <v>0</v>
      </c>
      <c r="Z27670" s="395">
        <v>0</v>
      </c>
      <c r="AA27670" s="395">
        <v>0</v>
      </c>
      <c r="AB27670" s="395">
        <v>0</v>
      </c>
      <c r="AC27670" s="395">
        <v>0</v>
      </c>
      <c r="AD27670" s="395">
        <v>0</v>
      </c>
      <c r="AE27670" s="395">
        <v>0</v>
      </c>
      <c r="AF27670" s="395">
        <v>0</v>
      </c>
      <c r="AG27670" s="395">
        <v>0</v>
      </c>
      <c r="AH27670" s="395">
        <v>0</v>
      </c>
      <c r="AI27670" s="395">
        <v>0</v>
      </c>
      <c r="AJ27670" s="395">
        <v>0</v>
      </c>
      <c r="AK27670" s="395">
        <v>0</v>
      </c>
      <c r="AL27670" s="395">
        <v>0</v>
      </c>
      <c r="AM27670" s="395">
        <v>0</v>
      </c>
      <c r="AN27670" s="395">
        <v>0</v>
      </c>
      <c r="AO27670" s="395">
        <v>0</v>
      </c>
      <c r="AP27670" s="395">
        <v>69</v>
      </c>
      <c r="AQ27670" s="395">
        <v>69</v>
      </c>
      <c r="AR27670" s="395">
        <v>82</v>
      </c>
      <c r="AS27670" s="395">
        <v>82</v>
      </c>
      <c r="AT27670" s="395">
        <v>82</v>
      </c>
      <c r="AU27670" s="395">
        <v>82</v>
      </c>
    </row>
    <row r="27671" spans="1:47" x14ac:dyDescent="0.35">
      <c r="A27671" s="353" t="s">
        <v>55220</v>
      </c>
      <c r="B27671" s="353" t="s">
        <v>55221</v>
      </c>
      <c r="C27671" s="398" t="s">
        <v>13540</v>
      </c>
      <c r="D27671" s="398" t="s">
        <v>54380</v>
      </c>
      <c r="E27671" s="350" t="s">
        <v>54394</v>
      </c>
      <c r="F27671" s="398" t="s">
        <v>70672</v>
      </c>
      <c r="G27671" s="395">
        <v>1722.35300372137</v>
      </c>
      <c r="H27671" s="395">
        <v>83</v>
      </c>
      <c r="I27671" s="395">
        <v>2042</v>
      </c>
      <c r="J27671" s="395" t="s">
        <v>72809</v>
      </c>
      <c r="K27671" s="395">
        <v>2042</v>
      </c>
      <c r="L27671" s="395">
        <v>0</v>
      </c>
      <c r="M27671" s="398">
        <v>0</v>
      </c>
      <c r="N27671" s="398">
        <v>0</v>
      </c>
      <c r="O27671" s="398">
        <v>0</v>
      </c>
      <c r="P27671" s="398">
        <v>0</v>
      </c>
      <c r="Q27671" s="398">
        <v>0</v>
      </c>
      <c r="R27671" s="398" t="s">
        <v>70667</v>
      </c>
      <c r="S27671" s="395">
        <v>0</v>
      </c>
      <c r="T27671" s="395">
        <v>0</v>
      </c>
      <c r="U27671" s="395">
        <v>0</v>
      </c>
      <c r="V27671" s="395">
        <v>0</v>
      </c>
      <c r="W27671" s="395">
        <v>0</v>
      </c>
      <c r="X27671" s="395">
        <v>0</v>
      </c>
      <c r="Y27671" s="395">
        <v>0</v>
      </c>
      <c r="Z27671" s="395">
        <v>0</v>
      </c>
      <c r="AA27671" s="395">
        <v>0</v>
      </c>
      <c r="AB27671" s="395">
        <v>0</v>
      </c>
      <c r="AC27671" s="395">
        <v>0</v>
      </c>
      <c r="AD27671" s="395">
        <v>0</v>
      </c>
      <c r="AE27671" s="395">
        <v>0</v>
      </c>
      <c r="AF27671" s="395">
        <v>0</v>
      </c>
      <c r="AG27671" s="395">
        <v>0</v>
      </c>
      <c r="AH27671" s="395">
        <v>0</v>
      </c>
      <c r="AI27671" s="395">
        <v>1746</v>
      </c>
      <c r="AJ27671" s="395">
        <v>1744</v>
      </c>
      <c r="AK27671" s="395">
        <v>1746</v>
      </c>
      <c r="AL27671" s="395">
        <v>1746</v>
      </c>
      <c r="AM27671" s="395">
        <v>1748</v>
      </c>
      <c r="AN27671" s="395">
        <v>1773</v>
      </c>
      <c r="AO27671" s="395">
        <v>1787</v>
      </c>
      <c r="AP27671" s="395">
        <v>1838</v>
      </c>
      <c r="AQ27671" s="395">
        <v>1956</v>
      </c>
      <c r="AR27671" s="395">
        <v>1961</v>
      </c>
      <c r="AS27671" s="395">
        <v>1961</v>
      </c>
      <c r="AT27671" s="395">
        <v>1961</v>
      </c>
      <c r="AU27671" s="395">
        <v>1996</v>
      </c>
    </row>
    <row r="27672" spans="1:47" x14ac:dyDescent="0.35">
      <c r="A27672" s="353" t="s">
        <v>55222</v>
      </c>
      <c r="B27672" s="353" t="s">
        <v>940</v>
      </c>
      <c r="C27672" s="398" t="s">
        <v>13540</v>
      </c>
      <c r="D27672" s="398" t="s">
        <v>54380</v>
      </c>
      <c r="E27672" s="350" t="s">
        <v>54384</v>
      </c>
      <c r="F27672" s="398" t="s">
        <v>70672</v>
      </c>
      <c r="G27672" s="395">
        <v>60</v>
      </c>
      <c r="H27672" s="395">
        <v>5</v>
      </c>
      <c r="I27672" s="395">
        <v>81</v>
      </c>
      <c r="J27672" s="395" t="s">
        <v>72809</v>
      </c>
      <c r="K27672" s="395">
        <v>81</v>
      </c>
      <c r="L27672" s="395">
        <v>0</v>
      </c>
      <c r="M27672" s="398">
        <v>0</v>
      </c>
      <c r="N27672" s="398">
        <v>0</v>
      </c>
      <c r="O27672" s="398">
        <v>0</v>
      </c>
      <c r="P27672" s="398">
        <v>1</v>
      </c>
      <c r="Q27672" s="398">
        <v>0</v>
      </c>
      <c r="R27672" s="398" t="s">
        <v>70667</v>
      </c>
      <c r="S27672" s="395">
        <v>0</v>
      </c>
      <c r="T27672" s="395">
        <v>0</v>
      </c>
      <c r="U27672" s="395">
        <v>0</v>
      </c>
      <c r="V27672" s="395">
        <v>0</v>
      </c>
      <c r="W27672" s="395">
        <v>0</v>
      </c>
      <c r="X27672" s="395">
        <v>0</v>
      </c>
      <c r="Y27672" s="395">
        <v>0</v>
      </c>
      <c r="Z27672" s="395">
        <v>0</v>
      </c>
      <c r="AA27672" s="395">
        <v>0</v>
      </c>
      <c r="AB27672" s="395">
        <v>0</v>
      </c>
      <c r="AC27672" s="395">
        <v>0</v>
      </c>
      <c r="AD27672" s="395">
        <v>0</v>
      </c>
      <c r="AE27672" s="395">
        <v>0</v>
      </c>
      <c r="AF27672" s="395">
        <v>0</v>
      </c>
      <c r="AG27672" s="395">
        <v>0</v>
      </c>
      <c r="AH27672" s="395">
        <v>0</v>
      </c>
      <c r="AI27672" s="395">
        <v>0</v>
      </c>
      <c r="AJ27672" s="395">
        <v>0</v>
      </c>
      <c r="AK27672" s="395">
        <v>0</v>
      </c>
      <c r="AL27672" s="395">
        <v>0</v>
      </c>
      <c r="AM27672" s="395">
        <v>0</v>
      </c>
      <c r="AN27672" s="395">
        <v>0</v>
      </c>
      <c r="AO27672" s="395">
        <v>0</v>
      </c>
      <c r="AP27672" s="395">
        <v>0</v>
      </c>
      <c r="AQ27672" s="395">
        <v>81</v>
      </c>
      <c r="AR27672" s="395">
        <v>81</v>
      </c>
      <c r="AS27672" s="395">
        <v>81</v>
      </c>
      <c r="AT27672" s="395">
        <v>81</v>
      </c>
      <c r="AU27672" s="395">
        <v>81</v>
      </c>
    </row>
    <row r="27673" spans="1:47" x14ac:dyDescent="0.35">
      <c r="A27673" s="353" t="s">
        <v>55223</v>
      </c>
      <c r="B27673" s="353" t="s">
        <v>55224</v>
      </c>
      <c r="C27673" s="398" t="s">
        <v>13540</v>
      </c>
      <c r="D27673" s="398" t="s">
        <v>54380</v>
      </c>
      <c r="E27673" s="350" t="s">
        <v>54492</v>
      </c>
      <c r="F27673" s="398" t="s">
        <v>70672</v>
      </c>
      <c r="G27673" s="395">
        <v>120.973685248747</v>
      </c>
      <c r="H27673" s="395">
        <v>10</v>
      </c>
      <c r="I27673" s="395">
        <v>169</v>
      </c>
      <c r="J27673" s="395" t="s">
        <v>72809</v>
      </c>
      <c r="K27673" s="395">
        <v>169</v>
      </c>
      <c r="L27673" s="395">
        <v>0</v>
      </c>
      <c r="M27673" s="398">
        <v>0</v>
      </c>
      <c r="N27673" s="398">
        <v>0</v>
      </c>
      <c r="O27673" s="398">
        <v>0</v>
      </c>
      <c r="P27673" s="398">
        <v>1</v>
      </c>
      <c r="Q27673" s="398">
        <v>0</v>
      </c>
      <c r="R27673" s="398" t="s">
        <v>70667</v>
      </c>
      <c r="S27673" s="395">
        <v>0</v>
      </c>
      <c r="T27673" s="395">
        <v>0</v>
      </c>
      <c r="U27673" s="395">
        <v>0</v>
      </c>
      <c r="V27673" s="395">
        <v>0</v>
      </c>
      <c r="W27673" s="395">
        <v>0</v>
      </c>
      <c r="X27673" s="395">
        <v>0</v>
      </c>
      <c r="Y27673" s="395">
        <v>0</v>
      </c>
      <c r="Z27673" s="395">
        <v>0</v>
      </c>
      <c r="AA27673" s="395">
        <v>0</v>
      </c>
      <c r="AB27673" s="395">
        <v>0</v>
      </c>
      <c r="AC27673" s="395">
        <v>0</v>
      </c>
      <c r="AD27673" s="395">
        <v>0</v>
      </c>
      <c r="AE27673" s="395">
        <v>0</v>
      </c>
      <c r="AF27673" s="395">
        <v>0</v>
      </c>
      <c r="AG27673" s="395">
        <v>0</v>
      </c>
      <c r="AH27673" s="395">
        <v>0</v>
      </c>
      <c r="AI27673" s="395">
        <v>0</v>
      </c>
      <c r="AJ27673" s="395">
        <v>0</v>
      </c>
      <c r="AK27673" s="395">
        <v>0</v>
      </c>
      <c r="AL27673" s="395">
        <v>0</v>
      </c>
      <c r="AM27673" s="395">
        <v>0</v>
      </c>
      <c r="AN27673" s="395">
        <v>0</v>
      </c>
      <c r="AO27673" s="395">
        <v>143</v>
      </c>
      <c r="AP27673" s="395">
        <v>143</v>
      </c>
      <c r="AQ27673" s="395">
        <v>143</v>
      </c>
      <c r="AR27673" s="395">
        <v>152</v>
      </c>
      <c r="AS27673" s="395">
        <v>152</v>
      </c>
      <c r="AT27673" s="395">
        <v>152</v>
      </c>
      <c r="AU27673" s="395">
        <v>152</v>
      </c>
    </row>
    <row r="27674" spans="1:47" x14ac:dyDescent="0.35">
      <c r="A27674" s="353" t="s">
        <v>55225</v>
      </c>
      <c r="B27674" s="353" t="s">
        <v>55226</v>
      </c>
      <c r="C27674" s="398" t="s">
        <v>13540</v>
      </c>
      <c r="D27674" s="398" t="s">
        <v>54380</v>
      </c>
      <c r="E27674" s="350" t="s">
        <v>54381</v>
      </c>
      <c r="F27674" s="398" t="s">
        <v>70672</v>
      </c>
      <c r="G27674" s="395">
        <v>73.528290649195796</v>
      </c>
      <c r="H27674" s="395">
        <v>7</v>
      </c>
      <c r="I27674" s="395">
        <v>103</v>
      </c>
      <c r="J27674" s="395" t="s">
        <v>72809</v>
      </c>
      <c r="K27674" s="395">
        <v>103</v>
      </c>
      <c r="L27674" s="395">
        <v>0</v>
      </c>
      <c r="M27674" s="398">
        <v>0</v>
      </c>
      <c r="N27674" s="398">
        <v>0</v>
      </c>
      <c r="O27674" s="398">
        <v>0</v>
      </c>
      <c r="P27674" s="398">
        <v>1</v>
      </c>
      <c r="Q27674" s="398">
        <v>0</v>
      </c>
      <c r="R27674" s="398" t="s">
        <v>70667</v>
      </c>
      <c r="S27674" s="395">
        <v>0</v>
      </c>
      <c r="T27674" s="395">
        <v>0</v>
      </c>
      <c r="U27674" s="395">
        <v>0</v>
      </c>
      <c r="V27674" s="395">
        <v>0</v>
      </c>
      <c r="W27674" s="395">
        <v>0</v>
      </c>
      <c r="X27674" s="395">
        <v>0</v>
      </c>
      <c r="Y27674" s="395">
        <v>0</v>
      </c>
      <c r="Z27674" s="395">
        <v>0</v>
      </c>
      <c r="AA27674" s="395">
        <v>0</v>
      </c>
      <c r="AB27674" s="395">
        <v>0</v>
      </c>
      <c r="AC27674" s="395">
        <v>0</v>
      </c>
      <c r="AD27674" s="395">
        <v>0</v>
      </c>
      <c r="AE27674" s="395">
        <v>0</v>
      </c>
      <c r="AF27674" s="395">
        <v>0</v>
      </c>
      <c r="AG27674" s="395">
        <v>0</v>
      </c>
      <c r="AH27674" s="395">
        <v>0</v>
      </c>
      <c r="AI27674" s="395">
        <v>0</v>
      </c>
      <c r="AJ27674" s="395">
        <v>0</v>
      </c>
      <c r="AK27674" s="395">
        <v>0</v>
      </c>
      <c r="AL27674" s="395">
        <v>96</v>
      </c>
      <c r="AM27674" s="395">
        <v>96</v>
      </c>
      <c r="AN27674" s="395">
        <v>96</v>
      </c>
      <c r="AO27674" s="395">
        <v>96</v>
      </c>
      <c r="AP27674" s="395">
        <v>96</v>
      </c>
      <c r="AQ27674" s="395">
        <v>96</v>
      </c>
      <c r="AR27674" s="395">
        <v>96</v>
      </c>
      <c r="AS27674" s="395">
        <v>96</v>
      </c>
      <c r="AT27674" s="395">
        <v>96</v>
      </c>
      <c r="AU27674" s="395">
        <v>96</v>
      </c>
    </row>
    <row r="27675" spans="1:47" x14ac:dyDescent="0.35">
      <c r="A27675" s="353" t="s">
        <v>55227</v>
      </c>
      <c r="B27675" s="353" t="s">
        <v>55228</v>
      </c>
      <c r="C27675" s="398" t="s">
        <v>13540</v>
      </c>
      <c r="D27675" s="398" t="s">
        <v>54380</v>
      </c>
      <c r="E27675" s="350" t="s">
        <v>54420</v>
      </c>
      <c r="F27675" s="398" t="s">
        <v>70672</v>
      </c>
      <c r="G27675" s="395">
        <v>13.9866666666667</v>
      </c>
      <c r="H27675" s="395">
        <v>1</v>
      </c>
      <c r="I27675" s="395">
        <v>16</v>
      </c>
      <c r="J27675" s="395" t="s">
        <v>72809</v>
      </c>
      <c r="K27675" s="395">
        <v>16</v>
      </c>
      <c r="L27675" s="395">
        <v>0</v>
      </c>
      <c r="M27675" s="398">
        <v>0</v>
      </c>
      <c r="N27675" s="398">
        <v>0</v>
      </c>
      <c r="O27675" s="398">
        <v>0</v>
      </c>
      <c r="P27675" s="398">
        <v>1</v>
      </c>
      <c r="Q27675" s="398">
        <v>0</v>
      </c>
      <c r="R27675" s="398" t="s">
        <v>70667</v>
      </c>
      <c r="S27675" s="395">
        <v>0</v>
      </c>
      <c r="T27675" s="395">
        <v>0</v>
      </c>
      <c r="U27675" s="395">
        <v>0</v>
      </c>
      <c r="V27675" s="395">
        <v>0</v>
      </c>
      <c r="W27675" s="395">
        <v>0</v>
      </c>
      <c r="X27675" s="395">
        <v>0</v>
      </c>
      <c r="Y27675" s="395">
        <v>0</v>
      </c>
      <c r="Z27675" s="395">
        <v>0</v>
      </c>
      <c r="AA27675" s="395">
        <v>0</v>
      </c>
      <c r="AB27675" s="395">
        <v>0</v>
      </c>
      <c r="AC27675" s="395">
        <v>0</v>
      </c>
      <c r="AD27675" s="395">
        <v>0</v>
      </c>
      <c r="AE27675" s="395">
        <v>0</v>
      </c>
      <c r="AF27675" s="395">
        <v>0</v>
      </c>
      <c r="AG27675" s="395">
        <v>0</v>
      </c>
      <c r="AH27675" s="395">
        <v>0</v>
      </c>
      <c r="AI27675" s="395">
        <v>0</v>
      </c>
      <c r="AJ27675" s="395">
        <v>0</v>
      </c>
      <c r="AK27675" s="395">
        <v>0</v>
      </c>
      <c r="AL27675" s="395">
        <v>0</v>
      </c>
      <c r="AM27675" s="395">
        <v>0</v>
      </c>
      <c r="AN27675" s="395">
        <v>0</v>
      </c>
      <c r="AO27675" s="395">
        <v>0</v>
      </c>
      <c r="AP27675" s="395">
        <v>16</v>
      </c>
      <c r="AQ27675" s="395">
        <v>16</v>
      </c>
      <c r="AR27675" s="395">
        <v>16</v>
      </c>
      <c r="AS27675" s="395">
        <v>16</v>
      </c>
      <c r="AT27675" s="395">
        <v>16</v>
      </c>
      <c r="AU27675" s="395">
        <v>16</v>
      </c>
    </row>
    <row r="27676" spans="1:47" x14ac:dyDescent="0.35">
      <c r="A27676" s="353" t="s">
        <v>55229</v>
      </c>
      <c r="B27676" s="353" t="s">
        <v>71054</v>
      </c>
      <c r="C27676" s="398" t="s">
        <v>13540</v>
      </c>
      <c r="D27676" s="398" t="s">
        <v>54380</v>
      </c>
      <c r="E27676" s="350" t="s">
        <v>54406</v>
      </c>
      <c r="F27676" s="398" t="s">
        <v>70672</v>
      </c>
      <c r="G27676" s="395">
        <v>166.67904191616699</v>
      </c>
      <c r="H27676" s="395">
        <v>10</v>
      </c>
      <c r="I27676" s="395">
        <v>193</v>
      </c>
      <c r="J27676" s="395" t="s">
        <v>72809</v>
      </c>
      <c r="K27676" s="395">
        <v>193</v>
      </c>
      <c r="L27676" s="395">
        <v>0</v>
      </c>
      <c r="M27676" s="398">
        <v>0</v>
      </c>
      <c r="N27676" s="398">
        <v>0</v>
      </c>
      <c r="O27676" s="398">
        <v>0</v>
      </c>
      <c r="P27676" s="398">
        <v>1</v>
      </c>
      <c r="Q27676" s="398">
        <v>0</v>
      </c>
      <c r="R27676" s="398" t="s">
        <v>70667</v>
      </c>
      <c r="S27676" s="395">
        <v>0</v>
      </c>
      <c r="T27676" s="395">
        <v>0</v>
      </c>
      <c r="U27676" s="395">
        <v>0</v>
      </c>
      <c r="V27676" s="395">
        <v>0</v>
      </c>
      <c r="W27676" s="395">
        <v>0</v>
      </c>
      <c r="X27676" s="395">
        <v>0</v>
      </c>
      <c r="Y27676" s="395">
        <v>0</v>
      </c>
      <c r="Z27676" s="395">
        <v>0</v>
      </c>
      <c r="AA27676" s="395">
        <v>0</v>
      </c>
      <c r="AB27676" s="395">
        <v>0</v>
      </c>
      <c r="AC27676" s="395">
        <v>0</v>
      </c>
      <c r="AD27676" s="395">
        <v>0</v>
      </c>
      <c r="AE27676" s="395">
        <v>0</v>
      </c>
      <c r="AF27676" s="395">
        <v>0</v>
      </c>
      <c r="AG27676" s="395">
        <v>0</v>
      </c>
      <c r="AH27676" s="395">
        <v>0</v>
      </c>
      <c r="AI27676" s="395">
        <v>0</v>
      </c>
      <c r="AJ27676" s="395">
        <v>0</v>
      </c>
      <c r="AK27676" s="395">
        <v>0</v>
      </c>
      <c r="AL27676" s="395">
        <v>0</v>
      </c>
      <c r="AM27676" s="395">
        <v>0</v>
      </c>
      <c r="AN27676" s="395">
        <v>0</v>
      </c>
      <c r="AO27676" s="395">
        <v>0</v>
      </c>
      <c r="AP27676" s="395">
        <v>162</v>
      </c>
      <c r="AQ27676" s="395">
        <v>162</v>
      </c>
      <c r="AR27676" s="395">
        <v>190</v>
      </c>
      <c r="AS27676" s="395">
        <v>190</v>
      </c>
      <c r="AT27676" s="395">
        <v>190</v>
      </c>
      <c r="AU27676" s="395">
        <v>190</v>
      </c>
    </row>
    <row r="27677" spans="1:47" x14ac:dyDescent="0.35">
      <c r="A27677" s="353" t="s">
        <v>55231</v>
      </c>
      <c r="B27677" s="353" t="s">
        <v>4034</v>
      </c>
      <c r="C27677" s="398" t="s">
        <v>13540</v>
      </c>
      <c r="D27677" s="398" t="s">
        <v>54380</v>
      </c>
      <c r="E27677" s="350" t="s">
        <v>54492</v>
      </c>
      <c r="F27677" s="398" t="s">
        <v>70672</v>
      </c>
      <c r="G27677" s="395">
        <v>956.10538862847295</v>
      </c>
      <c r="H27677" s="395">
        <v>56</v>
      </c>
      <c r="I27677" s="395">
        <v>1053</v>
      </c>
      <c r="J27677" s="395" t="s">
        <v>72809</v>
      </c>
      <c r="K27677" s="395">
        <v>1053</v>
      </c>
      <c r="L27677" s="395">
        <v>14</v>
      </c>
      <c r="M27677" s="398">
        <v>0</v>
      </c>
      <c r="N27677" s="398">
        <v>0</v>
      </c>
      <c r="O27677" s="398">
        <v>0</v>
      </c>
      <c r="P27677" s="398">
        <v>0</v>
      </c>
      <c r="Q27677" s="398">
        <v>0</v>
      </c>
      <c r="R27677" s="398" t="s">
        <v>70667</v>
      </c>
      <c r="S27677" s="395">
        <v>0</v>
      </c>
      <c r="T27677" s="395">
        <v>0</v>
      </c>
      <c r="U27677" s="395">
        <v>0</v>
      </c>
      <c r="V27677" s="395">
        <v>0</v>
      </c>
      <c r="W27677" s="395">
        <v>0</v>
      </c>
      <c r="X27677" s="395">
        <v>0</v>
      </c>
      <c r="Y27677" s="395">
        <v>0</v>
      </c>
      <c r="Z27677" s="395">
        <v>0</v>
      </c>
      <c r="AA27677" s="395">
        <v>0</v>
      </c>
      <c r="AB27677" s="395">
        <v>0</v>
      </c>
      <c r="AC27677" s="395">
        <v>0</v>
      </c>
      <c r="AD27677" s="395">
        <v>0</v>
      </c>
      <c r="AE27677" s="395">
        <v>0</v>
      </c>
      <c r="AF27677" s="395">
        <v>316</v>
      </c>
      <c r="AG27677" s="395">
        <v>316</v>
      </c>
      <c r="AH27677" s="395">
        <v>363</v>
      </c>
      <c r="AI27677" s="395">
        <v>1009</v>
      </c>
      <c r="AJ27677" s="395">
        <v>1009</v>
      </c>
      <c r="AK27677" s="395">
        <v>1009</v>
      </c>
      <c r="AL27677" s="395">
        <v>1009</v>
      </c>
      <c r="AM27677" s="395">
        <v>1008</v>
      </c>
      <c r="AN27677" s="395">
        <v>1008</v>
      </c>
      <c r="AO27677" s="395">
        <v>1008</v>
      </c>
      <c r="AP27677" s="395">
        <v>1020</v>
      </c>
      <c r="AQ27677" s="395">
        <v>1020</v>
      </c>
      <c r="AR27677" s="395">
        <v>1022</v>
      </c>
      <c r="AS27677" s="395">
        <v>1020</v>
      </c>
      <c r="AT27677" s="395">
        <v>1021</v>
      </c>
      <c r="AU27677" s="395">
        <v>1030</v>
      </c>
    </row>
    <row r="27678" spans="1:47" x14ac:dyDescent="0.35">
      <c r="A27678" s="353" t="s">
        <v>55232</v>
      </c>
      <c r="B27678" s="353" t="s">
        <v>970</v>
      </c>
      <c r="C27678" s="398" t="s">
        <v>13540</v>
      </c>
      <c r="D27678" s="398" t="s">
        <v>54380</v>
      </c>
      <c r="E27678" s="350" t="s">
        <v>17285</v>
      </c>
      <c r="F27678" s="398" t="s">
        <v>70672</v>
      </c>
      <c r="G27678" s="395">
        <v>75.115223097112604</v>
      </c>
      <c r="H27678" s="395">
        <v>2</v>
      </c>
      <c r="I27678" s="395">
        <v>83</v>
      </c>
      <c r="J27678" s="395" t="s">
        <v>72809</v>
      </c>
      <c r="K27678" s="395">
        <v>83</v>
      </c>
      <c r="L27678" s="395">
        <v>0</v>
      </c>
      <c r="M27678" s="398">
        <v>0</v>
      </c>
      <c r="N27678" s="398">
        <v>0</v>
      </c>
      <c r="O27678" s="398">
        <v>0</v>
      </c>
      <c r="P27678" s="398">
        <v>1</v>
      </c>
      <c r="Q27678" s="398">
        <v>0</v>
      </c>
      <c r="R27678" s="398" t="s">
        <v>70667</v>
      </c>
      <c r="S27678" s="395">
        <v>0</v>
      </c>
      <c r="T27678" s="395">
        <v>0</v>
      </c>
      <c r="U27678" s="395">
        <v>0</v>
      </c>
      <c r="V27678" s="395">
        <v>0</v>
      </c>
      <c r="W27678" s="395">
        <v>0</v>
      </c>
      <c r="X27678" s="395">
        <v>0</v>
      </c>
      <c r="Y27678" s="395">
        <v>0</v>
      </c>
      <c r="Z27678" s="395">
        <v>0</v>
      </c>
      <c r="AA27678" s="395">
        <v>0</v>
      </c>
      <c r="AB27678" s="395">
        <v>0</v>
      </c>
      <c r="AC27678" s="395">
        <v>0</v>
      </c>
      <c r="AD27678" s="395">
        <v>0</v>
      </c>
      <c r="AE27678" s="395">
        <v>0</v>
      </c>
      <c r="AF27678" s="395">
        <v>0</v>
      </c>
      <c r="AG27678" s="395">
        <v>0</v>
      </c>
      <c r="AH27678" s="395">
        <v>83</v>
      </c>
      <c r="AI27678" s="395">
        <v>83</v>
      </c>
      <c r="AJ27678" s="395">
        <v>83</v>
      </c>
      <c r="AK27678" s="395">
        <v>83</v>
      </c>
      <c r="AL27678" s="395">
        <v>83</v>
      </c>
      <c r="AM27678" s="395">
        <v>83</v>
      </c>
      <c r="AN27678" s="395">
        <v>83</v>
      </c>
      <c r="AO27678" s="395">
        <v>83</v>
      </c>
      <c r="AP27678" s="395">
        <v>82</v>
      </c>
      <c r="AQ27678" s="395">
        <v>82</v>
      </c>
      <c r="AR27678" s="395">
        <v>82</v>
      </c>
      <c r="AS27678" s="395">
        <v>82</v>
      </c>
      <c r="AT27678" s="395">
        <v>82</v>
      </c>
      <c r="AU27678" s="395">
        <v>82</v>
      </c>
    </row>
    <row r="27679" spans="1:47" x14ac:dyDescent="0.35">
      <c r="A27679" s="353" t="s">
        <v>55234</v>
      </c>
      <c r="B27679" s="353" t="s">
        <v>55235</v>
      </c>
      <c r="C27679" s="398" t="s">
        <v>13540</v>
      </c>
      <c r="D27679" s="398" t="s">
        <v>54380</v>
      </c>
      <c r="E27679" s="350" t="s">
        <v>54406</v>
      </c>
      <c r="F27679" s="398" t="s">
        <v>70672</v>
      </c>
      <c r="G27679" s="395">
        <v>52.952380952380899</v>
      </c>
      <c r="H27679" s="395">
        <v>4</v>
      </c>
      <c r="I27679" s="395">
        <v>59</v>
      </c>
      <c r="J27679" s="395" t="s">
        <v>72809</v>
      </c>
      <c r="K27679" s="395">
        <v>59</v>
      </c>
      <c r="L27679" s="395">
        <v>0</v>
      </c>
      <c r="M27679" s="398">
        <v>0</v>
      </c>
      <c r="N27679" s="398">
        <v>0</v>
      </c>
      <c r="O27679" s="398">
        <v>0</v>
      </c>
      <c r="P27679" s="398">
        <v>1</v>
      </c>
      <c r="Q27679" s="398">
        <v>0</v>
      </c>
      <c r="R27679" s="398" t="s">
        <v>70667</v>
      </c>
      <c r="S27679" s="395">
        <v>0</v>
      </c>
      <c r="T27679" s="395">
        <v>0</v>
      </c>
      <c r="U27679" s="395">
        <v>0</v>
      </c>
      <c r="V27679" s="395">
        <v>0</v>
      </c>
      <c r="W27679" s="395">
        <v>0</v>
      </c>
      <c r="X27679" s="395">
        <v>0</v>
      </c>
      <c r="Y27679" s="395">
        <v>0</v>
      </c>
      <c r="Z27679" s="395">
        <v>0</v>
      </c>
      <c r="AA27679" s="395">
        <v>0</v>
      </c>
      <c r="AB27679" s="395">
        <v>0</v>
      </c>
      <c r="AC27679" s="395">
        <v>0</v>
      </c>
      <c r="AD27679" s="395">
        <v>0</v>
      </c>
      <c r="AE27679" s="395">
        <v>0</v>
      </c>
      <c r="AF27679" s="395">
        <v>0</v>
      </c>
      <c r="AG27679" s="395">
        <v>0</v>
      </c>
      <c r="AH27679" s="395">
        <v>0</v>
      </c>
      <c r="AI27679" s="395">
        <v>0</v>
      </c>
      <c r="AJ27679" s="395">
        <v>0</v>
      </c>
      <c r="AK27679" s="395">
        <v>0</v>
      </c>
      <c r="AL27679" s="395">
        <v>0</v>
      </c>
      <c r="AM27679" s="395">
        <v>0</v>
      </c>
      <c r="AN27679" s="395">
        <v>0</v>
      </c>
      <c r="AO27679" s="395">
        <v>0</v>
      </c>
      <c r="AP27679" s="395">
        <v>59</v>
      </c>
      <c r="AQ27679" s="395">
        <v>59</v>
      </c>
      <c r="AR27679" s="395">
        <v>59</v>
      </c>
      <c r="AS27679" s="395">
        <v>59</v>
      </c>
      <c r="AT27679" s="395">
        <v>59</v>
      </c>
      <c r="AU27679" s="395">
        <v>59</v>
      </c>
    </row>
    <row r="27680" spans="1:47" x14ac:dyDescent="0.35">
      <c r="A27680" s="353" t="s">
        <v>55236</v>
      </c>
      <c r="B27680" s="353" t="s">
        <v>55237</v>
      </c>
      <c r="C27680" s="398" t="s">
        <v>13540</v>
      </c>
      <c r="D27680" s="398" t="s">
        <v>54380</v>
      </c>
      <c r="E27680" s="350" t="s">
        <v>17164</v>
      </c>
      <c r="F27680" s="398" t="s">
        <v>70672</v>
      </c>
      <c r="G27680" s="395">
        <v>355.668455776538</v>
      </c>
      <c r="H27680" s="395">
        <v>18</v>
      </c>
      <c r="I27680" s="395">
        <v>460</v>
      </c>
      <c r="J27680" s="395" t="s">
        <v>72809</v>
      </c>
      <c r="K27680" s="395">
        <v>460</v>
      </c>
      <c r="L27680" s="395">
        <v>16</v>
      </c>
      <c r="M27680" s="398">
        <v>0</v>
      </c>
      <c r="N27680" s="398">
        <v>0</v>
      </c>
      <c r="O27680" s="398">
        <v>0</v>
      </c>
      <c r="P27680" s="398">
        <v>1</v>
      </c>
      <c r="Q27680" s="398">
        <v>0</v>
      </c>
      <c r="R27680" s="398" t="s">
        <v>70667</v>
      </c>
      <c r="S27680" s="395">
        <v>0</v>
      </c>
      <c r="T27680" s="395">
        <v>0</v>
      </c>
      <c r="U27680" s="395">
        <v>0</v>
      </c>
      <c r="V27680" s="395">
        <v>0</v>
      </c>
      <c r="W27680" s="395">
        <v>0</v>
      </c>
      <c r="X27680" s="395">
        <v>0</v>
      </c>
      <c r="Y27680" s="395">
        <v>0</v>
      </c>
      <c r="Z27680" s="395">
        <v>0</v>
      </c>
      <c r="AA27680" s="395">
        <v>0</v>
      </c>
      <c r="AB27680" s="395">
        <v>0</v>
      </c>
      <c r="AC27680" s="395">
        <v>0</v>
      </c>
      <c r="AD27680" s="395">
        <v>0</v>
      </c>
      <c r="AE27680" s="395">
        <v>0</v>
      </c>
      <c r="AF27680" s="395">
        <v>0</v>
      </c>
      <c r="AG27680" s="395">
        <v>0</v>
      </c>
      <c r="AH27680" s="395">
        <v>0</v>
      </c>
      <c r="AI27680" s="395">
        <v>0</v>
      </c>
      <c r="AJ27680" s="395">
        <v>0</v>
      </c>
      <c r="AK27680" s="395">
        <v>0</v>
      </c>
      <c r="AL27680" s="395">
        <v>338</v>
      </c>
      <c r="AM27680" s="395">
        <v>338</v>
      </c>
      <c r="AN27680" s="395">
        <v>338</v>
      </c>
      <c r="AO27680" s="395">
        <v>396</v>
      </c>
      <c r="AP27680" s="395">
        <v>405</v>
      </c>
      <c r="AQ27680" s="395">
        <v>407</v>
      </c>
      <c r="AR27680" s="395">
        <v>416</v>
      </c>
      <c r="AS27680" s="395">
        <v>416</v>
      </c>
      <c r="AT27680" s="395">
        <v>416</v>
      </c>
      <c r="AU27680" s="395">
        <v>416</v>
      </c>
    </row>
    <row r="27681" spans="1:47" x14ac:dyDescent="0.35">
      <c r="A27681" s="353" t="s">
        <v>55238</v>
      </c>
      <c r="B27681" s="353" t="s">
        <v>55239</v>
      </c>
      <c r="C27681" s="398" t="s">
        <v>13540</v>
      </c>
      <c r="D27681" s="398" t="s">
        <v>54380</v>
      </c>
      <c r="E27681" s="350" t="s">
        <v>54381</v>
      </c>
      <c r="F27681" s="398" t="s">
        <v>70672</v>
      </c>
      <c r="G27681" s="395">
        <v>379</v>
      </c>
      <c r="H27681" s="395">
        <v>21</v>
      </c>
      <c r="I27681" s="395">
        <v>514</v>
      </c>
      <c r="J27681" s="395" t="s">
        <v>72809</v>
      </c>
      <c r="K27681" s="395">
        <v>514</v>
      </c>
      <c r="L27681" s="395">
        <v>16</v>
      </c>
      <c r="M27681" s="398">
        <v>0</v>
      </c>
      <c r="N27681" s="398">
        <v>0</v>
      </c>
      <c r="O27681" s="398">
        <v>0</v>
      </c>
      <c r="P27681" s="398">
        <v>1</v>
      </c>
      <c r="Q27681" s="398">
        <v>0</v>
      </c>
      <c r="R27681" s="398" t="s">
        <v>70667</v>
      </c>
      <c r="S27681" s="395">
        <v>0</v>
      </c>
      <c r="T27681" s="395">
        <v>0</v>
      </c>
      <c r="U27681" s="395">
        <v>0</v>
      </c>
      <c r="V27681" s="395">
        <v>0</v>
      </c>
      <c r="W27681" s="395">
        <v>0</v>
      </c>
      <c r="X27681" s="395">
        <v>0</v>
      </c>
      <c r="Y27681" s="395">
        <v>0</v>
      </c>
      <c r="Z27681" s="395">
        <v>0</v>
      </c>
      <c r="AA27681" s="395">
        <v>0</v>
      </c>
      <c r="AB27681" s="395">
        <v>0</v>
      </c>
      <c r="AC27681" s="395">
        <v>0</v>
      </c>
      <c r="AD27681" s="395">
        <v>0</v>
      </c>
      <c r="AE27681" s="395">
        <v>0</v>
      </c>
      <c r="AF27681" s="395">
        <v>0</v>
      </c>
      <c r="AG27681" s="395">
        <v>0</v>
      </c>
      <c r="AH27681" s="395">
        <v>0</v>
      </c>
      <c r="AI27681" s="395">
        <v>0</v>
      </c>
      <c r="AJ27681" s="395">
        <v>0</v>
      </c>
      <c r="AK27681" s="395">
        <v>1</v>
      </c>
      <c r="AL27681" s="395">
        <v>1</v>
      </c>
      <c r="AM27681" s="395">
        <v>1</v>
      </c>
      <c r="AN27681" s="395">
        <v>392</v>
      </c>
      <c r="AO27681" s="395">
        <v>392</v>
      </c>
      <c r="AP27681" s="395">
        <v>418</v>
      </c>
      <c r="AQ27681" s="395">
        <v>448</v>
      </c>
      <c r="AR27681" s="395">
        <v>462</v>
      </c>
      <c r="AS27681" s="395">
        <v>473</v>
      </c>
      <c r="AT27681" s="395">
        <v>473</v>
      </c>
      <c r="AU27681" s="395">
        <v>473</v>
      </c>
    </row>
    <row r="27682" spans="1:47" x14ac:dyDescent="0.35">
      <c r="A27682" s="353" t="s">
        <v>55240</v>
      </c>
      <c r="B27682" s="353" t="s">
        <v>55241</v>
      </c>
      <c r="C27682" s="398" t="s">
        <v>13540</v>
      </c>
      <c r="D27682" s="398" t="s">
        <v>54380</v>
      </c>
      <c r="E27682" s="350" t="s">
        <v>54420</v>
      </c>
      <c r="F27682" s="398" t="s">
        <v>70672</v>
      </c>
      <c r="G27682" s="395">
        <v>54</v>
      </c>
      <c r="H27682" s="395">
        <v>1</v>
      </c>
      <c r="I27682" s="395">
        <v>76</v>
      </c>
      <c r="J27682" s="395" t="s">
        <v>72809</v>
      </c>
      <c r="K27682" s="395">
        <v>76</v>
      </c>
      <c r="L27682" s="395">
        <v>0</v>
      </c>
      <c r="M27682" s="398">
        <v>0</v>
      </c>
      <c r="N27682" s="398">
        <v>0</v>
      </c>
      <c r="O27682" s="398">
        <v>0</v>
      </c>
      <c r="P27682" s="398">
        <v>1</v>
      </c>
      <c r="Q27682" s="398">
        <v>0</v>
      </c>
      <c r="R27682" s="398" t="s">
        <v>70667</v>
      </c>
      <c r="S27682" s="395">
        <v>0</v>
      </c>
      <c r="T27682" s="395">
        <v>0</v>
      </c>
      <c r="U27682" s="395">
        <v>0</v>
      </c>
      <c r="V27682" s="395">
        <v>0</v>
      </c>
      <c r="W27682" s="395">
        <v>0</v>
      </c>
      <c r="X27682" s="395">
        <v>0</v>
      </c>
      <c r="Y27682" s="395">
        <v>0</v>
      </c>
      <c r="Z27682" s="395">
        <v>0</v>
      </c>
      <c r="AA27682" s="395">
        <v>0</v>
      </c>
      <c r="AB27682" s="395">
        <v>0</v>
      </c>
      <c r="AC27682" s="395">
        <v>0</v>
      </c>
      <c r="AD27682" s="395">
        <v>0</v>
      </c>
      <c r="AE27682" s="395">
        <v>0</v>
      </c>
      <c r="AF27682" s="395">
        <v>0</v>
      </c>
      <c r="AG27682" s="395">
        <v>0</v>
      </c>
      <c r="AH27682" s="395">
        <v>0</v>
      </c>
      <c r="AI27682" s="395">
        <v>0</v>
      </c>
      <c r="AJ27682" s="395">
        <v>0</v>
      </c>
      <c r="AK27682" s="395">
        <v>0</v>
      </c>
      <c r="AL27682" s="395">
        <v>0</v>
      </c>
      <c r="AM27682" s="395">
        <v>0</v>
      </c>
      <c r="AN27682" s="395">
        <v>0</v>
      </c>
      <c r="AO27682" s="395">
        <v>0</v>
      </c>
      <c r="AP27682" s="395">
        <v>53</v>
      </c>
      <c r="AQ27682" s="395">
        <v>53</v>
      </c>
      <c r="AR27682" s="395">
        <v>62</v>
      </c>
      <c r="AS27682" s="395">
        <v>66</v>
      </c>
      <c r="AT27682" s="395">
        <v>66</v>
      </c>
      <c r="AU27682" s="395">
        <v>66</v>
      </c>
    </row>
    <row r="27683" spans="1:47" x14ac:dyDescent="0.35">
      <c r="A27683" s="353" t="s">
        <v>55242</v>
      </c>
      <c r="B27683" s="353" t="s">
        <v>55243</v>
      </c>
      <c r="C27683" s="398" t="s">
        <v>13540</v>
      </c>
      <c r="D27683" s="398" t="s">
        <v>54380</v>
      </c>
      <c r="E27683" s="350" t="s">
        <v>54420</v>
      </c>
      <c r="F27683" s="398" t="s">
        <v>70672</v>
      </c>
      <c r="G27683" s="395">
        <v>86.783629397422501</v>
      </c>
      <c r="H27683" s="395">
        <v>7</v>
      </c>
      <c r="I27683" s="395">
        <v>105</v>
      </c>
      <c r="J27683" s="395" t="s">
        <v>72809</v>
      </c>
      <c r="K27683" s="395">
        <v>105</v>
      </c>
      <c r="L27683" s="395">
        <v>0</v>
      </c>
      <c r="M27683" s="398">
        <v>0</v>
      </c>
      <c r="N27683" s="398">
        <v>0</v>
      </c>
      <c r="O27683" s="398">
        <v>0</v>
      </c>
      <c r="P27683" s="398">
        <v>1</v>
      </c>
      <c r="Q27683" s="398">
        <v>0</v>
      </c>
      <c r="R27683" s="398" t="s">
        <v>70667</v>
      </c>
      <c r="S27683" s="395">
        <v>0</v>
      </c>
      <c r="T27683" s="395">
        <v>0</v>
      </c>
      <c r="U27683" s="395">
        <v>0</v>
      </c>
      <c r="V27683" s="395">
        <v>0</v>
      </c>
      <c r="W27683" s="395">
        <v>0</v>
      </c>
      <c r="X27683" s="395">
        <v>0</v>
      </c>
      <c r="Y27683" s="395">
        <v>0</v>
      </c>
      <c r="Z27683" s="395">
        <v>0</v>
      </c>
      <c r="AA27683" s="395">
        <v>0</v>
      </c>
      <c r="AB27683" s="395">
        <v>0</v>
      </c>
      <c r="AC27683" s="395">
        <v>0</v>
      </c>
      <c r="AD27683" s="395">
        <v>0</v>
      </c>
      <c r="AE27683" s="395">
        <v>0</v>
      </c>
      <c r="AF27683" s="395">
        <v>0</v>
      </c>
      <c r="AG27683" s="395">
        <v>0</v>
      </c>
      <c r="AH27683" s="395">
        <v>0</v>
      </c>
      <c r="AI27683" s="395">
        <v>87</v>
      </c>
      <c r="AJ27683" s="395">
        <v>102</v>
      </c>
      <c r="AK27683" s="395">
        <v>102</v>
      </c>
      <c r="AL27683" s="395">
        <v>102</v>
      </c>
      <c r="AM27683" s="395">
        <v>102</v>
      </c>
      <c r="AN27683" s="395">
        <v>102</v>
      </c>
      <c r="AO27683" s="395">
        <v>103</v>
      </c>
      <c r="AP27683" s="395">
        <v>103</v>
      </c>
      <c r="AQ27683" s="395">
        <v>104</v>
      </c>
      <c r="AR27683" s="395">
        <v>104</v>
      </c>
      <c r="AS27683" s="395">
        <v>104</v>
      </c>
      <c r="AT27683" s="395">
        <v>104</v>
      </c>
      <c r="AU27683" s="395">
        <v>104</v>
      </c>
    </row>
    <row r="27684" spans="1:47" x14ac:dyDescent="0.35">
      <c r="A27684" s="353" t="s">
        <v>55244</v>
      </c>
      <c r="B27684" s="353" t="s">
        <v>55245</v>
      </c>
      <c r="C27684" s="398" t="s">
        <v>13540</v>
      </c>
      <c r="D27684" s="398" t="s">
        <v>54380</v>
      </c>
      <c r="E27684" s="350" t="s">
        <v>54387</v>
      </c>
      <c r="F27684" s="398" t="s">
        <v>70672</v>
      </c>
      <c r="G27684" s="395">
        <v>155.34363143631401</v>
      </c>
      <c r="H27684" s="395">
        <v>4</v>
      </c>
      <c r="I27684" s="395">
        <v>157</v>
      </c>
      <c r="J27684" s="395" t="s">
        <v>72770</v>
      </c>
      <c r="K27684" s="395">
        <v>159.34363143631401</v>
      </c>
      <c r="L27684" s="395">
        <v>0</v>
      </c>
      <c r="M27684" s="398">
        <v>0</v>
      </c>
      <c r="N27684" s="398">
        <v>0</v>
      </c>
      <c r="O27684" s="398">
        <v>0</v>
      </c>
      <c r="P27684" s="398">
        <v>1</v>
      </c>
      <c r="Q27684" s="398">
        <v>0</v>
      </c>
      <c r="R27684" s="398" t="s">
        <v>70667</v>
      </c>
      <c r="S27684" s="395">
        <v>0</v>
      </c>
      <c r="T27684" s="395">
        <v>0</v>
      </c>
      <c r="U27684" s="395">
        <v>0</v>
      </c>
      <c r="V27684" s="395">
        <v>0</v>
      </c>
      <c r="W27684" s="395">
        <v>0</v>
      </c>
      <c r="X27684" s="395">
        <v>0</v>
      </c>
      <c r="Y27684" s="395">
        <v>0</v>
      </c>
      <c r="Z27684" s="395">
        <v>0</v>
      </c>
      <c r="AA27684" s="395">
        <v>0</v>
      </c>
      <c r="AB27684" s="395">
        <v>0</v>
      </c>
      <c r="AC27684" s="395">
        <v>0</v>
      </c>
      <c r="AD27684" s="395">
        <v>0</v>
      </c>
      <c r="AE27684" s="395">
        <v>0</v>
      </c>
      <c r="AF27684" s="395">
        <v>0</v>
      </c>
      <c r="AG27684" s="395">
        <v>0</v>
      </c>
      <c r="AH27684" s="395">
        <v>0</v>
      </c>
      <c r="AI27684" s="395">
        <v>0</v>
      </c>
      <c r="AJ27684" s="395">
        <v>0</v>
      </c>
      <c r="AK27684" s="395">
        <v>0</v>
      </c>
      <c r="AL27684" s="395">
        <v>0</v>
      </c>
      <c r="AM27684" s="395">
        <v>0</v>
      </c>
      <c r="AN27684" s="395">
        <v>143</v>
      </c>
      <c r="AO27684" s="395">
        <v>143</v>
      </c>
      <c r="AP27684" s="395">
        <v>143</v>
      </c>
      <c r="AQ27684" s="395">
        <v>151</v>
      </c>
      <c r="AR27684" s="395">
        <v>151</v>
      </c>
      <c r="AS27684" s="395">
        <v>151</v>
      </c>
      <c r="AT27684" s="395">
        <v>151</v>
      </c>
      <c r="AU27684" s="395">
        <v>151</v>
      </c>
    </row>
    <row r="27685" spans="1:47" x14ac:dyDescent="0.35">
      <c r="A27685" s="353" t="s">
        <v>55246</v>
      </c>
      <c r="B27685" s="353" t="s">
        <v>55247</v>
      </c>
      <c r="C27685" s="398" t="s">
        <v>13540</v>
      </c>
      <c r="D27685" s="398" t="s">
        <v>54380</v>
      </c>
      <c r="E27685" s="350" t="s">
        <v>54442</v>
      </c>
      <c r="F27685" s="398" t="s">
        <v>70672</v>
      </c>
      <c r="G27685" s="395">
        <v>825</v>
      </c>
      <c r="H27685" s="395">
        <v>37</v>
      </c>
      <c r="I27685" s="395">
        <v>1147</v>
      </c>
      <c r="J27685" s="395" t="s">
        <v>72809</v>
      </c>
      <c r="K27685" s="395">
        <v>1147</v>
      </c>
      <c r="L27685" s="395">
        <v>0</v>
      </c>
      <c r="M27685" s="398">
        <v>0</v>
      </c>
      <c r="N27685" s="398">
        <v>0</v>
      </c>
      <c r="O27685" s="398">
        <v>0</v>
      </c>
      <c r="P27685" s="398">
        <v>1</v>
      </c>
      <c r="Q27685" s="398">
        <v>0</v>
      </c>
      <c r="R27685" s="398" t="s">
        <v>70667</v>
      </c>
      <c r="S27685" s="395">
        <v>0</v>
      </c>
      <c r="T27685" s="395">
        <v>0</v>
      </c>
      <c r="U27685" s="395">
        <v>0</v>
      </c>
      <c r="V27685" s="395">
        <v>0</v>
      </c>
      <c r="W27685" s="395">
        <v>0</v>
      </c>
      <c r="X27685" s="395">
        <v>0</v>
      </c>
      <c r="Y27685" s="395">
        <v>0</v>
      </c>
      <c r="Z27685" s="395">
        <v>0</v>
      </c>
      <c r="AA27685" s="395">
        <v>0</v>
      </c>
      <c r="AB27685" s="395">
        <v>0</v>
      </c>
      <c r="AC27685" s="395">
        <v>0</v>
      </c>
      <c r="AD27685" s="395">
        <v>0</v>
      </c>
      <c r="AE27685" s="395">
        <v>0</v>
      </c>
      <c r="AF27685" s="395">
        <v>0</v>
      </c>
      <c r="AG27685" s="395">
        <v>0</v>
      </c>
      <c r="AH27685" s="395">
        <v>0</v>
      </c>
      <c r="AI27685" s="395">
        <v>1066</v>
      </c>
      <c r="AJ27685" s="395">
        <v>1102</v>
      </c>
      <c r="AK27685" s="395">
        <v>1107</v>
      </c>
      <c r="AL27685" s="395">
        <v>1120</v>
      </c>
      <c r="AM27685" s="395">
        <v>1120</v>
      </c>
      <c r="AN27685" s="395">
        <v>1120</v>
      </c>
      <c r="AO27685" s="395">
        <v>1124</v>
      </c>
      <c r="AP27685" s="395">
        <v>1127</v>
      </c>
      <c r="AQ27685" s="395">
        <v>1127</v>
      </c>
      <c r="AR27685" s="395">
        <v>1128</v>
      </c>
      <c r="AS27685" s="395">
        <v>1128</v>
      </c>
      <c r="AT27685" s="395">
        <v>1128</v>
      </c>
      <c r="AU27685" s="395">
        <v>1128</v>
      </c>
    </row>
    <row r="27686" spans="1:47" x14ac:dyDescent="0.35">
      <c r="A27686" s="353" t="s">
        <v>55248</v>
      </c>
      <c r="B27686" s="353" t="s">
        <v>55249</v>
      </c>
      <c r="C27686" s="398" t="s">
        <v>13540</v>
      </c>
      <c r="D27686" s="398" t="s">
        <v>54380</v>
      </c>
      <c r="E27686" s="350" t="s">
        <v>54406</v>
      </c>
      <c r="F27686" s="398" t="s">
        <v>70672</v>
      </c>
      <c r="G27686" s="395">
        <v>63</v>
      </c>
      <c r="H27686" s="395">
        <v>3</v>
      </c>
      <c r="I27686" s="395">
        <v>69</v>
      </c>
      <c r="J27686" s="395" t="s">
        <v>72809</v>
      </c>
      <c r="K27686" s="395">
        <v>69</v>
      </c>
      <c r="L27686" s="395">
        <v>0</v>
      </c>
      <c r="M27686" s="398">
        <v>0</v>
      </c>
      <c r="N27686" s="398">
        <v>0</v>
      </c>
      <c r="O27686" s="398">
        <v>0</v>
      </c>
      <c r="P27686" s="398">
        <v>1</v>
      </c>
      <c r="Q27686" s="398">
        <v>0</v>
      </c>
      <c r="R27686" s="398" t="s">
        <v>70667</v>
      </c>
      <c r="S27686" s="395">
        <v>0</v>
      </c>
      <c r="T27686" s="395">
        <v>0</v>
      </c>
      <c r="U27686" s="395">
        <v>0</v>
      </c>
      <c r="V27686" s="395">
        <v>0</v>
      </c>
      <c r="W27686" s="395">
        <v>0</v>
      </c>
      <c r="X27686" s="395">
        <v>0</v>
      </c>
      <c r="Y27686" s="395">
        <v>0</v>
      </c>
      <c r="Z27686" s="395">
        <v>0</v>
      </c>
      <c r="AA27686" s="395">
        <v>0</v>
      </c>
      <c r="AB27686" s="395">
        <v>0</v>
      </c>
      <c r="AC27686" s="395">
        <v>0</v>
      </c>
      <c r="AD27686" s="395">
        <v>0</v>
      </c>
      <c r="AE27686" s="395">
        <v>0</v>
      </c>
      <c r="AF27686" s="395">
        <v>0</v>
      </c>
      <c r="AG27686" s="395">
        <v>0</v>
      </c>
      <c r="AH27686" s="395">
        <v>0</v>
      </c>
      <c r="AI27686" s="395">
        <v>0</v>
      </c>
      <c r="AJ27686" s="395">
        <v>67</v>
      </c>
      <c r="AK27686" s="395">
        <v>67</v>
      </c>
      <c r="AL27686" s="395">
        <v>67</v>
      </c>
      <c r="AM27686" s="395">
        <v>67</v>
      </c>
      <c r="AN27686" s="395">
        <v>67</v>
      </c>
      <c r="AO27686" s="395">
        <v>67</v>
      </c>
      <c r="AP27686" s="395">
        <v>67</v>
      </c>
      <c r="AQ27686" s="395">
        <v>67</v>
      </c>
      <c r="AR27686" s="395">
        <v>67</v>
      </c>
      <c r="AS27686" s="395">
        <v>67</v>
      </c>
      <c r="AT27686" s="395">
        <v>67</v>
      </c>
      <c r="AU27686" s="395">
        <v>67</v>
      </c>
    </row>
    <row r="27687" spans="1:47" x14ac:dyDescent="0.35">
      <c r="A27687" s="353" t="s">
        <v>55250</v>
      </c>
      <c r="B27687" s="353" t="s">
        <v>55251</v>
      </c>
      <c r="C27687" s="398" t="s">
        <v>13540</v>
      </c>
      <c r="D27687" s="398" t="s">
        <v>54380</v>
      </c>
      <c r="E27687" s="350" t="s">
        <v>17285</v>
      </c>
      <c r="F27687" s="398" t="s">
        <v>70672</v>
      </c>
      <c r="G27687" s="395">
        <v>80.358974358974393</v>
      </c>
      <c r="H27687" s="395">
        <v>2</v>
      </c>
      <c r="I27687" s="395">
        <v>94</v>
      </c>
      <c r="J27687" s="395" t="s">
        <v>72809</v>
      </c>
      <c r="K27687" s="395">
        <v>94</v>
      </c>
      <c r="L27687" s="395">
        <v>0</v>
      </c>
      <c r="M27687" s="398">
        <v>0</v>
      </c>
      <c r="N27687" s="398">
        <v>0</v>
      </c>
      <c r="O27687" s="398">
        <v>0</v>
      </c>
      <c r="P27687" s="398">
        <v>1</v>
      </c>
      <c r="Q27687" s="398">
        <v>0</v>
      </c>
      <c r="R27687" s="398" t="s">
        <v>70667</v>
      </c>
      <c r="S27687" s="395">
        <v>0</v>
      </c>
      <c r="T27687" s="395">
        <v>0</v>
      </c>
      <c r="U27687" s="395">
        <v>0</v>
      </c>
      <c r="V27687" s="395">
        <v>0</v>
      </c>
      <c r="W27687" s="395">
        <v>0</v>
      </c>
      <c r="X27687" s="395">
        <v>0</v>
      </c>
      <c r="Y27687" s="395">
        <v>0</v>
      </c>
      <c r="Z27687" s="395">
        <v>0</v>
      </c>
      <c r="AA27687" s="395">
        <v>0</v>
      </c>
      <c r="AB27687" s="395">
        <v>0</v>
      </c>
      <c r="AC27687" s="395">
        <v>0</v>
      </c>
      <c r="AD27687" s="395">
        <v>0</v>
      </c>
      <c r="AE27687" s="395">
        <v>0</v>
      </c>
      <c r="AF27687" s="395">
        <v>0</v>
      </c>
      <c r="AG27687" s="395">
        <v>0</v>
      </c>
      <c r="AH27687" s="395">
        <v>0</v>
      </c>
      <c r="AI27687" s="395">
        <v>0</v>
      </c>
      <c r="AJ27687" s="395">
        <v>0</v>
      </c>
      <c r="AK27687" s="395">
        <v>0</v>
      </c>
      <c r="AL27687" s="395">
        <v>0</v>
      </c>
      <c r="AM27687" s="395">
        <v>0</v>
      </c>
      <c r="AN27687" s="395">
        <v>0</v>
      </c>
      <c r="AO27687" s="395">
        <v>80</v>
      </c>
      <c r="AP27687" s="395">
        <v>80</v>
      </c>
      <c r="AQ27687" s="395">
        <v>80</v>
      </c>
      <c r="AR27687" s="395">
        <v>93</v>
      </c>
      <c r="AS27687" s="395">
        <v>93</v>
      </c>
      <c r="AT27687" s="395">
        <v>93</v>
      </c>
      <c r="AU27687" s="395">
        <v>93</v>
      </c>
    </row>
    <row r="27688" spans="1:47" x14ac:dyDescent="0.35">
      <c r="A27688" s="353" t="s">
        <v>55252</v>
      </c>
      <c r="B27688" s="353" t="s">
        <v>20067</v>
      </c>
      <c r="C27688" s="398" t="s">
        <v>13540</v>
      </c>
      <c r="D27688" s="398" t="s">
        <v>54380</v>
      </c>
      <c r="E27688" s="350" t="s">
        <v>54394</v>
      </c>
      <c r="F27688" s="398" t="s">
        <v>70672</v>
      </c>
      <c r="G27688" s="395">
        <v>182.89799253034599</v>
      </c>
      <c r="H27688" s="395">
        <v>8</v>
      </c>
      <c r="I27688" s="395">
        <v>220</v>
      </c>
      <c r="J27688" s="395" t="s">
        <v>72809</v>
      </c>
      <c r="K27688" s="395">
        <v>220</v>
      </c>
      <c r="L27688" s="395">
        <v>0</v>
      </c>
      <c r="M27688" s="398">
        <v>0</v>
      </c>
      <c r="N27688" s="398">
        <v>0</v>
      </c>
      <c r="O27688" s="398">
        <v>0</v>
      </c>
      <c r="P27688" s="398">
        <v>1</v>
      </c>
      <c r="Q27688" s="398">
        <v>0</v>
      </c>
      <c r="R27688" s="398" t="s">
        <v>70667</v>
      </c>
      <c r="S27688" s="395">
        <v>0</v>
      </c>
      <c r="T27688" s="395">
        <v>0</v>
      </c>
      <c r="U27688" s="395">
        <v>0</v>
      </c>
      <c r="V27688" s="395">
        <v>0</v>
      </c>
      <c r="W27688" s="395">
        <v>0</v>
      </c>
      <c r="X27688" s="395">
        <v>0</v>
      </c>
      <c r="Y27688" s="395">
        <v>0</v>
      </c>
      <c r="Z27688" s="395">
        <v>0</v>
      </c>
      <c r="AA27688" s="395">
        <v>0</v>
      </c>
      <c r="AB27688" s="395">
        <v>0</v>
      </c>
      <c r="AC27688" s="395">
        <v>0</v>
      </c>
      <c r="AD27688" s="395">
        <v>0</v>
      </c>
      <c r="AE27688" s="395">
        <v>0</v>
      </c>
      <c r="AF27688" s="395">
        <v>0</v>
      </c>
      <c r="AG27688" s="395">
        <v>0</v>
      </c>
      <c r="AH27688" s="395">
        <v>0</v>
      </c>
      <c r="AI27688" s="395">
        <v>0</v>
      </c>
      <c r="AJ27688" s="395">
        <v>0</v>
      </c>
      <c r="AK27688" s="395">
        <v>0</v>
      </c>
      <c r="AL27688" s="395">
        <v>0</v>
      </c>
      <c r="AM27688" s="395">
        <v>0</v>
      </c>
      <c r="AN27688" s="395">
        <v>0</v>
      </c>
      <c r="AO27688" s="395">
        <v>185</v>
      </c>
      <c r="AP27688" s="395">
        <v>185</v>
      </c>
      <c r="AQ27688" s="395">
        <v>193</v>
      </c>
      <c r="AR27688" s="395">
        <v>215</v>
      </c>
      <c r="AS27688" s="395">
        <v>218</v>
      </c>
      <c r="AT27688" s="395">
        <v>218</v>
      </c>
      <c r="AU27688" s="395">
        <v>218</v>
      </c>
    </row>
    <row r="27689" spans="1:47" x14ac:dyDescent="0.35">
      <c r="A27689" s="353" t="s">
        <v>55253</v>
      </c>
      <c r="B27689" s="353" t="s">
        <v>55254</v>
      </c>
      <c r="C27689" s="398" t="s">
        <v>13540</v>
      </c>
      <c r="D27689" s="398" t="s">
        <v>54380</v>
      </c>
      <c r="E27689" s="350" t="s">
        <v>54384</v>
      </c>
      <c r="F27689" s="398" t="s">
        <v>70672</v>
      </c>
      <c r="G27689" s="395">
        <v>83</v>
      </c>
      <c r="H27689" s="395">
        <v>3</v>
      </c>
      <c r="I27689" s="395">
        <v>107</v>
      </c>
      <c r="J27689" s="395" t="s">
        <v>72809</v>
      </c>
      <c r="K27689" s="395">
        <v>107</v>
      </c>
      <c r="L27689" s="395">
        <v>0</v>
      </c>
      <c r="M27689" s="398">
        <v>0</v>
      </c>
      <c r="N27689" s="398">
        <v>0</v>
      </c>
      <c r="O27689" s="398">
        <v>0</v>
      </c>
      <c r="P27689" s="398">
        <v>1</v>
      </c>
      <c r="Q27689" s="398">
        <v>0</v>
      </c>
      <c r="R27689" s="398" t="s">
        <v>70667</v>
      </c>
      <c r="S27689" s="395">
        <v>0</v>
      </c>
      <c r="T27689" s="395">
        <v>0</v>
      </c>
      <c r="U27689" s="395">
        <v>0</v>
      </c>
      <c r="V27689" s="395">
        <v>0</v>
      </c>
      <c r="W27689" s="395">
        <v>0</v>
      </c>
      <c r="X27689" s="395">
        <v>0</v>
      </c>
      <c r="Y27689" s="395">
        <v>0</v>
      </c>
      <c r="Z27689" s="395">
        <v>0</v>
      </c>
      <c r="AA27689" s="395">
        <v>0</v>
      </c>
      <c r="AB27689" s="395">
        <v>0</v>
      </c>
      <c r="AC27689" s="395">
        <v>0</v>
      </c>
      <c r="AD27689" s="395">
        <v>0</v>
      </c>
      <c r="AE27689" s="395">
        <v>0</v>
      </c>
      <c r="AF27689" s="395">
        <v>0</v>
      </c>
      <c r="AG27689" s="395">
        <v>0</v>
      </c>
      <c r="AH27689" s="395">
        <v>0</v>
      </c>
      <c r="AI27689" s="395">
        <v>0</v>
      </c>
      <c r="AJ27689" s="395">
        <v>0</v>
      </c>
      <c r="AK27689" s="395">
        <v>0</v>
      </c>
      <c r="AL27689" s="395">
        <v>0</v>
      </c>
      <c r="AM27689" s="395">
        <v>0</v>
      </c>
      <c r="AN27689" s="395">
        <v>0</v>
      </c>
      <c r="AO27689" s="395">
        <v>0</v>
      </c>
      <c r="AP27689" s="395">
        <v>92</v>
      </c>
      <c r="AQ27689" s="395">
        <v>102</v>
      </c>
      <c r="AR27689" s="395">
        <v>102</v>
      </c>
      <c r="AS27689" s="395">
        <v>103</v>
      </c>
      <c r="AT27689" s="395">
        <v>103</v>
      </c>
      <c r="AU27689" s="395">
        <v>103</v>
      </c>
    </row>
    <row r="27690" spans="1:47" x14ac:dyDescent="0.35">
      <c r="A27690" s="353" t="s">
        <v>55255</v>
      </c>
      <c r="B27690" s="353" t="s">
        <v>55256</v>
      </c>
      <c r="C27690" s="398" t="s">
        <v>13540</v>
      </c>
      <c r="D27690" s="398" t="s">
        <v>54380</v>
      </c>
      <c r="E27690" s="350" t="s">
        <v>17285</v>
      </c>
      <c r="F27690" s="398" t="s">
        <v>70672</v>
      </c>
      <c r="G27690" s="395">
        <v>150.65098066718099</v>
      </c>
      <c r="H27690" s="395">
        <v>5</v>
      </c>
      <c r="I27690" s="395">
        <v>164</v>
      </c>
      <c r="J27690" s="395" t="s">
        <v>72809</v>
      </c>
      <c r="K27690" s="395">
        <v>164</v>
      </c>
      <c r="L27690" s="395">
        <v>0</v>
      </c>
      <c r="M27690" s="398">
        <v>0</v>
      </c>
      <c r="N27690" s="398">
        <v>0</v>
      </c>
      <c r="O27690" s="398">
        <v>0</v>
      </c>
      <c r="P27690" s="398">
        <v>1</v>
      </c>
      <c r="Q27690" s="398">
        <v>0</v>
      </c>
      <c r="R27690" s="398" t="s">
        <v>70667</v>
      </c>
      <c r="S27690" s="395">
        <v>0</v>
      </c>
      <c r="T27690" s="395">
        <v>0</v>
      </c>
      <c r="U27690" s="395">
        <v>0</v>
      </c>
      <c r="V27690" s="395">
        <v>0</v>
      </c>
      <c r="W27690" s="395">
        <v>0</v>
      </c>
      <c r="X27690" s="395">
        <v>0</v>
      </c>
      <c r="Y27690" s="395">
        <v>0</v>
      </c>
      <c r="Z27690" s="395">
        <v>0</v>
      </c>
      <c r="AA27690" s="395">
        <v>0</v>
      </c>
      <c r="AB27690" s="395">
        <v>0</v>
      </c>
      <c r="AC27690" s="395">
        <v>0</v>
      </c>
      <c r="AD27690" s="395">
        <v>0</v>
      </c>
      <c r="AE27690" s="395">
        <v>0</v>
      </c>
      <c r="AF27690" s="395">
        <v>0</v>
      </c>
      <c r="AG27690" s="395">
        <v>0</v>
      </c>
      <c r="AH27690" s="395">
        <v>0</v>
      </c>
      <c r="AI27690" s="395">
        <v>0</v>
      </c>
      <c r="AJ27690" s="395">
        <v>0</v>
      </c>
      <c r="AK27690" s="395">
        <v>0</v>
      </c>
      <c r="AL27690" s="395">
        <v>0</v>
      </c>
      <c r="AM27690" s="395">
        <v>0</v>
      </c>
      <c r="AN27690" s="395">
        <v>0</v>
      </c>
      <c r="AO27690" s="395">
        <v>139</v>
      </c>
      <c r="AP27690" s="395">
        <v>163</v>
      </c>
      <c r="AQ27690" s="395">
        <v>163</v>
      </c>
      <c r="AR27690" s="395">
        <v>164</v>
      </c>
      <c r="AS27690" s="395">
        <v>164</v>
      </c>
      <c r="AT27690" s="395">
        <v>164</v>
      </c>
      <c r="AU27690" s="395">
        <v>164</v>
      </c>
    </row>
    <row r="27691" spans="1:47" x14ac:dyDescent="0.35">
      <c r="A27691" s="353" t="s">
        <v>55257</v>
      </c>
      <c r="B27691" s="353" t="s">
        <v>55258</v>
      </c>
      <c r="C27691" s="398" t="s">
        <v>13540</v>
      </c>
      <c r="D27691" s="398" t="s">
        <v>54380</v>
      </c>
      <c r="E27691" s="350" t="s">
        <v>54406</v>
      </c>
      <c r="F27691" s="398" t="s">
        <v>70672</v>
      </c>
      <c r="G27691" s="395">
        <v>113.12244897959199</v>
      </c>
      <c r="H27691" s="395">
        <v>6</v>
      </c>
      <c r="I27691" s="395">
        <v>136</v>
      </c>
      <c r="J27691" s="395" t="s">
        <v>72809</v>
      </c>
      <c r="K27691" s="395">
        <v>136</v>
      </c>
      <c r="L27691" s="395">
        <v>0</v>
      </c>
      <c r="M27691" s="398">
        <v>0</v>
      </c>
      <c r="N27691" s="398">
        <v>0</v>
      </c>
      <c r="O27691" s="398">
        <v>0</v>
      </c>
      <c r="P27691" s="398">
        <v>1</v>
      </c>
      <c r="Q27691" s="398">
        <v>0</v>
      </c>
      <c r="R27691" s="398" t="s">
        <v>70667</v>
      </c>
      <c r="S27691" s="395">
        <v>0</v>
      </c>
      <c r="T27691" s="395">
        <v>0</v>
      </c>
      <c r="U27691" s="395">
        <v>0</v>
      </c>
      <c r="V27691" s="395">
        <v>0</v>
      </c>
      <c r="W27691" s="395">
        <v>0</v>
      </c>
      <c r="X27691" s="395">
        <v>0</v>
      </c>
      <c r="Y27691" s="395">
        <v>0</v>
      </c>
      <c r="Z27691" s="395">
        <v>0</v>
      </c>
      <c r="AA27691" s="395">
        <v>0</v>
      </c>
      <c r="AB27691" s="395">
        <v>0</v>
      </c>
      <c r="AC27691" s="395">
        <v>0</v>
      </c>
      <c r="AD27691" s="395">
        <v>0</v>
      </c>
      <c r="AE27691" s="395">
        <v>0</v>
      </c>
      <c r="AF27691" s="395">
        <v>0</v>
      </c>
      <c r="AG27691" s="395">
        <v>0</v>
      </c>
      <c r="AH27691" s="395">
        <v>0</v>
      </c>
      <c r="AI27691" s="395">
        <v>0</v>
      </c>
      <c r="AJ27691" s="395">
        <v>0</v>
      </c>
      <c r="AK27691" s="395">
        <v>0</v>
      </c>
      <c r="AL27691" s="395">
        <v>0</v>
      </c>
      <c r="AM27691" s="395">
        <v>0</v>
      </c>
      <c r="AN27691" s="395">
        <v>0</v>
      </c>
      <c r="AO27691" s="395">
        <v>0</v>
      </c>
      <c r="AP27691" s="395">
        <v>134</v>
      </c>
      <c r="AQ27691" s="395">
        <v>134</v>
      </c>
      <c r="AR27691" s="395">
        <v>134</v>
      </c>
      <c r="AS27691" s="395">
        <v>134</v>
      </c>
      <c r="AT27691" s="395">
        <v>134</v>
      </c>
      <c r="AU27691" s="395">
        <v>134</v>
      </c>
    </row>
    <row r="27692" spans="1:47" x14ac:dyDescent="0.35">
      <c r="A27692" s="353" t="s">
        <v>55259</v>
      </c>
      <c r="B27692" s="353" t="s">
        <v>55260</v>
      </c>
      <c r="C27692" s="398" t="s">
        <v>13540</v>
      </c>
      <c r="D27692" s="398" t="s">
        <v>54380</v>
      </c>
      <c r="E27692" s="350" t="s">
        <v>54404</v>
      </c>
      <c r="F27692" s="398" t="s">
        <v>70672</v>
      </c>
      <c r="G27692" s="395">
        <v>694.99221789883404</v>
      </c>
      <c r="H27692" s="395">
        <v>18</v>
      </c>
      <c r="I27692" s="395">
        <v>753</v>
      </c>
      <c r="J27692" s="395" t="s">
        <v>72809</v>
      </c>
      <c r="K27692" s="395">
        <v>753</v>
      </c>
      <c r="L27692" s="395">
        <v>0</v>
      </c>
      <c r="M27692" s="398">
        <v>0</v>
      </c>
      <c r="N27692" s="398">
        <v>0</v>
      </c>
      <c r="O27692" s="398">
        <v>0</v>
      </c>
      <c r="P27692" s="398">
        <v>1</v>
      </c>
      <c r="Q27692" s="398">
        <v>1</v>
      </c>
      <c r="R27692" s="398" t="s">
        <v>70667</v>
      </c>
      <c r="S27692" s="395">
        <v>0</v>
      </c>
      <c r="T27692" s="395">
        <v>0</v>
      </c>
      <c r="U27692" s="395">
        <v>0</v>
      </c>
      <c r="V27692" s="395">
        <v>0</v>
      </c>
      <c r="W27692" s="395">
        <v>0</v>
      </c>
      <c r="X27692" s="395">
        <v>0</v>
      </c>
      <c r="Y27692" s="395">
        <v>0</v>
      </c>
      <c r="Z27692" s="395">
        <v>0</v>
      </c>
      <c r="AA27692" s="395">
        <v>0</v>
      </c>
      <c r="AB27692" s="395">
        <v>0</v>
      </c>
      <c r="AC27692" s="395">
        <v>0</v>
      </c>
      <c r="AD27692" s="395">
        <v>0</v>
      </c>
      <c r="AE27692" s="395">
        <v>0</v>
      </c>
      <c r="AF27692" s="395">
        <v>0</v>
      </c>
      <c r="AG27692" s="395">
        <v>0</v>
      </c>
      <c r="AH27692" s="395">
        <v>0</v>
      </c>
      <c r="AI27692" s="395">
        <v>0</v>
      </c>
      <c r="AJ27692" s="395">
        <v>0</v>
      </c>
      <c r="AK27692" s="395">
        <v>0</v>
      </c>
      <c r="AL27692" s="395">
        <v>0</v>
      </c>
      <c r="AM27692" s="395">
        <v>0</v>
      </c>
      <c r="AN27692" s="395">
        <v>0</v>
      </c>
      <c r="AO27692" s="395">
        <v>0</v>
      </c>
      <c r="AP27692" s="395">
        <v>288</v>
      </c>
      <c r="AQ27692" s="395">
        <v>632</v>
      </c>
      <c r="AR27692" s="395">
        <v>716</v>
      </c>
      <c r="AS27692" s="395">
        <v>717</v>
      </c>
      <c r="AT27692" s="395">
        <v>719</v>
      </c>
      <c r="AU27692" s="395">
        <v>719</v>
      </c>
    </row>
    <row r="27693" spans="1:47" x14ac:dyDescent="0.35">
      <c r="A27693" s="353" t="s">
        <v>55261</v>
      </c>
      <c r="B27693" s="353" t="s">
        <v>55262</v>
      </c>
      <c r="C27693" s="398" t="s">
        <v>13540</v>
      </c>
      <c r="D27693" s="398" t="s">
        <v>54380</v>
      </c>
      <c r="E27693" s="350" t="s">
        <v>54381</v>
      </c>
      <c r="F27693" s="398" t="s">
        <v>70672</v>
      </c>
      <c r="G27693" s="395">
        <v>58.951219512195102</v>
      </c>
      <c r="H27693" s="395">
        <v>1</v>
      </c>
      <c r="I27693" s="395">
        <v>59</v>
      </c>
      <c r="J27693" s="395" t="s">
        <v>72770</v>
      </c>
      <c r="K27693" s="395">
        <v>59.951219512195102</v>
      </c>
      <c r="L27693" s="395">
        <v>0</v>
      </c>
      <c r="M27693" s="398">
        <v>0</v>
      </c>
      <c r="N27693" s="398">
        <v>0</v>
      </c>
      <c r="O27693" s="398">
        <v>0</v>
      </c>
      <c r="P27693" s="398">
        <v>1</v>
      </c>
      <c r="Q27693" s="398">
        <v>0</v>
      </c>
      <c r="R27693" s="398" t="s">
        <v>70667</v>
      </c>
      <c r="S27693" s="395">
        <v>0</v>
      </c>
      <c r="T27693" s="395">
        <v>0</v>
      </c>
      <c r="U27693" s="395">
        <v>0</v>
      </c>
      <c r="V27693" s="395">
        <v>0</v>
      </c>
      <c r="W27693" s="395">
        <v>0</v>
      </c>
      <c r="X27693" s="395">
        <v>0</v>
      </c>
      <c r="Y27693" s="395">
        <v>0</v>
      </c>
      <c r="Z27693" s="395">
        <v>0</v>
      </c>
      <c r="AA27693" s="395">
        <v>0</v>
      </c>
      <c r="AB27693" s="395">
        <v>0</v>
      </c>
      <c r="AC27693" s="395">
        <v>0</v>
      </c>
      <c r="AD27693" s="395">
        <v>0</v>
      </c>
      <c r="AE27693" s="395">
        <v>0</v>
      </c>
      <c r="AF27693" s="395">
        <v>0</v>
      </c>
      <c r="AG27693" s="395">
        <v>0</v>
      </c>
      <c r="AH27693" s="395">
        <v>0</v>
      </c>
      <c r="AI27693" s="395">
        <v>0</v>
      </c>
      <c r="AJ27693" s="395">
        <v>0</v>
      </c>
      <c r="AK27693" s="395">
        <v>59</v>
      </c>
      <c r="AL27693" s="395">
        <v>59</v>
      </c>
      <c r="AM27693" s="395">
        <v>59</v>
      </c>
      <c r="AN27693" s="395">
        <v>59</v>
      </c>
      <c r="AO27693" s="395">
        <v>59</v>
      </c>
      <c r="AP27693" s="395">
        <v>59</v>
      </c>
      <c r="AQ27693" s="395">
        <v>59</v>
      </c>
      <c r="AR27693" s="395">
        <v>59</v>
      </c>
      <c r="AS27693" s="395">
        <v>59</v>
      </c>
      <c r="AT27693" s="395">
        <v>59</v>
      </c>
      <c r="AU27693" s="395">
        <v>59</v>
      </c>
    </row>
    <row r="27694" spans="1:47" x14ac:dyDescent="0.35">
      <c r="A27694" s="353" t="s">
        <v>55263</v>
      </c>
      <c r="B27694" s="353" t="s">
        <v>69975</v>
      </c>
      <c r="C27694" s="398" t="s">
        <v>13540</v>
      </c>
      <c r="D27694" s="398" t="s">
        <v>54380</v>
      </c>
      <c r="E27694" s="350" t="s">
        <v>54387</v>
      </c>
      <c r="F27694" s="398" t="s">
        <v>70672</v>
      </c>
      <c r="G27694" s="395">
        <v>285.87266101981101</v>
      </c>
      <c r="H27694" s="395">
        <v>15</v>
      </c>
      <c r="I27694" s="395">
        <v>339</v>
      </c>
      <c r="J27694" s="395" t="s">
        <v>72809</v>
      </c>
      <c r="K27694" s="395">
        <v>339</v>
      </c>
      <c r="L27694" s="395">
        <v>0</v>
      </c>
      <c r="M27694" s="398">
        <v>0</v>
      </c>
      <c r="N27694" s="398">
        <v>0</v>
      </c>
      <c r="O27694" s="398">
        <v>0</v>
      </c>
      <c r="P27694" s="398">
        <v>1</v>
      </c>
      <c r="Q27694" s="398">
        <v>0</v>
      </c>
      <c r="R27694" s="398" t="s">
        <v>70667</v>
      </c>
      <c r="S27694" s="395">
        <v>0</v>
      </c>
      <c r="T27694" s="395">
        <v>0</v>
      </c>
      <c r="U27694" s="395">
        <v>0</v>
      </c>
      <c r="V27694" s="395">
        <v>0</v>
      </c>
      <c r="W27694" s="395">
        <v>0</v>
      </c>
      <c r="X27694" s="395">
        <v>0</v>
      </c>
      <c r="Y27694" s="395">
        <v>0</v>
      </c>
      <c r="Z27694" s="395">
        <v>0</v>
      </c>
      <c r="AA27694" s="395">
        <v>0</v>
      </c>
      <c r="AB27694" s="395">
        <v>0</v>
      </c>
      <c r="AC27694" s="395">
        <v>0</v>
      </c>
      <c r="AD27694" s="395">
        <v>0</v>
      </c>
      <c r="AE27694" s="395">
        <v>0</v>
      </c>
      <c r="AF27694" s="395">
        <v>0</v>
      </c>
      <c r="AG27694" s="395">
        <v>0</v>
      </c>
      <c r="AH27694" s="395">
        <v>0</v>
      </c>
      <c r="AI27694" s="395">
        <v>0</v>
      </c>
      <c r="AJ27694" s="395">
        <v>0</v>
      </c>
      <c r="AK27694" s="395">
        <v>0</v>
      </c>
      <c r="AL27694" s="395">
        <v>0</v>
      </c>
      <c r="AM27694" s="395">
        <v>0</v>
      </c>
      <c r="AN27694" s="395">
        <v>269</v>
      </c>
      <c r="AO27694" s="395">
        <v>277</v>
      </c>
      <c r="AP27694" s="395">
        <v>325</v>
      </c>
      <c r="AQ27694" s="395">
        <v>330</v>
      </c>
      <c r="AR27694" s="395">
        <v>335</v>
      </c>
      <c r="AS27694" s="395">
        <v>335</v>
      </c>
      <c r="AT27694" s="395">
        <v>336</v>
      </c>
      <c r="AU27694" s="395">
        <v>337</v>
      </c>
    </row>
    <row r="27695" spans="1:47" x14ac:dyDescent="0.35">
      <c r="A27695" s="353" t="s">
        <v>55264</v>
      </c>
      <c r="B27695" s="353" t="s">
        <v>55265</v>
      </c>
      <c r="C27695" s="398" t="s">
        <v>13540</v>
      </c>
      <c r="D27695" s="398" t="s">
        <v>54380</v>
      </c>
      <c r="E27695" s="350" t="s">
        <v>54442</v>
      </c>
      <c r="F27695" s="398" t="s">
        <v>70672</v>
      </c>
      <c r="G27695" s="395">
        <v>356.29745042492902</v>
      </c>
      <c r="H27695" s="395">
        <v>19</v>
      </c>
      <c r="I27695" s="395">
        <v>423</v>
      </c>
      <c r="J27695" s="395" t="s">
        <v>72809</v>
      </c>
      <c r="K27695" s="395">
        <v>423</v>
      </c>
      <c r="L27695" s="395">
        <v>0</v>
      </c>
      <c r="M27695" s="398">
        <v>0</v>
      </c>
      <c r="N27695" s="398">
        <v>0</v>
      </c>
      <c r="O27695" s="398">
        <v>0</v>
      </c>
      <c r="P27695" s="398">
        <v>1</v>
      </c>
      <c r="Q27695" s="398">
        <v>0</v>
      </c>
      <c r="R27695" s="398" t="s">
        <v>70667</v>
      </c>
      <c r="S27695" s="395">
        <v>0</v>
      </c>
      <c r="T27695" s="395">
        <v>0</v>
      </c>
      <c r="U27695" s="395">
        <v>0</v>
      </c>
      <c r="V27695" s="395">
        <v>0</v>
      </c>
      <c r="W27695" s="395">
        <v>0</v>
      </c>
      <c r="X27695" s="395">
        <v>0</v>
      </c>
      <c r="Y27695" s="395">
        <v>0</v>
      </c>
      <c r="Z27695" s="395">
        <v>0</v>
      </c>
      <c r="AA27695" s="395">
        <v>0</v>
      </c>
      <c r="AB27695" s="395">
        <v>0</v>
      </c>
      <c r="AC27695" s="395">
        <v>0</v>
      </c>
      <c r="AD27695" s="395">
        <v>0</v>
      </c>
      <c r="AE27695" s="395">
        <v>0</v>
      </c>
      <c r="AF27695" s="395">
        <v>0</v>
      </c>
      <c r="AG27695" s="395">
        <v>0</v>
      </c>
      <c r="AH27695" s="395">
        <v>0</v>
      </c>
      <c r="AI27695" s="395">
        <v>0</v>
      </c>
      <c r="AJ27695" s="395">
        <v>0</v>
      </c>
      <c r="AK27695" s="395">
        <v>0</v>
      </c>
      <c r="AL27695" s="395">
        <v>0</v>
      </c>
      <c r="AM27695" s="395">
        <v>0</v>
      </c>
      <c r="AN27695" s="395">
        <v>0</v>
      </c>
      <c r="AO27695" s="395">
        <v>0</v>
      </c>
      <c r="AP27695" s="395">
        <v>381</v>
      </c>
      <c r="AQ27695" s="395">
        <v>381</v>
      </c>
      <c r="AR27695" s="395">
        <v>410</v>
      </c>
      <c r="AS27695" s="395">
        <v>410</v>
      </c>
      <c r="AT27695" s="395">
        <v>410</v>
      </c>
      <c r="AU27695" s="395">
        <v>410</v>
      </c>
    </row>
    <row r="27696" spans="1:47" x14ac:dyDescent="0.35">
      <c r="A27696" s="353" t="s">
        <v>55266</v>
      </c>
      <c r="B27696" s="353" t="s">
        <v>55267</v>
      </c>
      <c r="C27696" s="398" t="s">
        <v>13540</v>
      </c>
      <c r="D27696" s="398" t="s">
        <v>54380</v>
      </c>
      <c r="E27696" s="350" t="s">
        <v>54455</v>
      </c>
      <c r="F27696" s="398" t="s">
        <v>70672</v>
      </c>
      <c r="G27696" s="395">
        <v>193.90960452431901</v>
      </c>
      <c r="H27696" s="395">
        <v>9</v>
      </c>
      <c r="I27696" s="395">
        <v>200</v>
      </c>
      <c r="J27696" s="395" t="s">
        <v>72770</v>
      </c>
      <c r="K27696" s="395">
        <v>202.90960452431901</v>
      </c>
      <c r="L27696" s="395">
        <v>1</v>
      </c>
      <c r="M27696" s="398">
        <v>0</v>
      </c>
      <c r="N27696" s="398">
        <v>0</v>
      </c>
      <c r="O27696" s="398">
        <v>0</v>
      </c>
      <c r="P27696" s="398">
        <v>1</v>
      </c>
      <c r="Q27696" s="398">
        <v>0</v>
      </c>
      <c r="R27696" s="398" t="s">
        <v>70667</v>
      </c>
      <c r="S27696" s="395">
        <v>0</v>
      </c>
      <c r="T27696" s="395">
        <v>0</v>
      </c>
      <c r="U27696" s="395">
        <v>0</v>
      </c>
      <c r="V27696" s="395">
        <v>0</v>
      </c>
      <c r="W27696" s="395">
        <v>0</v>
      </c>
      <c r="X27696" s="395">
        <v>0</v>
      </c>
      <c r="Y27696" s="395">
        <v>0</v>
      </c>
      <c r="Z27696" s="395">
        <v>0</v>
      </c>
      <c r="AA27696" s="395">
        <v>0</v>
      </c>
      <c r="AB27696" s="395">
        <v>0</v>
      </c>
      <c r="AC27696" s="395">
        <v>0</v>
      </c>
      <c r="AD27696" s="395">
        <v>0</v>
      </c>
      <c r="AE27696" s="395">
        <v>144</v>
      </c>
      <c r="AF27696" s="395">
        <v>155</v>
      </c>
      <c r="AG27696" s="395">
        <v>155</v>
      </c>
      <c r="AH27696" s="395">
        <v>177</v>
      </c>
      <c r="AI27696" s="395">
        <v>195</v>
      </c>
      <c r="AJ27696" s="395">
        <v>195</v>
      </c>
      <c r="AK27696" s="395">
        <v>195</v>
      </c>
      <c r="AL27696" s="395">
        <v>195</v>
      </c>
      <c r="AM27696" s="395">
        <v>197</v>
      </c>
      <c r="AN27696" s="395">
        <v>197</v>
      </c>
      <c r="AO27696" s="395">
        <v>197</v>
      </c>
      <c r="AP27696" s="395">
        <v>197</v>
      </c>
      <c r="AQ27696" s="395">
        <v>198</v>
      </c>
      <c r="AR27696" s="395">
        <v>198</v>
      </c>
      <c r="AS27696" s="395">
        <v>198</v>
      </c>
      <c r="AT27696" s="395">
        <v>198</v>
      </c>
      <c r="AU27696" s="395">
        <v>198</v>
      </c>
    </row>
    <row r="27697" spans="1:47" x14ac:dyDescent="0.35">
      <c r="A27697" s="353" t="s">
        <v>55268</v>
      </c>
      <c r="B27697" s="353" t="s">
        <v>55269</v>
      </c>
      <c r="C27697" s="398" t="s">
        <v>13540</v>
      </c>
      <c r="D27697" s="398" t="s">
        <v>54380</v>
      </c>
      <c r="E27697" s="350" t="s">
        <v>17256</v>
      </c>
      <c r="F27697" s="398" t="s">
        <v>70672</v>
      </c>
      <c r="G27697" s="395">
        <v>158.77248861765</v>
      </c>
      <c r="H27697" s="395">
        <v>6</v>
      </c>
      <c r="I27697" s="395">
        <v>174</v>
      </c>
      <c r="J27697" s="395" t="s">
        <v>72809</v>
      </c>
      <c r="K27697" s="395">
        <v>174</v>
      </c>
      <c r="L27697" s="395">
        <v>0</v>
      </c>
      <c r="M27697" s="398">
        <v>0</v>
      </c>
      <c r="N27697" s="398">
        <v>0</v>
      </c>
      <c r="O27697" s="398">
        <v>0</v>
      </c>
      <c r="P27697" s="398">
        <v>1</v>
      </c>
      <c r="Q27697" s="398">
        <v>0</v>
      </c>
      <c r="R27697" s="398" t="s">
        <v>70667</v>
      </c>
      <c r="S27697" s="395">
        <v>0</v>
      </c>
      <c r="T27697" s="395">
        <v>0</v>
      </c>
      <c r="U27697" s="395">
        <v>0</v>
      </c>
      <c r="V27697" s="395">
        <v>0</v>
      </c>
      <c r="W27697" s="395">
        <v>0</v>
      </c>
      <c r="X27697" s="395">
        <v>0</v>
      </c>
      <c r="Y27697" s="395">
        <v>0</v>
      </c>
      <c r="Z27697" s="395">
        <v>0</v>
      </c>
      <c r="AA27697" s="395">
        <v>0</v>
      </c>
      <c r="AB27697" s="395">
        <v>0</v>
      </c>
      <c r="AC27697" s="395">
        <v>0</v>
      </c>
      <c r="AD27697" s="395">
        <v>0</v>
      </c>
      <c r="AE27697" s="395">
        <v>0</v>
      </c>
      <c r="AF27697" s="395">
        <v>0</v>
      </c>
      <c r="AG27697" s="395">
        <v>0</v>
      </c>
      <c r="AH27697" s="395">
        <v>0</v>
      </c>
      <c r="AI27697" s="395">
        <v>169</v>
      </c>
      <c r="AJ27697" s="395">
        <v>169</v>
      </c>
      <c r="AK27697" s="395">
        <v>169</v>
      </c>
      <c r="AL27697" s="395">
        <v>169</v>
      </c>
      <c r="AM27697" s="395">
        <v>169</v>
      </c>
      <c r="AN27697" s="395">
        <v>170</v>
      </c>
      <c r="AO27697" s="395">
        <v>173</v>
      </c>
      <c r="AP27697" s="395">
        <v>173</v>
      </c>
      <c r="AQ27697" s="395">
        <v>173</v>
      </c>
      <c r="AR27697" s="395">
        <v>174</v>
      </c>
      <c r="AS27697" s="395">
        <v>174</v>
      </c>
      <c r="AT27697" s="395">
        <v>174</v>
      </c>
      <c r="AU27697" s="395">
        <v>174</v>
      </c>
    </row>
    <row r="27698" spans="1:47" x14ac:dyDescent="0.35">
      <c r="A27698" s="353" t="s">
        <v>55270</v>
      </c>
      <c r="B27698" s="353" t="s">
        <v>55271</v>
      </c>
      <c r="C27698" s="398" t="s">
        <v>13540</v>
      </c>
      <c r="D27698" s="398" t="s">
        <v>54380</v>
      </c>
      <c r="E27698" s="350" t="s">
        <v>54384</v>
      </c>
      <c r="F27698" s="398" t="s">
        <v>70672</v>
      </c>
      <c r="G27698" s="395">
        <v>21.4444444444444</v>
      </c>
      <c r="H27698" s="395">
        <v>1</v>
      </c>
      <c r="I27698" s="395">
        <v>25</v>
      </c>
      <c r="J27698" s="395" t="s">
        <v>72809</v>
      </c>
      <c r="K27698" s="395">
        <v>25</v>
      </c>
      <c r="L27698" s="395">
        <v>0</v>
      </c>
      <c r="M27698" s="398">
        <v>0</v>
      </c>
      <c r="N27698" s="398">
        <v>0</v>
      </c>
      <c r="O27698" s="398">
        <v>0</v>
      </c>
      <c r="P27698" s="398">
        <v>1</v>
      </c>
      <c r="Q27698" s="398">
        <v>0</v>
      </c>
      <c r="R27698" s="398" t="s">
        <v>70667</v>
      </c>
      <c r="S27698" s="395">
        <v>0</v>
      </c>
      <c r="T27698" s="395">
        <v>0</v>
      </c>
      <c r="U27698" s="395">
        <v>0</v>
      </c>
      <c r="V27698" s="395">
        <v>0</v>
      </c>
      <c r="W27698" s="395">
        <v>0</v>
      </c>
      <c r="X27698" s="395">
        <v>0</v>
      </c>
      <c r="Y27698" s="395">
        <v>0</v>
      </c>
      <c r="Z27698" s="395">
        <v>0</v>
      </c>
      <c r="AA27698" s="395">
        <v>0</v>
      </c>
      <c r="AB27698" s="395">
        <v>0</v>
      </c>
      <c r="AC27698" s="395">
        <v>0</v>
      </c>
      <c r="AD27698" s="395">
        <v>0</v>
      </c>
      <c r="AE27698" s="395">
        <v>0</v>
      </c>
      <c r="AF27698" s="395">
        <v>0</v>
      </c>
      <c r="AG27698" s="395">
        <v>0</v>
      </c>
      <c r="AH27698" s="395">
        <v>0</v>
      </c>
      <c r="AI27698" s="395">
        <v>0</v>
      </c>
      <c r="AJ27698" s="395">
        <v>0</v>
      </c>
      <c r="AK27698" s="395">
        <v>0</v>
      </c>
      <c r="AL27698" s="395">
        <v>0</v>
      </c>
      <c r="AM27698" s="395">
        <v>0</v>
      </c>
      <c r="AN27698" s="395">
        <v>0</v>
      </c>
      <c r="AO27698" s="395">
        <v>0</v>
      </c>
      <c r="AP27698" s="395">
        <v>24</v>
      </c>
      <c r="AQ27698" s="395">
        <v>24</v>
      </c>
      <c r="AR27698" s="395">
        <v>24</v>
      </c>
      <c r="AS27698" s="395">
        <v>24</v>
      </c>
      <c r="AT27698" s="395">
        <v>24</v>
      </c>
      <c r="AU27698" s="395">
        <v>24</v>
      </c>
    </row>
    <row r="27699" spans="1:47" x14ac:dyDescent="0.35">
      <c r="A27699" s="353" t="s">
        <v>55273</v>
      </c>
      <c r="B27699" s="353" t="s">
        <v>55274</v>
      </c>
      <c r="C27699" s="398" t="s">
        <v>13540</v>
      </c>
      <c r="D27699" s="398" t="s">
        <v>54380</v>
      </c>
      <c r="E27699" s="350" t="s">
        <v>54404</v>
      </c>
      <c r="F27699" s="398" t="s">
        <v>70672</v>
      </c>
      <c r="G27699" s="395">
        <v>308</v>
      </c>
      <c r="H27699" s="395">
        <v>9</v>
      </c>
      <c r="I27699" s="395">
        <v>386</v>
      </c>
      <c r="J27699" s="395" t="s">
        <v>72809</v>
      </c>
      <c r="K27699" s="395">
        <v>386</v>
      </c>
      <c r="L27699" s="395">
        <v>0</v>
      </c>
      <c r="M27699" s="398">
        <v>0</v>
      </c>
      <c r="N27699" s="398">
        <v>0</v>
      </c>
      <c r="O27699" s="398">
        <v>0</v>
      </c>
      <c r="P27699" s="398">
        <v>1</v>
      </c>
      <c r="Q27699" s="398">
        <v>1</v>
      </c>
      <c r="R27699" s="398" t="s">
        <v>70667</v>
      </c>
      <c r="S27699" s="395">
        <v>0</v>
      </c>
      <c r="T27699" s="395">
        <v>0</v>
      </c>
      <c r="U27699" s="395">
        <v>0</v>
      </c>
      <c r="V27699" s="395">
        <v>0</v>
      </c>
      <c r="W27699" s="395">
        <v>0</v>
      </c>
      <c r="X27699" s="395">
        <v>0</v>
      </c>
      <c r="Y27699" s="395">
        <v>0</v>
      </c>
      <c r="Z27699" s="395">
        <v>0</v>
      </c>
      <c r="AA27699" s="395">
        <v>0</v>
      </c>
      <c r="AB27699" s="395">
        <v>0</v>
      </c>
      <c r="AC27699" s="395">
        <v>0</v>
      </c>
      <c r="AD27699" s="395">
        <v>0</v>
      </c>
      <c r="AE27699" s="395">
        <v>0</v>
      </c>
      <c r="AF27699" s="395">
        <v>0</v>
      </c>
      <c r="AG27699" s="395">
        <v>0</v>
      </c>
      <c r="AH27699" s="395">
        <v>0</v>
      </c>
      <c r="AI27699" s="395">
        <v>0</v>
      </c>
      <c r="AJ27699" s="395">
        <v>0</v>
      </c>
      <c r="AK27699" s="395">
        <v>0</v>
      </c>
      <c r="AL27699" s="395">
        <v>0</v>
      </c>
      <c r="AM27699" s="395">
        <v>0</v>
      </c>
      <c r="AN27699" s="395">
        <v>0</v>
      </c>
      <c r="AO27699" s="395">
        <v>0</v>
      </c>
      <c r="AP27699" s="395">
        <v>0</v>
      </c>
      <c r="AQ27699" s="395">
        <v>346</v>
      </c>
      <c r="AR27699" s="395">
        <v>367</v>
      </c>
      <c r="AS27699" s="395">
        <v>372</v>
      </c>
      <c r="AT27699" s="395">
        <v>372</v>
      </c>
      <c r="AU27699" s="395">
        <v>372</v>
      </c>
    </row>
    <row r="27700" spans="1:47" x14ac:dyDescent="0.35">
      <c r="A27700" s="353" t="s">
        <v>55275</v>
      </c>
      <c r="B27700" s="353" t="s">
        <v>55276</v>
      </c>
      <c r="C27700" s="398" t="s">
        <v>13540</v>
      </c>
      <c r="D27700" s="398" t="s">
        <v>54380</v>
      </c>
      <c r="E27700" s="350" t="s">
        <v>54387</v>
      </c>
      <c r="F27700" s="398" t="s">
        <v>70672</v>
      </c>
      <c r="G27700" s="395">
        <v>60.2025785572608</v>
      </c>
      <c r="H27700" s="395">
        <v>4</v>
      </c>
      <c r="I27700" s="395">
        <v>75</v>
      </c>
      <c r="J27700" s="395" t="s">
        <v>72809</v>
      </c>
      <c r="K27700" s="395">
        <v>75</v>
      </c>
      <c r="L27700" s="395">
        <v>0</v>
      </c>
      <c r="M27700" s="398">
        <v>0</v>
      </c>
      <c r="N27700" s="398">
        <v>0</v>
      </c>
      <c r="O27700" s="398">
        <v>0</v>
      </c>
      <c r="P27700" s="398">
        <v>1</v>
      </c>
      <c r="Q27700" s="398">
        <v>0</v>
      </c>
      <c r="R27700" s="398" t="s">
        <v>70667</v>
      </c>
      <c r="S27700" s="395">
        <v>0</v>
      </c>
      <c r="T27700" s="395">
        <v>0</v>
      </c>
      <c r="U27700" s="395">
        <v>0</v>
      </c>
      <c r="V27700" s="395">
        <v>0</v>
      </c>
      <c r="W27700" s="395">
        <v>0</v>
      </c>
      <c r="X27700" s="395">
        <v>0</v>
      </c>
      <c r="Y27700" s="395">
        <v>0</v>
      </c>
      <c r="Z27700" s="395">
        <v>0</v>
      </c>
      <c r="AA27700" s="395">
        <v>0</v>
      </c>
      <c r="AB27700" s="395">
        <v>0</v>
      </c>
      <c r="AC27700" s="395">
        <v>0</v>
      </c>
      <c r="AD27700" s="395">
        <v>0</v>
      </c>
      <c r="AE27700" s="395">
        <v>0</v>
      </c>
      <c r="AF27700" s="395">
        <v>0</v>
      </c>
      <c r="AG27700" s="395">
        <v>0</v>
      </c>
      <c r="AH27700" s="395">
        <v>0</v>
      </c>
      <c r="AI27700" s="395">
        <v>0</v>
      </c>
      <c r="AJ27700" s="395">
        <v>0</v>
      </c>
      <c r="AK27700" s="395">
        <v>0</v>
      </c>
      <c r="AL27700" s="395">
        <v>0</v>
      </c>
      <c r="AM27700" s="395">
        <v>0</v>
      </c>
      <c r="AN27700" s="395">
        <v>0</v>
      </c>
      <c r="AO27700" s="395">
        <v>0</v>
      </c>
      <c r="AP27700" s="395">
        <v>75</v>
      </c>
      <c r="AQ27700" s="395">
        <v>75</v>
      </c>
      <c r="AR27700" s="395">
        <v>75</v>
      </c>
      <c r="AS27700" s="395">
        <v>75</v>
      </c>
      <c r="AT27700" s="395">
        <v>75</v>
      </c>
      <c r="AU27700" s="395">
        <v>75</v>
      </c>
    </row>
    <row r="27701" spans="1:47" x14ac:dyDescent="0.35">
      <c r="A27701" s="353" t="s">
        <v>55277</v>
      </c>
      <c r="B27701" s="353" t="s">
        <v>55278</v>
      </c>
      <c r="C27701" s="398" t="s">
        <v>13540</v>
      </c>
      <c r="D27701" s="398" t="s">
        <v>54380</v>
      </c>
      <c r="E27701" s="350" t="s">
        <v>54460</v>
      </c>
      <c r="F27701" s="398" t="s">
        <v>70672</v>
      </c>
      <c r="G27701" s="395">
        <v>102.485168277307</v>
      </c>
      <c r="H27701" s="395">
        <v>8</v>
      </c>
      <c r="I27701" s="395">
        <v>112</v>
      </c>
      <c r="J27701" s="395" t="s">
        <v>72809</v>
      </c>
      <c r="K27701" s="395">
        <v>112</v>
      </c>
      <c r="L27701" s="395">
        <v>0</v>
      </c>
      <c r="M27701" s="398">
        <v>0</v>
      </c>
      <c r="N27701" s="398">
        <v>0</v>
      </c>
      <c r="O27701" s="398">
        <v>0</v>
      </c>
      <c r="P27701" s="398">
        <v>1</v>
      </c>
      <c r="Q27701" s="398">
        <v>0</v>
      </c>
      <c r="R27701" s="398" t="s">
        <v>70667</v>
      </c>
      <c r="S27701" s="395">
        <v>0</v>
      </c>
      <c r="T27701" s="395">
        <v>0</v>
      </c>
      <c r="U27701" s="395">
        <v>0</v>
      </c>
      <c r="V27701" s="395">
        <v>0</v>
      </c>
      <c r="W27701" s="395">
        <v>0</v>
      </c>
      <c r="X27701" s="395">
        <v>0</v>
      </c>
      <c r="Y27701" s="395">
        <v>0</v>
      </c>
      <c r="Z27701" s="395">
        <v>0</v>
      </c>
      <c r="AA27701" s="395">
        <v>0</v>
      </c>
      <c r="AB27701" s="395">
        <v>0</v>
      </c>
      <c r="AC27701" s="395">
        <v>0</v>
      </c>
      <c r="AD27701" s="395">
        <v>0</v>
      </c>
      <c r="AE27701" s="395">
        <v>0</v>
      </c>
      <c r="AF27701" s="395">
        <v>0</v>
      </c>
      <c r="AG27701" s="395">
        <v>0</v>
      </c>
      <c r="AH27701" s="395">
        <v>0</v>
      </c>
      <c r="AI27701" s="395">
        <v>0</v>
      </c>
      <c r="AJ27701" s="395">
        <v>0</v>
      </c>
      <c r="AK27701" s="395">
        <v>0</v>
      </c>
      <c r="AL27701" s="395">
        <v>0</v>
      </c>
      <c r="AM27701" s="395">
        <v>0</v>
      </c>
      <c r="AN27701" s="395">
        <v>0</v>
      </c>
      <c r="AO27701" s="395">
        <v>109</v>
      </c>
      <c r="AP27701" s="395">
        <v>109</v>
      </c>
      <c r="AQ27701" s="395">
        <v>109</v>
      </c>
      <c r="AR27701" s="395">
        <v>109</v>
      </c>
      <c r="AS27701" s="395">
        <v>109</v>
      </c>
      <c r="AT27701" s="395">
        <v>109</v>
      </c>
      <c r="AU27701" s="395">
        <v>109</v>
      </c>
    </row>
    <row r="27702" spans="1:47" x14ac:dyDescent="0.35">
      <c r="A27702" s="353" t="s">
        <v>55279</v>
      </c>
      <c r="B27702" s="353" t="s">
        <v>55280</v>
      </c>
      <c r="C27702" s="398" t="s">
        <v>13540</v>
      </c>
      <c r="D27702" s="398" t="s">
        <v>54380</v>
      </c>
      <c r="E27702" s="350" t="s">
        <v>54460</v>
      </c>
      <c r="F27702" s="398" t="s">
        <v>70672</v>
      </c>
      <c r="G27702" s="395">
        <v>55.873977086742997</v>
      </c>
      <c r="H27702" s="395">
        <v>2</v>
      </c>
      <c r="I27702" s="395">
        <v>67</v>
      </c>
      <c r="J27702" s="395" t="s">
        <v>72809</v>
      </c>
      <c r="K27702" s="395">
        <v>67</v>
      </c>
      <c r="L27702" s="395">
        <v>0</v>
      </c>
      <c r="M27702" s="398">
        <v>0</v>
      </c>
      <c r="N27702" s="398">
        <v>0</v>
      </c>
      <c r="O27702" s="398">
        <v>0</v>
      </c>
      <c r="P27702" s="398">
        <v>1</v>
      </c>
      <c r="Q27702" s="398">
        <v>0</v>
      </c>
      <c r="R27702" s="398" t="s">
        <v>70667</v>
      </c>
      <c r="S27702" s="395">
        <v>0</v>
      </c>
      <c r="T27702" s="395">
        <v>0</v>
      </c>
      <c r="U27702" s="395">
        <v>0</v>
      </c>
      <c r="V27702" s="395">
        <v>0</v>
      </c>
      <c r="W27702" s="395">
        <v>0</v>
      </c>
      <c r="X27702" s="395">
        <v>0</v>
      </c>
      <c r="Y27702" s="395">
        <v>0</v>
      </c>
      <c r="Z27702" s="395">
        <v>0</v>
      </c>
      <c r="AA27702" s="395">
        <v>0</v>
      </c>
      <c r="AB27702" s="395">
        <v>0</v>
      </c>
      <c r="AC27702" s="395">
        <v>0</v>
      </c>
      <c r="AD27702" s="395">
        <v>0</v>
      </c>
      <c r="AE27702" s="395">
        <v>0</v>
      </c>
      <c r="AF27702" s="395">
        <v>0</v>
      </c>
      <c r="AG27702" s="395">
        <v>0</v>
      </c>
      <c r="AH27702" s="395">
        <v>0</v>
      </c>
      <c r="AI27702" s="395">
        <v>0</v>
      </c>
      <c r="AJ27702" s="395">
        <v>0</v>
      </c>
      <c r="AK27702" s="395">
        <v>0</v>
      </c>
      <c r="AL27702" s="395">
        <v>0</v>
      </c>
      <c r="AM27702" s="395">
        <v>0</v>
      </c>
      <c r="AN27702" s="395">
        <v>0</v>
      </c>
      <c r="AO27702" s="395">
        <v>67</v>
      </c>
      <c r="AP27702" s="395">
        <v>67</v>
      </c>
      <c r="AQ27702" s="395">
        <v>67</v>
      </c>
      <c r="AR27702" s="395">
        <v>67</v>
      </c>
      <c r="AS27702" s="395">
        <v>67</v>
      </c>
      <c r="AT27702" s="395">
        <v>67</v>
      </c>
      <c r="AU27702" s="395">
        <v>67</v>
      </c>
    </row>
    <row r="27703" spans="1:47" x14ac:dyDescent="0.35">
      <c r="A27703" s="353" t="s">
        <v>55281</v>
      </c>
      <c r="B27703" s="353" t="s">
        <v>55282</v>
      </c>
      <c r="C27703" s="398" t="s">
        <v>13540</v>
      </c>
      <c r="D27703" s="398" t="s">
        <v>54380</v>
      </c>
      <c r="E27703" s="350" t="s">
        <v>54387</v>
      </c>
      <c r="F27703" s="398" t="s">
        <v>70672</v>
      </c>
      <c r="G27703" s="395">
        <v>53.809523809523697</v>
      </c>
      <c r="H27703" s="395">
        <v>2</v>
      </c>
      <c r="I27703" s="395">
        <v>63</v>
      </c>
      <c r="J27703" s="395" t="s">
        <v>72809</v>
      </c>
      <c r="K27703" s="395">
        <v>63</v>
      </c>
      <c r="L27703" s="395">
        <v>0</v>
      </c>
      <c r="M27703" s="398">
        <v>0</v>
      </c>
      <c r="N27703" s="398">
        <v>0</v>
      </c>
      <c r="O27703" s="398">
        <v>0</v>
      </c>
      <c r="P27703" s="398">
        <v>1</v>
      </c>
      <c r="Q27703" s="398">
        <v>0</v>
      </c>
      <c r="R27703" s="398" t="s">
        <v>70667</v>
      </c>
      <c r="S27703" s="395">
        <v>0</v>
      </c>
      <c r="T27703" s="395">
        <v>0</v>
      </c>
      <c r="U27703" s="395">
        <v>0</v>
      </c>
      <c r="V27703" s="395">
        <v>0</v>
      </c>
      <c r="W27703" s="395">
        <v>0</v>
      </c>
      <c r="X27703" s="395">
        <v>0</v>
      </c>
      <c r="Y27703" s="395">
        <v>0</v>
      </c>
      <c r="Z27703" s="395">
        <v>0</v>
      </c>
      <c r="AA27703" s="395">
        <v>0</v>
      </c>
      <c r="AB27703" s="395">
        <v>0</v>
      </c>
      <c r="AC27703" s="395">
        <v>0</v>
      </c>
      <c r="AD27703" s="395">
        <v>0</v>
      </c>
      <c r="AE27703" s="395">
        <v>0</v>
      </c>
      <c r="AF27703" s="395">
        <v>0</v>
      </c>
      <c r="AG27703" s="395">
        <v>0</v>
      </c>
      <c r="AH27703" s="395">
        <v>0</v>
      </c>
      <c r="AI27703" s="395">
        <v>0</v>
      </c>
      <c r="AJ27703" s="395">
        <v>0</v>
      </c>
      <c r="AK27703" s="395">
        <v>0</v>
      </c>
      <c r="AL27703" s="395">
        <v>0</v>
      </c>
      <c r="AM27703" s="395">
        <v>0</v>
      </c>
      <c r="AN27703" s="395">
        <v>0</v>
      </c>
      <c r="AO27703" s="395">
        <v>0</v>
      </c>
      <c r="AP27703" s="395">
        <v>20</v>
      </c>
      <c r="AQ27703" s="395">
        <v>63</v>
      </c>
      <c r="AR27703" s="395">
        <v>63</v>
      </c>
      <c r="AS27703" s="395">
        <v>63</v>
      </c>
      <c r="AT27703" s="395">
        <v>63</v>
      </c>
      <c r="AU27703" s="395">
        <v>63</v>
      </c>
    </row>
    <row r="27704" spans="1:47" x14ac:dyDescent="0.35">
      <c r="A27704" s="353" t="s">
        <v>55283</v>
      </c>
      <c r="B27704" s="353" t="s">
        <v>55284</v>
      </c>
      <c r="C27704" s="398" t="s">
        <v>13540</v>
      </c>
      <c r="D27704" s="398" t="s">
        <v>54380</v>
      </c>
      <c r="E27704" s="350" t="s">
        <v>54455</v>
      </c>
      <c r="F27704" s="398" t="s">
        <v>70672</v>
      </c>
      <c r="G27704" s="395">
        <v>74</v>
      </c>
      <c r="H27704" s="395">
        <v>6</v>
      </c>
      <c r="I27704" s="395">
        <v>78</v>
      </c>
      <c r="J27704" s="395" t="s">
        <v>72770</v>
      </c>
      <c r="K27704" s="395">
        <v>80</v>
      </c>
      <c r="L27704" s="395">
        <v>1</v>
      </c>
      <c r="M27704" s="398">
        <v>0</v>
      </c>
      <c r="N27704" s="398">
        <v>0</v>
      </c>
      <c r="O27704" s="398">
        <v>0</v>
      </c>
      <c r="P27704" s="398">
        <v>1</v>
      </c>
      <c r="Q27704" s="398">
        <v>0</v>
      </c>
      <c r="R27704" s="398" t="s">
        <v>70667</v>
      </c>
      <c r="S27704" s="395">
        <v>0</v>
      </c>
      <c r="T27704" s="395">
        <v>0</v>
      </c>
      <c r="U27704" s="395">
        <v>0</v>
      </c>
      <c r="V27704" s="395">
        <v>0</v>
      </c>
      <c r="W27704" s="395">
        <v>0</v>
      </c>
      <c r="X27704" s="395">
        <v>0</v>
      </c>
      <c r="Y27704" s="395">
        <v>0</v>
      </c>
      <c r="Z27704" s="395">
        <v>0</v>
      </c>
      <c r="AA27704" s="395">
        <v>0</v>
      </c>
      <c r="AB27704" s="395">
        <v>0</v>
      </c>
      <c r="AC27704" s="395">
        <v>0</v>
      </c>
      <c r="AD27704" s="395">
        <v>0</v>
      </c>
      <c r="AE27704" s="395">
        <v>0</v>
      </c>
      <c r="AF27704" s="395">
        <v>76</v>
      </c>
      <c r="AG27704" s="395">
        <v>76</v>
      </c>
      <c r="AH27704" s="395">
        <v>76</v>
      </c>
      <c r="AI27704" s="395">
        <v>76</v>
      </c>
      <c r="AJ27704" s="395">
        <v>76</v>
      </c>
      <c r="AK27704" s="395">
        <v>76</v>
      </c>
      <c r="AL27704" s="395">
        <v>76</v>
      </c>
      <c r="AM27704" s="395">
        <v>76</v>
      </c>
      <c r="AN27704" s="395">
        <v>76</v>
      </c>
      <c r="AO27704" s="395">
        <v>76</v>
      </c>
      <c r="AP27704" s="395">
        <v>76</v>
      </c>
      <c r="AQ27704" s="395">
        <v>76</v>
      </c>
      <c r="AR27704" s="395">
        <v>76</v>
      </c>
      <c r="AS27704" s="395">
        <v>76</v>
      </c>
      <c r="AT27704" s="395">
        <v>76</v>
      </c>
      <c r="AU27704" s="395">
        <v>76</v>
      </c>
    </row>
    <row r="27705" spans="1:47" x14ac:dyDescent="0.35">
      <c r="A27705" s="353" t="s">
        <v>55285</v>
      </c>
      <c r="B27705" s="353" t="s">
        <v>55286</v>
      </c>
      <c r="C27705" s="398" t="s">
        <v>13540</v>
      </c>
      <c r="D27705" s="398" t="s">
        <v>54380</v>
      </c>
      <c r="E27705" s="350" t="s">
        <v>54442</v>
      </c>
      <c r="F27705" s="398" t="s">
        <v>70672</v>
      </c>
      <c r="G27705" s="395">
        <v>201.17874396135301</v>
      </c>
      <c r="H27705" s="395">
        <v>5</v>
      </c>
      <c r="I27705" s="395">
        <v>255</v>
      </c>
      <c r="J27705" s="395" t="s">
        <v>72809</v>
      </c>
      <c r="K27705" s="395">
        <v>255</v>
      </c>
      <c r="L27705" s="395">
        <v>0</v>
      </c>
      <c r="M27705" s="398">
        <v>0</v>
      </c>
      <c r="N27705" s="398">
        <v>0</v>
      </c>
      <c r="O27705" s="398">
        <v>0</v>
      </c>
      <c r="P27705" s="398">
        <v>1</v>
      </c>
      <c r="Q27705" s="398">
        <v>0</v>
      </c>
      <c r="R27705" s="398" t="s">
        <v>70667</v>
      </c>
      <c r="S27705" s="395">
        <v>0</v>
      </c>
      <c r="T27705" s="395">
        <v>0</v>
      </c>
      <c r="U27705" s="395">
        <v>0</v>
      </c>
      <c r="V27705" s="395">
        <v>0</v>
      </c>
      <c r="W27705" s="395">
        <v>0</v>
      </c>
      <c r="X27705" s="395">
        <v>0</v>
      </c>
      <c r="Y27705" s="395">
        <v>0</v>
      </c>
      <c r="Z27705" s="395">
        <v>0</v>
      </c>
      <c r="AA27705" s="395">
        <v>0</v>
      </c>
      <c r="AB27705" s="395">
        <v>0</v>
      </c>
      <c r="AC27705" s="395">
        <v>0</v>
      </c>
      <c r="AD27705" s="395">
        <v>0</v>
      </c>
      <c r="AE27705" s="395">
        <v>0</v>
      </c>
      <c r="AF27705" s="395">
        <v>0</v>
      </c>
      <c r="AG27705" s="395">
        <v>0</v>
      </c>
      <c r="AH27705" s="395">
        <v>0</v>
      </c>
      <c r="AI27705" s="395">
        <v>253</v>
      </c>
      <c r="AJ27705" s="395">
        <v>253</v>
      </c>
      <c r="AK27705" s="395">
        <v>253</v>
      </c>
      <c r="AL27705" s="395">
        <v>253</v>
      </c>
      <c r="AM27705" s="395">
        <v>253</v>
      </c>
      <c r="AN27705" s="395">
        <v>253</v>
      </c>
      <c r="AO27705" s="395">
        <v>255</v>
      </c>
      <c r="AP27705" s="395">
        <v>255</v>
      </c>
      <c r="AQ27705" s="395">
        <v>255</v>
      </c>
      <c r="AR27705" s="395">
        <v>255</v>
      </c>
      <c r="AS27705" s="395">
        <v>255</v>
      </c>
      <c r="AT27705" s="395">
        <v>255</v>
      </c>
      <c r="AU27705" s="395">
        <v>255</v>
      </c>
    </row>
    <row r="27706" spans="1:47" x14ac:dyDescent="0.35">
      <c r="A27706" s="353" t="s">
        <v>55287</v>
      </c>
      <c r="B27706" s="353" t="s">
        <v>55288</v>
      </c>
      <c r="C27706" s="398" t="s">
        <v>13540</v>
      </c>
      <c r="D27706" s="398" t="s">
        <v>54380</v>
      </c>
      <c r="E27706" s="350" t="s">
        <v>54420</v>
      </c>
      <c r="F27706" s="398" t="s">
        <v>70672</v>
      </c>
      <c r="G27706" s="395">
        <v>76.561728395061706</v>
      </c>
      <c r="H27706" s="395">
        <v>5</v>
      </c>
      <c r="I27706" s="395">
        <v>88</v>
      </c>
      <c r="J27706" s="395" t="s">
        <v>72809</v>
      </c>
      <c r="K27706" s="395">
        <v>88</v>
      </c>
      <c r="L27706" s="395">
        <v>0</v>
      </c>
      <c r="M27706" s="398">
        <v>0</v>
      </c>
      <c r="N27706" s="398">
        <v>0</v>
      </c>
      <c r="O27706" s="398">
        <v>0</v>
      </c>
      <c r="P27706" s="398">
        <v>1</v>
      </c>
      <c r="Q27706" s="398">
        <v>0</v>
      </c>
      <c r="R27706" s="398" t="s">
        <v>70667</v>
      </c>
      <c r="S27706" s="395">
        <v>0</v>
      </c>
      <c r="T27706" s="395">
        <v>0</v>
      </c>
      <c r="U27706" s="395">
        <v>0</v>
      </c>
      <c r="V27706" s="395">
        <v>0</v>
      </c>
      <c r="W27706" s="395">
        <v>0</v>
      </c>
      <c r="X27706" s="395">
        <v>0</v>
      </c>
      <c r="Y27706" s="395">
        <v>0</v>
      </c>
      <c r="Z27706" s="395">
        <v>0</v>
      </c>
      <c r="AA27706" s="395">
        <v>0</v>
      </c>
      <c r="AB27706" s="395">
        <v>0</v>
      </c>
      <c r="AC27706" s="395">
        <v>0</v>
      </c>
      <c r="AD27706" s="395">
        <v>0</v>
      </c>
      <c r="AE27706" s="395">
        <v>0</v>
      </c>
      <c r="AF27706" s="395">
        <v>0</v>
      </c>
      <c r="AG27706" s="395">
        <v>0</v>
      </c>
      <c r="AH27706" s="395">
        <v>0</v>
      </c>
      <c r="AI27706" s="395">
        <v>0</v>
      </c>
      <c r="AJ27706" s="395">
        <v>0</v>
      </c>
      <c r="AK27706" s="395">
        <v>78</v>
      </c>
      <c r="AL27706" s="395">
        <v>78</v>
      </c>
      <c r="AM27706" s="395">
        <v>78</v>
      </c>
      <c r="AN27706" s="395">
        <v>78</v>
      </c>
      <c r="AO27706" s="395">
        <v>88</v>
      </c>
      <c r="AP27706" s="395">
        <v>88</v>
      </c>
      <c r="AQ27706" s="395">
        <v>88</v>
      </c>
      <c r="AR27706" s="395">
        <v>88</v>
      </c>
      <c r="AS27706" s="395">
        <v>88</v>
      </c>
      <c r="AT27706" s="395">
        <v>88</v>
      </c>
      <c r="AU27706" s="395">
        <v>88</v>
      </c>
    </row>
    <row r="27707" spans="1:47" x14ac:dyDescent="0.35">
      <c r="A27707" s="353" t="s">
        <v>55289</v>
      </c>
      <c r="B27707" s="353" t="s">
        <v>55290</v>
      </c>
      <c r="C27707" s="398" t="s">
        <v>13540</v>
      </c>
      <c r="D27707" s="398" t="s">
        <v>54380</v>
      </c>
      <c r="E27707" s="350" t="s">
        <v>17164</v>
      </c>
      <c r="F27707" s="398" t="s">
        <v>70672</v>
      </c>
      <c r="G27707" s="395">
        <v>167.05389218833</v>
      </c>
      <c r="H27707" s="395">
        <v>3</v>
      </c>
      <c r="I27707" s="395">
        <v>183</v>
      </c>
      <c r="J27707" s="395" t="s">
        <v>72809</v>
      </c>
      <c r="K27707" s="395">
        <v>183</v>
      </c>
      <c r="L27707" s="395">
        <v>0</v>
      </c>
      <c r="M27707" s="398">
        <v>0</v>
      </c>
      <c r="N27707" s="398">
        <v>0</v>
      </c>
      <c r="O27707" s="398">
        <v>0</v>
      </c>
      <c r="P27707" s="398">
        <v>1</v>
      </c>
      <c r="Q27707" s="398">
        <v>0</v>
      </c>
      <c r="R27707" s="398" t="s">
        <v>70667</v>
      </c>
      <c r="S27707" s="395">
        <v>0</v>
      </c>
      <c r="T27707" s="395">
        <v>0</v>
      </c>
      <c r="U27707" s="395">
        <v>0</v>
      </c>
      <c r="V27707" s="395">
        <v>0</v>
      </c>
      <c r="W27707" s="395">
        <v>0</v>
      </c>
      <c r="X27707" s="395">
        <v>0</v>
      </c>
      <c r="Y27707" s="395">
        <v>0</v>
      </c>
      <c r="Z27707" s="395">
        <v>0</v>
      </c>
      <c r="AA27707" s="395">
        <v>0</v>
      </c>
      <c r="AB27707" s="395">
        <v>0</v>
      </c>
      <c r="AC27707" s="395">
        <v>0</v>
      </c>
      <c r="AD27707" s="395">
        <v>0</v>
      </c>
      <c r="AE27707" s="395">
        <v>0</v>
      </c>
      <c r="AF27707" s="395">
        <v>0</v>
      </c>
      <c r="AG27707" s="395">
        <v>0</v>
      </c>
      <c r="AH27707" s="395">
        <v>0</v>
      </c>
      <c r="AI27707" s="395">
        <v>180</v>
      </c>
      <c r="AJ27707" s="395">
        <v>183</v>
      </c>
      <c r="AK27707" s="395">
        <v>183</v>
      </c>
      <c r="AL27707" s="395">
        <v>183</v>
      </c>
      <c r="AM27707" s="395">
        <v>183</v>
      </c>
      <c r="AN27707" s="395">
        <v>183</v>
      </c>
      <c r="AO27707" s="395">
        <v>183</v>
      </c>
      <c r="AP27707" s="395">
        <v>183</v>
      </c>
      <c r="AQ27707" s="395">
        <v>183</v>
      </c>
      <c r="AR27707" s="395">
        <v>183</v>
      </c>
      <c r="AS27707" s="395">
        <v>183</v>
      </c>
      <c r="AT27707" s="395">
        <v>183</v>
      </c>
      <c r="AU27707" s="395">
        <v>183</v>
      </c>
    </row>
    <row r="27708" spans="1:47" x14ac:dyDescent="0.35">
      <c r="A27708" s="353" t="s">
        <v>55291</v>
      </c>
      <c r="B27708" s="353" t="s">
        <v>55292</v>
      </c>
      <c r="C27708" s="398" t="s">
        <v>13540</v>
      </c>
      <c r="D27708" s="398" t="s">
        <v>54380</v>
      </c>
      <c r="E27708" s="350" t="s">
        <v>54455</v>
      </c>
      <c r="F27708" s="398" t="s">
        <v>70672</v>
      </c>
      <c r="G27708" s="395">
        <v>103.908622908623</v>
      </c>
      <c r="H27708" s="395">
        <v>5</v>
      </c>
      <c r="I27708" s="395">
        <v>172</v>
      </c>
      <c r="J27708" s="395" t="s">
        <v>72809</v>
      </c>
      <c r="K27708" s="395">
        <v>172</v>
      </c>
      <c r="L27708" s="395">
        <v>14</v>
      </c>
      <c r="M27708" s="398">
        <v>0</v>
      </c>
      <c r="N27708" s="398">
        <v>0</v>
      </c>
      <c r="O27708" s="398">
        <v>0</v>
      </c>
      <c r="P27708" s="398">
        <v>1</v>
      </c>
      <c r="Q27708" s="398">
        <v>0</v>
      </c>
      <c r="R27708" s="398" t="s">
        <v>70667</v>
      </c>
      <c r="S27708" s="395">
        <v>0</v>
      </c>
      <c r="T27708" s="395">
        <v>0</v>
      </c>
      <c r="U27708" s="395">
        <v>0</v>
      </c>
      <c r="V27708" s="395">
        <v>0</v>
      </c>
      <c r="W27708" s="395">
        <v>0</v>
      </c>
      <c r="X27708" s="395">
        <v>0</v>
      </c>
      <c r="Y27708" s="395">
        <v>0</v>
      </c>
      <c r="Z27708" s="395">
        <v>0</v>
      </c>
      <c r="AA27708" s="395">
        <v>0</v>
      </c>
      <c r="AB27708" s="395">
        <v>0</v>
      </c>
      <c r="AC27708" s="395">
        <v>0</v>
      </c>
      <c r="AD27708" s="395">
        <v>0</v>
      </c>
      <c r="AE27708" s="395">
        <v>0</v>
      </c>
      <c r="AF27708" s="395">
        <v>0</v>
      </c>
      <c r="AG27708" s="395">
        <v>0</v>
      </c>
      <c r="AH27708" s="395">
        <v>0</v>
      </c>
      <c r="AI27708" s="395">
        <v>0</v>
      </c>
      <c r="AJ27708" s="395">
        <v>0</v>
      </c>
      <c r="AK27708" s="395">
        <v>0</v>
      </c>
      <c r="AL27708" s="395">
        <v>0</v>
      </c>
      <c r="AM27708" s="395">
        <v>0</v>
      </c>
      <c r="AN27708" s="395">
        <v>0</v>
      </c>
      <c r="AO27708" s="395">
        <v>0</v>
      </c>
      <c r="AP27708" s="395">
        <v>142</v>
      </c>
      <c r="AQ27708" s="395">
        <v>142</v>
      </c>
      <c r="AR27708" s="395">
        <v>150</v>
      </c>
      <c r="AS27708" s="395">
        <v>150</v>
      </c>
      <c r="AT27708" s="395">
        <v>150</v>
      </c>
      <c r="AU27708" s="395">
        <v>150</v>
      </c>
    </row>
    <row r="27709" spans="1:47" x14ac:dyDescent="0.35">
      <c r="A27709" s="353" t="s">
        <v>55293</v>
      </c>
      <c r="B27709" s="353" t="s">
        <v>55294</v>
      </c>
      <c r="C27709" s="398" t="s">
        <v>13540</v>
      </c>
      <c r="D27709" s="398" t="s">
        <v>54380</v>
      </c>
      <c r="E27709" s="350" t="s">
        <v>17256</v>
      </c>
      <c r="F27709" s="398" t="s">
        <v>70672</v>
      </c>
      <c r="G27709" s="395">
        <v>51.281881098252803</v>
      </c>
      <c r="H27709" s="395">
        <v>3</v>
      </c>
      <c r="I27709" s="395">
        <v>64</v>
      </c>
      <c r="J27709" s="395" t="s">
        <v>72809</v>
      </c>
      <c r="K27709" s="395">
        <v>64</v>
      </c>
      <c r="L27709" s="395">
        <v>0</v>
      </c>
      <c r="M27709" s="398">
        <v>0</v>
      </c>
      <c r="N27709" s="398">
        <v>0</v>
      </c>
      <c r="O27709" s="398">
        <v>0</v>
      </c>
      <c r="P27709" s="398">
        <v>1</v>
      </c>
      <c r="Q27709" s="398">
        <v>0</v>
      </c>
      <c r="R27709" s="398" t="s">
        <v>70667</v>
      </c>
      <c r="S27709" s="395">
        <v>0</v>
      </c>
      <c r="T27709" s="395">
        <v>0</v>
      </c>
      <c r="U27709" s="395">
        <v>0</v>
      </c>
      <c r="V27709" s="395">
        <v>0</v>
      </c>
      <c r="W27709" s="395">
        <v>0</v>
      </c>
      <c r="X27709" s="395">
        <v>0</v>
      </c>
      <c r="Y27709" s="395">
        <v>0</v>
      </c>
      <c r="Z27709" s="395">
        <v>0</v>
      </c>
      <c r="AA27709" s="395">
        <v>0</v>
      </c>
      <c r="AB27709" s="395">
        <v>0</v>
      </c>
      <c r="AC27709" s="395">
        <v>0</v>
      </c>
      <c r="AD27709" s="395">
        <v>0</v>
      </c>
      <c r="AE27709" s="395">
        <v>0</v>
      </c>
      <c r="AF27709" s="395">
        <v>0</v>
      </c>
      <c r="AG27709" s="395">
        <v>0</v>
      </c>
      <c r="AH27709" s="395">
        <v>0</v>
      </c>
      <c r="AI27709" s="395">
        <v>0</v>
      </c>
      <c r="AJ27709" s="395">
        <v>0</v>
      </c>
      <c r="AK27709" s="395">
        <v>0</v>
      </c>
      <c r="AL27709" s="395">
        <v>0</v>
      </c>
      <c r="AM27709" s="395">
        <v>0</v>
      </c>
      <c r="AN27709" s="395">
        <v>0</v>
      </c>
      <c r="AO27709" s="395">
        <v>63</v>
      </c>
      <c r="AP27709" s="395">
        <v>63</v>
      </c>
      <c r="AQ27709" s="395">
        <v>63</v>
      </c>
      <c r="AR27709" s="395">
        <v>63</v>
      </c>
      <c r="AS27709" s="395">
        <v>63</v>
      </c>
      <c r="AT27709" s="395">
        <v>63</v>
      </c>
      <c r="AU27709" s="395">
        <v>63</v>
      </c>
    </row>
    <row r="27710" spans="1:47" x14ac:dyDescent="0.35">
      <c r="A27710" s="353" t="s">
        <v>55295</v>
      </c>
      <c r="B27710" s="353" t="s">
        <v>30286</v>
      </c>
      <c r="C27710" s="398" t="s">
        <v>13540</v>
      </c>
      <c r="D27710" s="398" t="s">
        <v>54380</v>
      </c>
      <c r="E27710" s="350" t="s">
        <v>54420</v>
      </c>
      <c r="F27710" s="398" t="s">
        <v>70672</v>
      </c>
      <c r="G27710" s="395">
        <v>74.537313432835802</v>
      </c>
      <c r="H27710" s="395">
        <v>2</v>
      </c>
      <c r="I27710" s="395">
        <v>81</v>
      </c>
      <c r="J27710" s="395" t="s">
        <v>72809</v>
      </c>
      <c r="K27710" s="395">
        <v>81</v>
      </c>
      <c r="L27710" s="395">
        <v>0</v>
      </c>
      <c r="M27710" s="398">
        <v>0</v>
      </c>
      <c r="N27710" s="398">
        <v>0</v>
      </c>
      <c r="O27710" s="398">
        <v>0</v>
      </c>
      <c r="P27710" s="398">
        <v>1</v>
      </c>
      <c r="Q27710" s="398">
        <v>0</v>
      </c>
      <c r="R27710" s="398" t="s">
        <v>70667</v>
      </c>
      <c r="S27710" s="395">
        <v>0</v>
      </c>
      <c r="T27710" s="395">
        <v>0</v>
      </c>
      <c r="U27710" s="395">
        <v>0</v>
      </c>
      <c r="V27710" s="395">
        <v>0</v>
      </c>
      <c r="W27710" s="395">
        <v>0</v>
      </c>
      <c r="X27710" s="395">
        <v>0</v>
      </c>
      <c r="Y27710" s="395">
        <v>0</v>
      </c>
      <c r="Z27710" s="395">
        <v>0</v>
      </c>
      <c r="AA27710" s="395">
        <v>0</v>
      </c>
      <c r="AB27710" s="395">
        <v>0</v>
      </c>
      <c r="AC27710" s="395">
        <v>0</v>
      </c>
      <c r="AD27710" s="395">
        <v>0</v>
      </c>
      <c r="AE27710" s="395">
        <v>0</v>
      </c>
      <c r="AF27710" s="395">
        <v>0</v>
      </c>
      <c r="AG27710" s="395">
        <v>0</v>
      </c>
      <c r="AH27710" s="395">
        <v>0</v>
      </c>
      <c r="AI27710" s="395">
        <v>0</v>
      </c>
      <c r="AJ27710" s="395">
        <v>0</v>
      </c>
      <c r="AK27710" s="395">
        <v>0</v>
      </c>
      <c r="AL27710" s="395">
        <v>0</v>
      </c>
      <c r="AM27710" s="395">
        <v>0</v>
      </c>
      <c r="AN27710" s="395">
        <v>0</v>
      </c>
      <c r="AO27710" s="395">
        <v>76</v>
      </c>
      <c r="AP27710" s="395">
        <v>76</v>
      </c>
      <c r="AQ27710" s="395">
        <v>76</v>
      </c>
      <c r="AR27710" s="395">
        <v>76</v>
      </c>
      <c r="AS27710" s="395">
        <v>76</v>
      </c>
      <c r="AT27710" s="395">
        <v>76</v>
      </c>
      <c r="AU27710" s="395">
        <v>76</v>
      </c>
    </row>
    <row r="27711" spans="1:47" x14ac:dyDescent="0.35">
      <c r="A27711" s="353" t="s">
        <v>55296</v>
      </c>
      <c r="B27711" s="353" t="s">
        <v>55297</v>
      </c>
      <c r="C27711" s="398" t="s">
        <v>13540</v>
      </c>
      <c r="D27711" s="398" t="s">
        <v>54380</v>
      </c>
      <c r="E27711" s="350" t="s">
        <v>54387</v>
      </c>
      <c r="F27711" s="398" t="s">
        <v>70672</v>
      </c>
      <c r="G27711" s="395">
        <v>122</v>
      </c>
      <c r="H27711" s="395">
        <v>7</v>
      </c>
      <c r="I27711" s="395">
        <v>135</v>
      </c>
      <c r="J27711" s="395" t="s">
        <v>72809</v>
      </c>
      <c r="K27711" s="395">
        <v>135</v>
      </c>
      <c r="L27711" s="395">
        <v>0</v>
      </c>
      <c r="M27711" s="398">
        <v>0</v>
      </c>
      <c r="N27711" s="398">
        <v>0</v>
      </c>
      <c r="O27711" s="398">
        <v>0</v>
      </c>
      <c r="P27711" s="398">
        <v>1</v>
      </c>
      <c r="Q27711" s="398">
        <v>0</v>
      </c>
      <c r="R27711" s="398" t="s">
        <v>70667</v>
      </c>
      <c r="S27711" s="395">
        <v>0</v>
      </c>
      <c r="T27711" s="395">
        <v>0</v>
      </c>
      <c r="U27711" s="395">
        <v>0</v>
      </c>
      <c r="V27711" s="395">
        <v>0</v>
      </c>
      <c r="W27711" s="395">
        <v>0</v>
      </c>
      <c r="X27711" s="395">
        <v>0</v>
      </c>
      <c r="Y27711" s="395">
        <v>0</v>
      </c>
      <c r="Z27711" s="395">
        <v>0</v>
      </c>
      <c r="AA27711" s="395">
        <v>0</v>
      </c>
      <c r="AB27711" s="395">
        <v>0</v>
      </c>
      <c r="AC27711" s="395">
        <v>0</v>
      </c>
      <c r="AD27711" s="395">
        <v>0</v>
      </c>
      <c r="AE27711" s="395">
        <v>0</v>
      </c>
      <c r="AF27711" s="395">
        <v>0</v>
      </c>
      <c r="AG27711" s="395">
        <v>0</v>
      </c>
      <c r="AH27711" s="395">
        <v>0</v>
      </c>
      <c r="AI27711" s="395">
        <v>0</v>
      </c>
      <c r="AJ27711" s="395">
        <v>0</v>
      </c>
      <c r="AK27711" s="395">
        <v>0</v>
      </c>
      <c r="AL27711" s="395">
        <v>0</v>
      </c>
      <c r="AM27711" s="395">
        <v>0</v>
      </c>
      <c r="AN27711" s="395">
        <v>0</v>
      </c>
      <c r="AO27711" s="395">
        <v>0</v>
      </c>
      <c r="AP27711" s="395">
        <v>108</v>
      </c>
      <c r="AQ27711" s="395">
        <v>127</v>
      </c>
      <c r="AR27711" s="395">
        <v>127</v>
      </c>
      <c r="AS27711" s="395">
        <v>127</v>
      </c>
      <c r="AT27711" s="395">
        <v>133</v>
      </c>
      <c r="AU27711" s="395">
        <v>133</v>
      </c>
    </row>
    <row r="27712" spans="1:47" x14ac:dyDescent="0.35">
      <c r="A27712" s="353" t="s">
        <v>55298</v>
      </c>
      <c r="B27712" s="353" t="s">
        <v>55299</v>
      </c>
      <c r="C27712" s="398" t="s">
        <v>13540</v>
      </c>
      <c r="D27712" s="398" t="s">
        <v>54380</v>
      </c>
      <c r="E27712" s="350" t="s">
        <v>54394</v>
      </c>
      <c r="F27712" s="398" t="s">
        <v>70672</v>
      </c>
      <c r="G27712" s="395">
        <v>119</v>
      </c>
      <c r="H27712" s="395">
        <v>2</v>
      </c>
      <c r="I27712" s="395">
        <v>126</v>
      </c>
      <c r="J27712" s="395" t="s">
        <v>72809</v>
      </c>
      <c r="K27712" s="395">
        <v>126</v>
      </c>
      <c r="L27712" s="395">
        <v>0</v>
      </c>
      <c r="M27712" s="398">
        <v>0</v>
      </c>
      <c r="N27712" s="398">
        <v>0</v>
      </c>
      <c r="O27712" s="398">
        <v>0</v>
      </c>
      <c r="P27712" s="398">
        <v>1</v>
      </c>
      <c r="Q27712" s="398">
        <v>0</v>
      </c>
      <c r="R27712" s="398" t="s">
        <v>70667</v>
      </c>
      <c r="S27712" s="395">
        <v>0</v>
      </c>
      <c r="T27712" s="395">
        <v>0</v>
      </c>
      <c r="U27712" s="395">
        <v>0</v>
      </c>
      <c r="V27712" s="395">
        <v>0</v>
      </c>
      <c r="W27712" s="395">
        <v>0</v>
      </c>
      <c r="X27712" s="395">
        <v>0</v>
      </c>
      <c r="Y27712" s="395">
        <v>0</v>
      </c>
      <c r="Z27712" s="395">
        <v>0</v>
      </c>
      <c r="AA27712" s="395">
        <v>0</v>
      </c>
      <c r="AB27712" s="395">
        <v>0</v>
      </c>
      <c r="AC27712" s="395">
        <v>0</v>
      </c>
      <c r="AD27712" s="395">
        <v>0</v>
      </c>
      <c r="AE27712" s="395">
        <v>0</v>
      </c>
      <c r="AF27712" s="395">
        <v>0</v>
      </c>
      <c r="AG27712" s="395">
        <v>0</v>
      </c>
      <c r="AH27712" s="395">
        <v>0</v>
      </c>
      <c r="AI27712" s="395">
        <v>0</v>
      </c>
      <c r="AJ27712" s="395">
        <v>0</v>
      </c>
      <c r="AK27712" s="395">
        <v>0</v>
      </c>
      <c r="AL27712" s="395">
        <v>0</v>
      </c>
      <c r="AM27712" s="395">
        <v>0</v>
      </c>
      <c r="AN27712" s="395">
        <v>125</v>
      </c>
      <c r="AO27712" s="395">
        <v>125</v>
      </c>
      <c r="AP27712" s="395">
        <v>125</v>
      </c>
      <c r="AQ27712" s="395">
        <v>125</v>
      </c>
      <c r="AR27712" s="395">
        <v>125</v>
      </c>
      <c r="AS27712" s="395">
        <v>125</v>
      </c>
      <c r="AT27712" s="395">
        <v>125</v>
      </c>
      <c r="AU27712" s="395">
        <v>126</v>
      </c>
    </row>
    <row r="27713" spans="1:47" x14ac:dyDescent="0.35">
      <c r="A27713" s="353" t="s">
        <v>55300</v>
      </c>
      <c r="B27713" s="353" t="s">
        <v>55301</v>
      </c>
      <c r="C27713" s="398" t="s">
        <v>13540</v>
      </c>
      <c r="D27713" s="398" t="s">
        <v>54380</v>
      </c>
      <c r="E27713" s="350" t="s">
        <v>54423</v>
      </c>
      <c r="F27713" s="398" t="s">
        <v>70671</v>
      </c>
      <c r="G27713" s="395">
        <v>1131.04442903786</v>
      </c>
      <c r="H27713" s="395">
        <v>44</v>
      </c>
      <c r="I27713" s="395">
        <v>1302</v>
      </c>
      <c r="J27713" s="395" t="s">
        <v>72809</v>
      </c>
      <c r="K27713" s="395">
        <v>1302</v>
      </c>
      <c r="L27713" s="395">
        <v>4</v>
      </c>
      <c r="M27713" s="398">
        <v>0</v>
      </c>
      <c r="N27713" s="398" t="s">
        <v>69830</v>
      </c>
      <c r="O27713" s="398">
        <v>0</v>
      </c>
      <c r="P27713" s="398">
        <v>0</v>
      </c>
      <c r="Q27713" s="398">
        <v>0</v>
      </c>
      <c r="R27713" s="398" t="s">
        <v>166</v>
      </c>
      <c r="S27713" s="395">
        <v>650</v>
      </c>
      <c r="T27713" s="395">
        <v>718</v>
      </c>
      <c r="U27713" s="395">
        <v>740</v>
      </c>
      <c r="V27713" s="395">
        <v>742</v>
      </c>
      <c r="W27713" s="395">
        <v>742</v>
      </c>
      <c r="X27713" s="395">
        <v>747</v>
      </c>
      <c r="Y27713" s="395">
        <v>747</v>
      </c>
      <c r="Z27713" s="395">
        <v>794</v>
      </c>
      <c r="AA27713" s="395">
        <v>795</v>
      </c>
      <c r="AB27713" s="395">
        <v>906</v>
      </c>
      <c r="AC27713" s="395">
        <v>1165</v>
      </c>
      <c r="AD27713" s="395">
        <v>1165</v>
      </c>
      <c r="AE27713" s="395">
        <v>1168</v>
      </c>
      <c r="AF27713" s="395">
        <v>1172</v>
      </c>
      <c r="AG27713" s="395">
        <v>1172</v>
      </c>
      <c r="AH27713" s="395">
        <v>1177</v>
      </c>
      <c r="AI27713" s="395">
        <v>1190</v>
      </c>
      <c r="AJ27713" s="395">
        <v>1192</v>
      </c>
      <c r="AK27713" s="395">
        <v>1194</v>
      </c>
      <c r="AL27713" s="395">
        <v>1206</v>
      </c>
      <c r="AM27713" s="395">
        <v>1206</v>
      </c>
      <c r="AN27713" s="395">
        <v>1247</v>
      </c>
      <c r="AO27713" s="395">
        <v>1255</v>
      </c>
      <c r="AP27713" s="395">
        <v>1256</v>
      </c>
      <c r="AQ27713" s="395">
        <v>1257</v>
      </c>
      <c r="AR27713" s="395">
        <v>1257</v>
      </c>
      <c r="AS27713" s="395">
        <v>1258</v>
      </c>
      <c r="AT27713" s="395">
        <v>1264</v>
      </c>
      <c r="AU27713" s="395">
        <v>1277</v>
      </c>
    </row>
    <row r="27714" spans="1:47" x14ac:dyDescent="0.35">
      <c r="A27714" s="353" t="s">
        <v>55302</v>
      </c>
      <c r="B27714" s="353" t="s">
        <v>55303</v>
      </c>
      <c r="C27714" s="398" t="s">
        <v>13540</v>
      </c>
      <c r="D27714" s="398" t="s">
        <v>54380</v>
      </c>
      <c r="E27714" s="350" t="s">
        <v>54420</v>
      </c>
      <c r="F27714" s="398" t="s">
        <v>70672</v>
      </c>
      <c r="G27714" s="395">
        <v>349.488510936387</v>
      </c>
      <c r="H27714" s="395">
        <v>12</v>
      </c>
      <c r="I27714" s="395">
        <v>396</v>
      </c>
      <c r="J27714" s="395" t="s">
        <v>72809</v>
      </c>
      <c r="K27714" s="395">
        <v>396</v>
      </c>
      <c r="L27714" s="395">
        <v>14</v>
      </c>
      <c r="M27714" s="398">
        <v>0</v>
      </c>
      <c r="N27714" s="398">
        <v>0</v>
      </c>
      <c r="O27714" s="398">
        <v>0</v>
      </c>
      <c r="P27714" s="398">
        <v>1</v>
      </c>
      <c r="Q27714" s="398">
        <v>0</v>
      </c>
      <c r="R27714" s="398" t="s">
        <v>70667</v>
      </c>
      <c r="S27714" s="395">
        <v>0</v>
      </c>
      <c r="T27714" s="395">
        <v>0</v>
      </c>
      <c r="U27714" s="395">
        <v>0</v>
      </c>
      <c r="V27714" s="395">
        <v>0</v>
      </c>
      <c r="W27714" s="395">
        <v>0</v>
      </c>
      <c r="X27714" s="395">
        <v>0</v>
      </c>
      <c r="Y27714" s="395">
        <v>0</v>
      </c>
      <c r="Z27714" s="395">
        <v>0</v>
      </c>
      <c r="AA27714" s="395">
        <v>0</v>
      </c>
      <c r="AB27714" s="395">
        <v>0</v>
      </c>
      <c r="AC27714" s="395">
        <v>0</v>
      </c>
      <c r="AD27714" s="395">
        <v>0</v>
      </c>
      <c r="AE27714" s="395">
        <v>0</v>
      </c>
      <c r="AF27714" s="395">
        <v>0</v>
      </c>
      <c r="AG27714" s="395">
        <v>0</v>
      </c>
      <c r="AH27714" s="395">
        <v>0</v>
      </c>
      <c r="AI27714" s="395">
        <v>0</v>
      </c>
      <c r="AJ27714" s="395">
        <v>0</v>
      </c>
      <c r="AK27714" s="395">
        <v>0</v>
      </c>
      <c r="AL27714" s="395">
        <v>0</v>
      </c>
      <c r="AM27714" s="395">
        <v>0</v>
      </c>
      <c r="AN27714" s="395">
        <v>0</v>
      </c>
      <c r="AO27714" s="395">
        <v>337</v>
      </c>
      <c r="AP27714" s="395">
        <v>337</v>
      </c>
      <c r="AQ27714" s="395">
        <v>347</v>
      </c>
      <c r="AR27714" s="395">
        <v>352</v>
      </c>
      <c r="AS27714" s="395">
        <v>356</v>
      </c>
      <c r="AT27714" s="395">
        <v>356</v>
      </c>
      <c r="AU27714" s="395">
        <v>356</v>
      </c>
    </row>
    <row r="27715" spans="1:47" x14ac:dyDescent="0.35">
      <c r="A27715" s="353" t="s">
        <v>55304</v>
      </c>
      <c r="B27715" s="353" t="s">
        <v>55305</v>
      </c>
      <c r="C27715" s="398" t="s">
        <v>13540</v>
      </c>
      <c r="D27715" s="398" t="s">
        <v>54380</v>
      </c>
      <c r="E27715" s="350" t="s">
        <v>54411</v>
      </c>
      <c r="F27715" s="398" t="s">
        <v>70672</v>
      </c>
      <c r="G27715" s="395">
        <v>50.456637791931101</v>
      </c>
      <c r="H27715" s="395">
        <v>2</v>
      </c>
      <c r="I27715" s="395">
        <v>58</v>
      </c>
      <c r="J27715" s="395" t="s">
        <v>72809</v>
      </c>
      <c r="K27715" s="395">
        <v>58</v>
      </c>
      <c r="L27715" s="395">
        <v>0</v>
      </c>
      <c r="M27715" s="398">
        <v>0</v>
      </c>
      <c r="N27715" s="398">
        <v>0</v>
      </c>
      <c r="O27715" s="398">
        <v>0</v>
      </c>
      <c r="P27715" s="398">
        <v>1</v>
      </c>
      <c r="Q27715" s="398">
        <v>0</v>
      </c>
      <c r="R27715" s="398" t="s">
        <v>70667</v>
      </c>
      <c r="S27715" s="395">
        <v>0</v>
      </c>
      <c r="T27715" s="395">
        <v>0</v>
      </c>
      <c r="U27715" s="395">
        <v>0</v>
      </c>
      <c r="V27715" s="395">
        <v>0</v>
      </c>
      <c r="W27715" s="395">
        <v>0</v>
      </c>
      <c r="X27715" s="395">
        <v>0</v>
      </c>
      <c r="Y27715" s="395">
        <v>0</v>
      </c>
      <c r="Z27715" s="395">
        <v>0</v>
      </c>
      <c r="AA27715" s="395">
        <v>0</v>
      </c>
      <c r="AB27715" s="395">
        <v>0</v>
      </c>
      <c r="AC27715" s="395">
        <v>0</v>
      </c>
      <c r="AD27715" s="395">
        <v>0</v>
      </c>
      <c r="AE27715" s="395">
        <v>0</v>
      </c>
      <c r="AF27715" s="395">
        <v>0</v>
      </c>
      <c r="AG27715" s="395">
        <v>0</v>
      </c>
      <c r="AH27715" s="395">
        <v>0</v>
      </c>
      <c r="AI27715" s="395">
        <v>0</v>
      </c>
      <c r="AJ27715" s="395">
        <v>0</v>
      </c>
      <c r="AK27715" s="395">
        <v>0</v>
      </c>
      <c r="AL27715" s="395">
        <v>0</v>
      </c>
      <c r="AM27715" s="395">
        <v>0</v>
      </c>
      <c r="AN27715" s="395">
        <v>29</v>
      </c>
      <c r="AO27715" s="395">
        <v>29</v>
      </c>
      <c r="AP27715" s="395">
        <v>29</v>
      </c>
      <c r="AQ27715" s="395">
        <v>58</v>
      </c>
      <c r="AR27715" s="395">
        <v>58</v>
      </c>
      <c r="AS27715" s="395">
        <v>58</v>
      </c>
      <c r="AT27715" s="395">
        <v>58</v>
      </c>
      <c r="AU27715" s="395">
        <v>58</v>
      </c>
    </row>
    <row r="27716" spans="1:47" x14ac:dyDescent="0.35">
      <c r="A27716" s="353" t="s">
        <v>55306</v>
      </c>
      <c r="B27716" s="353" t="s">
        <v>55307</v>
      </c>
      <c r="C27716" s="398" t="s">
        <v>13540</v>
      </c>
      <c r="D27716" s="398" t="s">
        <v>54380</v>
      </c>
      <c r="E27716" s="350" t="s">
        <v>54381</v>
      </c>
      <c r="F27716" s="398" t="s">
        <v>70672</v>
      </c>
      <c r="G27716" s="395">
        <v>146.22736013986</v>
      </c>
      <c r="H27716" s="395">
        <v>4</v>
      </c>
      <c r="I27716" s="395">
        <v>158</v>
      </c>
      <c r="J27716" s="395" t="s">
        <v>72809</v>
      </c>
      <c r="K27716" s="395">
        <v>158</v>
      </c>
      <c r="L27716" s="395">
        <v>1</v>
      </c>
      <c r="M27716" s="398">
        <v>0</v>
      </c>
      <c r="N27716" s="398">
        <v>0</v>
      </c>
      <c r="O27716" s="398">
        <v>0</v>
      </c>
      <c r="P27716" s="398">
        <v>1</v>
      </c>
      <c r="Q27716" s="398">
        <v>0</v>
      </c>
      <c r="R27716" s="398" t="s">
        <v>70667</v>
      </c>
      <c r="S27716" s="395">
        <v>0</v>
      </c>
      <c r="T27716" s="395">
        <v>0</v>
      </c>
      <c r="U27716" s="395">
        <v>0</v>
      </c>
      <c r="V27716" s="395">
        <v>0</v>
      </c>
      <c r="W27716" s="395">
        <v>0</v>
      </c>
      <c r="X27716" s="395">
        <v>0</v>
      </c>
      <c r="Y27716" s="395">
        <v>0</v>
      </c>
      <c r="Z27716" s="395">
        <v>0</v>
      </c>
      <c r="AA27716" s="395">
        <v>0</v>
      </c>
      <c r="AB27716" s="395">
        <v>0</v>
      </c>
      <c r="AC27716" s="395">
        <v>0</v>
      </c>
      <c r="AD27716" s="395">
        <v>0</v>
      </c>
      <c r="AE27716" s="395">
        <v>0</v>
      </c>
      <c r="AF27716" s="395">
        <v>0</v>
      </c>
      <c r="AG27716" s="395">
        <v>0</v>
      </c>
      <c r="AH27716" s="395">
        <v>0</v>
      </c>
      <c r="AI27716" s="395">
        <v>0</v>
      </c>
      <c r="AJ27716" s="395">
        <v>0</v>
      </c>
      <c r="AK27716" s="395">
        <v>0</v>
      </c>
      <c r="AL27716" s="395">
        <v>0</v>
      </c>
      <c r="AM27716" s="395">
        <v>0</v>
      </c>
      <c r="AN27716" s="395">
        <v>144</v>
      </c>
      <c r="AO27716" s="395">
        <v>155</v>
      </c>
      <c r="AP27716" s="395">
        <v>155</v>
      </c>
      <c r="AQ27716" s="395">
        <v>155</v>
      </c>
      <c r="AR27716" s="395">
        <v>155</v>
      </c>
      <c r="AS27716" s="395">
        <v>156</v>
      </c>
      <c r="AT27716" s="395">
        <v>156</v>
      </c>
      <c r="AU27716" s="395">
        <v>156</v>
      </c>
    </row>
    <row r="27717" spans="1:47" x14ac:dyDescent="0.35">
      <c r="A27717" s="353" t="s">
        <v>55308</v>
      </c>
      <c r="B27717" s="353" t="s">
        <v>55309</v>
      </c>
      <c r="C27717" s="398" t="s">
        <v>13540</v>
      </c>
      <c r="D27717" s="398" t="s">
        <v>54380</v>
      </c>
      <c r="E27717" s="350" t="s">
        <v>54460</v>
      </c>
      <c r="F27717" s="398" t="s">
        <v>70672</v>
      </c>
      <c r="G27717" s="395">
        <v>169.391216216217</v>
      </c>
      <c r="H27717" s="395">
        <v>7</v>
      </c>
      <c r="I27717" s="395">
        <v>225</v>
      </c>
      <c r="J27717" s="395" t="s">
        <v>72809</v>
      </c>
      <c r="K27717" s="395">
        <v>225</v>
      </c>
      <c r="L27717" s="395">
        <v>6</v>
      </c>
      <c r="M27717" s="398">
        <v>0</v>
      </c>
      <c r="N27717" s="398">
        <v>0</v>
      </c>
      <c r="O27717" s="398">
        <v>0</v>
      </c>
      <c r="P27717" s="398">
        <v>1</v>
      </c>
      <c r="Q27717" s="398">
        <v>0</v>
      </c>
      <c r="R27717" s="398" t="s">
        <v>70667</v>
      </c>
      <c r="S27717" s="395">
        <v>0</v>
      </c>
      <c r="T27717" s="395">
        <v>0</v>
      </c>
      <c r="U27717" s="395">
        <v>0</v>
      </c>
      <c r="V27717" s="395">
        <v>0</v>
      </c>
      <c r="W27717" s="395">
        <v>0</v>
      </c>
      <c r="X27717" s="395">
        <v>0</v>
      </c>
      <c r="Y27717" s="395">
        <v>0</v>
      </c>
      <c r="Z27717" s="395">
        <v>0</v>
      </c>
      <c r="AA27717" s="395">
        <v>0</v>
      </c>
      <c r="AB27717" s="395">
        <v>0</v>
      </c>
      <c r="AC27717" s="395">
        <v>0</v>
      </c>
      <c r="AD27717" s="395">
        <v>0</v>
      </c>
      <c r="AE27717" s="395">
        <v>0</v>
      </c>
      <c r="AF27717" s="395">
        <v>0</v>
      </c>
      <c r="AG27717" s="395">
        <v>0</v>
      </c>
      <c r="AH27717" s="395">
        <v>0</v>
      </c>
      <c r="AI27717" s="395">
        <v>0</v>
      </c>
      <c r="AJ27717" s="395">
        <v>0</v>
      </c>
      <c r="AK27717" s="395">
        <v>0</v>
      </c>
      <c r="AL27717" s="395">
        <v>0</v>
      </c>
      <c r="AM27717" s="395">
        <v>147</v>
      </c>
      <c r="AN27717" s="395">
        <v>147</v>
      </c>
      <c r="AO27717" s="395">
        <v>147</v>
      </c>
      <c r="AP27717" s="395">
        <v>188</v>
      </c>
      <c r="AQ27717" s="395">
        <v>203</v>
      </c>
      <c r="AR27717" s="395">
        <v>207</v>
      </c>
      <c r="AS27717" s="395">
        <v>207</v>
      </c>
      <c r="AT27717" s="395">
        <v>207</v>
      </c>
      <c r="AU27717" s="395">
        <v>207</v>
      </c>
    </row>
    <row r="27718" spans="1:47" x14ac:dyDescent="0.35">
      <c r="A27718" s="353" t="s">
        <v>55310</v>
      </c>
      <c r="B27718" s="353" t="s">
        <v>55311</v>
      </c>
      <c r="C27718" s="398" t="s">
        <v>13540</v>
      </c>
      <c r="D27718" s="398" t="s">
        <v>54380</v>
      </c>
      <c r="E27718" s="350" t="s">
        <v>54406</v>
      </c>
      <c r="F27718" s="398" t="s">
        <v>70672</v>
      </c>
      <c r="G27718" s="395">
        <v>53.54</v>
      </c>
      <c r="H27718" s="395">
        <v>1</v>
      </c>
      <c r="I27718" s="395">
        <v>71</v>
      </c>
      <c r="J27718" s="395" t="s">
        <v>72809</v>
      </c>
      <c r="K27718" s="395">
        <v>71</v>
      </c>
      <c r="L27718" s="395">
        <v>0</v>
      </c>
      <c r="M27718" s="398">
        <v>0</v>
      </c>
      <c r="N27718" s="398">
        <v>0</v>
      </c>
      <c r="O27718" s="398">
        <v>0</v>
      </c>
      <c r="P27718" s="398">
        <v>1</v>
      </c>
      <c r="Q27718" s="398">
        <v>0</v>
      </c>
      <c r="R27718" s="398" t="s">
        <v>70667</v>
      </c>
      <c r="S27718" s="395">
        <v>0</v>
      </c>
      <c r="T27718" s="395">
        <v>0</v>
      </c>
      <c r="U27718" s="395">
        <v>0</v>
      </c>
      <c r="V27718" s="395">
        <v>0</v>
      </c>
      <c r="W27718" s="395">
        <v>0</v>
      </c>
      <c r="X27718" s="395">
        <v>0</v>
      </c>
      <c r="Y27718" s="395">
        <v>0</v>
      </c>
      <c r="Z27718" s="395">
        <v>0</v>
      </c>
      <c r="AA27718" s="395">
        <v>0</v>
      </c>
      <c r="AB27718" s="395">
        <v>0</v>
      </c>
      <c r="AC27718" s="395">
        <v>0</v>
      </c>
      <c r="AD27718" s="395">
        <v>0</v>
      </c>
      <c r="AE27718" s="395">
        <v>0</v>
      </c>
      <c r="AF27718" s="395">
        <v>0</v>
      </c>
      <c r="AG27718" s="395">
        <v>0</v>
      </c>
      <c r="AH27718" s="395">
        <v>0</v>
      </c>
      <c r="AI27718" s="395">
        <v>0</v>
      </c>
      <c r="AJ27718" s="395">
        <v>0</v>
      </c>
      <c r="AK27718" s="395">
        <v>0</v>
      </c>
      <c r="AL27718" s="395">
        <v>0</v>
      </c>
      <c r="AM27718" s="395">
        <v>0</v>
      </c>
      <c r="AN27718" s="395">
        <v>0</v>
      </c>
      <c r="AO27718" s="395">
        <v>0</v>
      </c>
      <c r="AP27718" s="395">
        <v>53</v>
      </c>
      <c r="AQ27718" s="395">
        <v>53</v>
      </c>
      <c r="AR27718" s="395">
        <v>64</v>
      </c>
      <c r="AS27718" s="395">
        <v>64</v>
      </c>
      <c r="AT27718" s="395">
        <v>64</v>
      </c>
      <c r="AU27718" s="395">
        <v>64</v>
      </c>
    </row>
    <row r="27719" spans="1:47" x14ac:dyDescent="0.35">
      <c r="A27719" s="353" t="s">
        <v>55312</v>
      </c>
      <c r="B27719" s="353" t="s">
        <v>55313</v>
      </c>
      <c r="C27719" s="398" t="s">
        <v>13540</v>
      </c>
      <c r="D27719" s="398" t="s">
        <v>54380</v>
      </c>
      <c r="E27719" s="350" t="s">
        <v>54455</v>
      </c>
      <c r="F27719" s="398" t="s">
        <v>70672</v>
      </c>
      <c r="G27719" s="395">
        <v>55</v>
      </c>
      <c r="H27719" s="395">
        <v>1</v>
      </c>
      <c r="I27719" s="395">
        <v>75</v>
      </c>
      <c r="J27719" s="395" t="s">
        <v>72809</v>
      </c>
      <c r="K27719" s="395">
        <v>75</v>
      </c>
      <c r="L27719" s="395">
        <v>0</v>
      </c>
      <c r="M27719" s="398">
        <v>0</v>
      </c>
      <c r="N27719" s="398">
        <v>0</v>
      </c>
      <c r="O27719" s="398">
        <v>0</v>
      </c>
      <c r="P27719" s="398">
        <v>1</v>
      </c>
      <c r="Q27719" s="398">
        <v>0</v>
      </c>
      <c r="R27719" s="398" t="s">
        <v>70667</v>
      </c>
      <c r="S27719" s="395">
        <v>0</v>
      </c>
      <c r="T27719" s="395">
        <v>0</v>
      </c>
      <c r="U27719" s="395">
        <v>0</v>
      </c>
      <c r="V27719" s="395">
        <v>0</v>
      </c>
      <c r="W27719" s="395">
        <v>0</v>
      </c>
      <c r="X27719" s="395">
        <v>0</v>
      </c>
      <c r="Y27719" s="395">
        <v>0</v>
      </c>
      <c r="Z27719" s="395">
        <v>0</v>
      </c>
      <c r="AA27719" s="395">
        <v>0</v>
      </c>
      <c r="AB27719" s="395">
        <v>0</v>
      </c>
      <c r="AC27719" s="395">
        <v>0</v>
      </c>
      <c r="AD27719" s="395">
        <v>0</v>
      </c>
      <c r="AE27719" s="395">
        <v>0</v>
      </c>
      <c r="AF27719" s="395">
        <v>0</v>
      </c>
      <c r="AG27719" s="395">
        <v>0</v>
      </c>
      <c r="AH27719" s="395">
        <v>0</v>
      </c>
      <c r="AI27719" s="395">
        <v>0</v>
      </c>
      <c r="AJ27719" s="395">
        <v>0</v>
      </c>
      <c r="AK27719" s="395">
        <v>0</v>
      </c>
      <c r="AL27719" s="395">
        <v>0</v>
      </c>
      <c r="AM27719" s="395">
        <v>0</v>
      </c>
      <c r="AN27719" s="395">
        <v>0</v>
      </c>
      <c r="AO27719" s="395">
        <v>0</v>
      </c>
      <c r="AP27719" s="395">
        <v>75</v>
      </c>
      <c r="AQ27719" s="395">
        <v>75</v>
      </c>
      <c r="AR27719" s="395">
        <v>75</v>
      </c>
      <c r="AS27719" s="395">
        <v>75</v>
      </c>
      <c r="AT27719" s="395">
        <v>75</v>
      </c>
      <c r="AU27719" s="395">
        <v>75</v>
      </c>
    </row>
    <row r="27720" spans="1:47" x14ac:dyDescent="0.35">
      <c r="A27720" s="353" t="s">
        <v>55314</v>
      </c>
      <c r="B27720" s="353" t="s">
        <v>55315</v>
      </c>
      <c r="C27720" s="398" t="s">
        <v>13540</v>
      </c>
      <c r="D27720" s="398" t="s">
        <v>54380</v>
      </c>
      <c r="E27720" s="350" t="s">
        <v>54387</v>
      </c>
      <c r="F27720" s="398" t="s">
        <v>70672</v>
      </c>
      <c r="G27720" s="395">
        <v>82.421102863202705</v>
      </c>
      <c r="H27720" s="395">
        <v>1</v>
      </c>
      <c r="I27720" s="395">
        <v>90</v>
      </c>
      <c r="J27720" s="395" t="s">
        <v>72809</v>
      </c>
      <c r="K27720" s="395">
        <v>90</v>
      </c>
      <c r="L27720" s="395">
        <v>0</v>
      </c>
      <c r="M27720" s="398">
        <v>0</v>
      </c>
      <c r="N27720" s="398">
        <v>0</v>
      </c>
      <c r="O27720" s="398">
        <v>0</v>
      </c>
      <c r="P27720" s="398">
        <v>1</v>
      </c>
      <c r="Q27720" s="398">
        <v>0</v>
      </c>
      <c r="R27720" s="398" t="s">
        <v>70667</v>
      </c>
      <c r="S27720" s="395">
        <v>0</v>
      </c>
      <c r="T27720" s="395">
        <v>0</v>
      </c>
      <c r="U27720" s="395">
        <v>0</v>
      </c>
      <c r="V27720" s="395">
        <v>0</v>
      </c>
      <c r="W27720" s="395">
        <v>0</v>
      </c>
      <c r="X27720" s="395">
        <v>0</v>
      </c>
      <c r="Y27720" s="395">
        <v>0</v>
      </c>
      <c r="Z27720" s="395">
        <v>0</v>
      </c>
      <c r="AA27720" s="395">
        <v>0</v>
      </c>
      <c r="AB27720" s="395">
        <v>0</v>
      </c>
      <c r="AC27720" s="395">
        <v>0</v>
      </c>
      <c r="AD27720" s="395">
        <v>0</v>
      </c>
      <c r="AE27720" s="395">
        <v>0</v>
      </c>
      <c r="AF27720" s="395">
        <v>0</v>
      </c>
      <c r="AG27720" s="395">
        <v>0</v>
      </c>
      <c r="AH27720" s="395">
        <v>0</v>
      </c>
      <c r="AI27720" s="395">
        <v>0</v>
      </c>
      <c r="AJ27720" s="395">
        <v>0</v>
      </c>
      <c r="AK27720" s="395">
        <v>0</v>
      </c>
      <c r="AL27720" s="395">
        <v>0</v>
      </c>
      <c r="AM27720" s="395">
        <v>0</v>
      </c>
      <c r="AN27720" s="395">
        <v>0</v>
      </c>
      <c r="AO27720" s="395">
        <v>0</v>
      </c>
      <c r="AP27720" s="395">
        <v>89</v>
      </c>
      <c r="AQ27720" s="395">
        <v>89</v>
      </c>
      <c r="AR27720" s="395">
        <v>89</v>
      </c>
      <c r="AS27720" s="395">
        <v>89</v>
      </c>
      <c r="AT27720" s="395">
        <v>89</v>
      </c>
      <c r="AU27720" s="395">
        <v>89</v>
      </c>
    </row>
    <row r="27721" spans="1:47" x14ac:dyDescent="0.35">
      <c r="A27721" s="353" t="s">
        <v>55316</v>
      </c>
      <c r="B27721" s="353" t="s">
        <v>55317</v>
      </c>
      <c r="C27721" s="398" t="s">
        <v>13540</v>
      </c>
      <c r="D27721" s="398" t="s">
        <v>54380</v>
      </c>
      <c r="E27721" s="350" t="s">
        <v>54430</v>
      </c>
      <c r="F27721" s="398" t="s">
        <v>70672</v>
      </c>
      <c r="G27721" s="395">
        <v>91.563535911602202</v>
      </c>
      <c r="H27721" s="395">
        <v>5</v>
      </c>
      <c r="I27721" s="395">
        <v>134</v>
      </c>
      <c r="J27721" s="395" t="s">
        <v>72809</v>
      </c>
      <c r="K27721" s="395">
        <v>134</v>
      </c>
      <c r="L27721" s="395">
        <v>0</v>
      </c>
      <c r="M27721" s="398">
        <v>0</v>
      </c>
      <c r="N27721" s="398">
        <v>0</v>
      </c>
      <c r="O27721" s="398">
        <v>0</v>
      </c>
      <c r="P27721" s="398">
        <v>1</v>
      </c>
      <c r="Q27721" s="398">
        <v>0</v>
      </c>
      <c r="R27721" s="398" t="s">
        <v>70667</v>
      </c>
      <c r="S27721" s="395">
        <v>0</v>
      </c>
      <c r="T27721" s="395">
        <v>0</v>
      </c>
      <c r="U27721" s="395">
        <v>0</v>
      </c>
      <c r="V27721" s="395">
        <v>0</v>
      </c>
      <c r="W27721" s="395">
        <v>0</v>
      </c>
      <c r="X27721" s="395">
        <v>0</v>
      </c>
      <c r="Y27721" s="395">
        <v>0</v>
      </c>
      <c r="Z27721" s="395">
        <v>0</v>
      </c>
      <c r="AA27721" s="395">
        <v>0</v>
      </c>
      <c r="AB27721" s="395">
        <v>0</v>
      </c>
      <c r="AC27721" s="395">
        <v>0</v>
      </c>
      <c r="AD27721" s="395">
        <v>0</v>
      </c>
      <c r="AE27721" s="395">
        <v>0</v>
      </c>
      <c r="AF27721" s="395">
        <v>0</v>
      </c>
      <c r="AG27721" s="395">
        <v>0</v>
      </c>
      <c r="AH27721" s="395">
        <v>0</v>
      </c>
      <c r="AI27721" s="395">
        <v>0</v>
      </c>
      <c r="AJ27721" s="395">
        <v>0</v>
      </c>
      <c r="AK27721" s="395">
        <v>0</v>
      </c>
      <c r="AL27721" s="395">
        <v>0</v>
      </c>
      <c r="AM27721" s="395">
        <v>0</v>
      </c>
      <c r="AN27721" s="395">
        <v>0</v>
      </c>
      <c r="AO27721" s="395">
        <v>0</v>
      </c>
      <c r="AP27721" s="395">
        <v>125</v>
      </c>
      <c r="AQ27721" s="395">
        <v>130</v>
      </c>
      <c r="AR27721" s="395">
        <v>130</v>
      </c>
      <c r="AS27721" s="395">
        <v>130</v>
      </c>
      <c r="AT27721" s="395">
        <v>130</v>
      </c>
      <c r="AU27721" s="395">
        <v>130</v>
      </c>
    </row>
    <row r="27722" spans="1:47" x14ac:dyDescent="0.35">
      <c r="A27722" s="353" t="s">
        <v>55318</v>
      </c>
      <c r="B27722" s="353" t="s">
        <v>55319</v>
      </c>
      <c r="C27722" s="398" t="s">
        <v>13540</v>
      </c>
      <c r="D27722" s="398" t="s">
        <v>54380</v>
      </c>
      <c r="E27722" s="350" t="s">
        <v>54406</v>
      </c>
      <c r="F27722" s="398" t="s">
        <v>70672</v>
      </c>
      <c r="G27722" s="395">
        <v>78</v>
      </c>
      <c r="H27722" s="395">
        <v>4</v>
      </c>
      <c r="I27722" s="395">
        <v>91</v>
      </c>
      <c r="J27722" s="395" t="s">
        <v>72809</v>
      </c>
      <c r="K27722" s="395">
        <v>91</v>
      </c>
      <c r="L27722" s="395">
        <v>0</v>
      </c>
      <c r="M27722" s="398">
        <v>0</v>
      </c>
      <c r="N27722" s="398">
        <v>0</v>
      </c>
      <c r="O27722" s="398">
        <v>0</v>
      </c>
      <c r="P27722" s="398">
        <v>1</v>
      </c>
      <c r="Q27722" s="398">
        <v>0</v>
      </c>
      <c r="R27722" s="398" t="s">
        <v>70667</v>
      </c>
      <c r="S27722" s="395">
        <v>0</v>
      </c>
      <c r="T27722" s="395">
        <v>0</v>
      </c>
      <c r="U27722" s="395">
        <v>0</v>
      </c>
      <c r="V27722" s="395">
        <v>0</v>
      </c>
      <c r="W27722" s="395">
        <v>0</v>
      </c>
      <c r="X27722" s="395">
        <v>0</v>
      </c>
      <c r="Y27722" s="395">
        <v>0</v>
      </c>
      <c r="Z27722" s="395">
        <v>0</v>
      </c>
      <c r="AA27722" s="395">
        <v>0</v>
      </c>
      <c r="AB27722" s="395">
        <v>0</v>
      </c>
      <c r="AC27722" s="395">
        <v>0</v>
      </c>
      <c r="AD27722" s="395">
        <v>0</v>
      </c>
      <c r="AE27722" s="395">
        <v>0</v>
      </c>
      <c r="AF27722" s="395">
        <v>0</v>
      </c>
      <c r="AG27722" s="395">
        <v>0</v>
      </c>
      <c r="AH27722" s="395">
        <v>0</v>
      </c>
      <c r="AI27722" s="395">
        <v>0</v>
      </c>
      <c r="AJ27722" s="395">
        <v>0</v>
      </c>
      <c r="AK27722" s="395">
        <v>85</v>
      </c>
      <c r="AL27722" s="395">
        <v>85</v>
      </c>
      <c r="AM27722" s="395">
        <v>85</v>
      </c>
      <c r="AN27722" s="395">
        <v>85</v>
      </c>
      <c r="AO27722" s="395">
        <v>85</v>
      </c>
      <c r="AP27722" s="395">
        <v>85</v>
      </c>
      <c r="AQ27722" s="395">
        <v>85</v>
      </c>
      <c r="AR27722" s="395">
        <v>85</v>
      </c>
      <c r="AS27722" s="395">
        <v>85</v>
      </c>
      <c r="AT27722" s="395">
        <v>85</v>
      </c>
      <c r="AU27722" s="395">
        <v>85</v>
      </c>
    </row>
    <row r="27723" spans="1:47" x14ac:dyDescent="0.35">
      <c r="A27723" s="353" t="s">
        <v>55320</v>
      </c>
      <c r="B27723" s="353" t="s">
        <v>4073</v>
      </c>
      <c r="C27723" s="398" t="s">
        <v>13540</v>
      </c>
      <c r="D27723" s="398" t="s">
        <v>54380</v>
      </c>
      <c r="E27723" s="350" t="s">
        <v>54420</v>
      </c>
      <c r="F27723" s="398" t="s">
        <v>70672</v>
      </c>
      <c r="G27723" s="395">
        <v>99.162561576354705</v>
      </c>
      <c r="H27723" s="395">
        <v>4</v>
      </c>
      <c r="I27723" s="395">
        <v>122</v>
      </c>
      <c r="J27723" s="395" t="s">
        <v>72809</v>
      </c>
      <c r="K27723" s="395">
        <v>122</v>
      </c>
      <c r="L27723" s="395">
        <v>0</v>
      </c>
      <c r="M27723" s="398">
        <v>0</v>
      </c>
      <c r="N27723" s="398">
        <v>0</v>
      </c>
      <c r="O27723" s="398">
        <v>0</v>
      </c>
      <c r="P27723" s="398">
        <v>1</v>
      </c>
      <c r="Q27723" s="398">
        <v>0</v>
      </c>
      <c r="R27723" s="398" t="s">
        <v>70667</v>
      </c>
      <c r="S27723" s="395">
        <v>0</v>
      </c>
      <c r="T27723" s="395">
        <v>0</v>
      </c>
      <c r="U27723" s="395">
        <v>0</v>
      </c>
      <c r="V27723" s="395">
        <v>0</v>
      </c>
      <c r="W27723" s="395">
        <v>0</v>
      </c>
      <c r="X27723" s="395">
        <v>0</v>
      </c>
      <c r="Y27723" s="395">
        <v>0</v>
      </c>
      <c r="Z27723" s="395">
        <v>0</v>
      </c>
      <c r="AA27723" s="395">
        <v>0</v>
      </c>
      <c r="AB27723" s="395">
        <v>0</v>
      </c>
      <c r="AC27723" s="395">
        <v>0</v>
      </c>
      <c r="AD27723" s="395">
        <v>0</v>
      </c>
      <c r="AE27723" s="395">
        <v>0</v>
      </c>
      <c r="AF27723" s="395">
        <v>0</v>
      </c>
      <c r="AG27723" s="395">
        <v>0</v>
      </c>
      <c r="AH27723" s="395">
        <v>0</v>
      </c>
      <c r="AI27723" s="395">
        <v>0</v>
      </c>
      <c r="AJ27723" s="395">
        <v>0</v>
      </c>
      <c r="AK27723" s="395">
        <v>0</v>
      </c>
      <c r="AL27723" s="395">
        <v>0</v>
      </c>
      <c r="AM27723" s="395">
        <v>0</v>
      </c>
      <c r="AN27723" s="395">
        <v>0</v>
      </c>
      <c r="AO27723" s="395">
        <v>0</v>
      </c>
      <c r="AP27723" s="395">
        <v>104</v>
      </c>
      <c r="AQ27723" s="395">
        <v>107</v>
      </c>
      <c r="AR27723" s="395">
        <v>107</v>
      </c>
      <c r="AS27723" s="395">
        <v>122</v>
      </c>
      <c r="AT27723" s="395">
        <v>122</v>
      </c>
      <c r="AU27723" s="395">
        <v>122</v>
      </c>
    </row>
    <row r="27724" spans="1:47" x14ac:dyDescent="0.35">
      <c r="A27724" s="353" t="s">
        <v>55321</v>
      </c>
      <c r="B27724" s="353" t="s">
        <v>55322</v>
      </c>
      <c r="C27724" s="398" t="s">
        <v>13540</v>
      </c>
      <c r="D27724" s="398" t="s">
        <v>54380</v>
      </c>
      <c r="E27724" s="350" t="s">
        <v>54406</v>
      </c>
      <c r="F27724" s="398" t="s">
        <v>70672</v>
      </c>
      <c r="G27724" s="395">
        <v>66</v>
      </c>
      <c r="H27724" s="395">
        <v>4</v>
      </c>
      <c r="I27724" s="395">
        <v>80</v>
      </c>
      <c r="J27724" s="395" t="s">
        <v>72809</v>
      </c>
      <c r="K27724" s="395">
        <v>80</v>
      </c>
      <c r="L27724" s="395">
        <v>0</v>
      </c>
      <c r="M27724" s="398">
        <v>0</v>
      </c>
      <c r="N27724" s="398">
        <v>0</v>
      </c>
      <c r="O27724" s="398">
        <v>0</v>
      </c>
      <c r="P27724" s="398">
        <v>1</v>
      </c>
      <c r="Q27724" s="398">
        <v>0</v>
      </c>
      <c r="R27724" s="398" t="s">
        <v>70667</v>
      </c>
      <c r="S27724" s="395">
        <v>0</v>
      </c>
      <c r="T27724" s="395">
        <v>0</v>
      </c>
      <c r="U27724" s="395">
        <v>0</v>
      </c>
      <c r="V27724" s="395">
        <v>0</v>
      </c>
      <c r="W27724" s="395">
        <v>0</v>
      </c>
      <c r="X27724" s="395">
        <v>0</v>
      </c>
      <c r="Y27724" s="395">
        <v>0</v>
      </c>
      <c r="Z27724" s="395">
        <v>0</v>
      </c>
      <c r="AA27724" s="395">
        <v>0</v>
      </c>
      <c r="AB27724" s="395">
        <v>0</v>
      </c>
      <c r="AC27724" s="395">
        <v>0</v>
      </c>
      <c r="AD27724" s="395">
        <v>0</v>
      </c>
      <c r="AE27724" s="395">
        <v>0</v>
      </c>
      <c r="AF27724" s="395">
        <v>0</v>
      </c>
      <c r="AG27724" s="395">
        <v>0</v>
      </c>
      <c r="AH27724" s="395">
        <v>0</v>
      </c>
      <c r="AI27724" s="395">
        <v>74</v>
      </c>
      <c r="AJ27724" s="395">
        <v>74</v>
      </c>
      <c r="AK27724" s="395">
        <v>74</v>
      </c>
      <c r="AL27724" s="395">
        <v>74</v>
      </c>
      <c r="AM27724" s="395">
        <v>74</v>
      </c>
      <c r="AN27724" s="395">
        <v>74</v>
      </c>
      <c r="AO27724" s="395">
        <v>77</v>
      </c>
      <c r="AP27724" s="395">
        <v>79</v>
      </c>
      <c r="AQ27724" s="395">
        <v>79</v>
      </c>
      <c r="AR27724" s="395">
        <v>79</v>
      </c>
      <c r="AS27724" s="395">
        <v>79</v>
      </c>
      <c r="AT27724" s="395">
        <v>79</v>
      </c>
      <c r="AU27724" s="395">
        <v>79</v>
      </c>
    </row>
    <row r="27725" spans="1:47" x14ac:dyDescent="0.35">
      <c r="A27725" s="353" t="s">
        <v>55323</v>
      </c>
      <c r="B27725" s="353" t="s">
        <v>55324</v>
      </c>
      <c r="C27725" s="398" t="s">
        <v>13540</v>
      </c>
      <c r="D27725" s="398" t="s">
        <v>54380</v>
      </c>
      <c r="E27725" s="350" t="s">
        <v>54387</v>
      </c>
      <c r="F27725" s="398" t="s">
        <v>70672</v>
      </c>
      <c r="G27725" s="395">
        <v>138.342898041512</v>
      </c>
      <c r="H27725" s="395">
        <v>8</v>
      </c>
      <c r="I27725" s="395">
        <v>183</v>
      </c>
      <c r="J27725" s="395" t="s">
        <v>72809</v>
      </c>
      <c r="K27725" s="395">
        <v>183</v>
      </c>
      <c r="L27725" s="395">
        <v>0</v>
      </c>
      <c r="M27725" s="398">
        <v>0</v>
      </c>
      <c r="N27725" s="398">
        <v>0</v>
      </c>
      <c r="O27725" s="398">
        <v>0</v>
      </c>
      <c r="P27725" s="398">
        <v>1</v>
      </c>
      <c r="Q27725" s="398">
        <v>0</v>
      </c>
      <c r="R27725" s="398" t="s">
        <v>70667</v>
      </c>
      <c r="S27725" s="395">
        <v>0</v>
      </c>
      <c r="T27725" s="395">
        <v>0</v>
      </c>
      <c r="U27725" s="395">
        <v>0</v>
      </c>
      <c r="V27725" s="395">
        <v>0</v>
      </c>
      <c r="W27725" s="395">
        <v>0</v>
      </c>
      <c r="X27725" s="395">
        <v>0</v>
      </c>
      <c r="Y27725" s="395">
        <v>0</v>
      </c>
      <c r="Z27725" s="395">
        <v>0</v>
      </c>
      <c r="AA27725" s="395">
        <v>0</v>
      </c>
      <c r="AB27725" s="395">
        <v>0</v>
      </c>
      <c r="AC27725" s="395">
        <v>0</v>
      </c>
      <c r="AD27725" s="395">
        <v>0</v>
      </c>
      <c r="AE27725" s="395">
        <v>0</v>
      </c>
      <c r="AF27725" s="395">
        <v>0</v>
      </c>
      <c r="AG27725" s="395">
        <v>0</v>
      </c>
      <c r="AH27725" s="395">
        <v>0</v>
      </c>
      <c r="AI27725" s="395">
        <v>0</v>
      </c>
      <c r="AJ27725" s="395">
        <v>0</v>
      </c>
      <c r="AK27725" s="395">
        <v>0</v>
      </c>
      <c r="AL27725" s="395">
        <v>0</v>
      </c>
      <c r="AM27725" s="395">
        <v>0</v>
      </c>
      <c r="AN27725" s="395">
        <v>0</v>
      </c>
      <c r="AO27725" s="395">
        <v>178</v>
      </c>
      <c r="AP27725" s="395">
        <v>178</v>
      </c>
      <c r="AQ27725" s="395">
        <v>178</v>
      </c>
      <c r="AR27725" s="395">
        <v>183</v>
      </c>
      <c r="AS27725" s="395">
        <v>183</v>
      </c>
      <c r="AT27725" s="395">
        <v>183</v>
      </c>
      <c r="AU27725" s="395">
        <v>183</v>
      </c>
    </row>
    <row r="27726" spans="1:47" x14ac:dyDescent="0.35">
      <c r="A27726" s="353" t="s">
        <v>55325</v>
      </c>
      <c r="B27726" s="353" t="s">
        <v>55326</v>
      </c>
      <c r="C27726" s="398" t="s">
        <v>13540</v>
      </c>
      <c r="D27726" s="398" t="s">
        <v>54380</v>
      </c>
      <c r="E27726" s="350" t="s">
        <v>54394</v>
      </c>
      <c r="F27726" s="398" t="s">
        <v>70672</v>
      </c>
      <c r="G27726" s="395">
        <v>428.045530002264</v>
      </c>
      <c r="H27726" s="395">
        <v>30</v>
      </c>
      <c r="I27726" s="395">
        <v>557</v>
      </c>
      <c r="J27726" s="395" t="s">
        <v>72809</v>
      </c>
      <c r="K27726" s="395">
        <v>557</v>
      </c>
      <c r="L27726" s="395">
        <v>0</v>
      </c>
      <c r="M27726" s="398">
        <v>0</v>
      </c>
      <c r="N27726" s="398">
        <v>0</v>
      </c>
      <c r="O27726" s="398">
        <v>0</v>
      </c>
      <c r="P27726" s="398">
        <v>1</v>
      </c>
      <c r="Q27726" s="398">
        <v>0</v>
      </c>
      <c r="R27726" s="398" t="s">
        <v>70667</v>
      </c>
      <c r="S27726" s="395">
        <v>0</v>
      </c>
      <c r="T27726" s="395">
        <v>0</v>
      </c>
      <c r="U27726" s="395">
        <v>0</v>
      </c>
      <c r="V27726" s="395">
        <v>0</v>
      </c>
      <c r="W27726" s="395">
        <v>0</v>
      </c>
      <c r="X27726" s="395">
        <v>0</v>
      </c>
      <c r="Y27726" s="395">
        <v>0</v>
      </c>
      <c r="Z27726" s="395">
        <v>0</v>
      </c>
      <c r="AA27726" s="395">
        <v>0</v>
      </c>
      <c r="AB27726" s="395">
        <v>0</v>
      </c>
      <c r="AC27726" s="395">
        <v>0</v>
      </c>
      <c r="AD27726" s="395">
        <v>0</v>
      </c>
      <c r="AE27726" s="395">
        <v>0</v>
      </c>
      <c r="AF27726" s="395">
        <v>0</v>
      </c>
      <c r="AG27726" s="395">
        <v>0</v>
      </c>
      <c r="AH27726" s="395">
        <v>0</v>
      </c>
      <c r="AI27726" s="395">
        <v>0</v>
      </c>
      <c r="AJ27726" s="395">
        <v>0</v>
      </c>
      <c r="AK27726" s="395">
        <v>0</v>
      </c>
      <c r="AL27726" s="395">
        <v>0</v>
      </c>
      <c r="AM27726" s="395">
        <v>0</v>
      </c>
      <c r="AN27726" s="395">
        <v>0</v>
      </c>
      <c r="AO27726" s="395">
        <v>0</v>
      </c>
      <c r="AP27726" s="395">
        <v>262</v>
      </c>
      <c r="AQ27726" s="395">
        <v>487</v>
      </c>
      <c r="AR27726" s="395">
        <v>522</v>
      </c>
      <c r="AS27726" s="395">
        <v>522</v>
      </c>
      <c r="AT27726" s="395">
        <v>523</v>
      </c>
      <c r="AU27726" s="395">
        <v>523</v>
      </c>
    </row>
    <row r="27727" spans="1:47" x14ac:dyDescent="0.35">
      <c r="A27727" s="353" t="s">
        <v>55327</v>
      </c>
      <c r="B27727" s="353" t="s">
        <v>55328</v>
      </c>
      <c r="C27727" s="398" t="s">
        <v>13540</v>
      </c>
      <c r="D27727" s="398" t="s">
        <v>54380</v>
      </c>
      <c r="E27727" s="350" t="s">
        <v>54430</v>
      </c>
      <c r="F27727" s="398" t="s">
        <v>70672</v>
      </c>
      <c r="G27727" s="395">
        <v>41.636179423413502</v>
      </c>
      <c r="H27727" s="395">
        <v>1</v>
      </c>
      <c r="I27727" s="395">
        <v>51</v>
      </c>
      <c r="J27727" s="395" t="s">
        <v>72809</v>
      </c>
      <c r="K27727" s="395">
        <v>51</v>
      </c>
      <c r="L27727" s="395">
        <v>0</v>
      </c>
      <c r="M27727" s="398">
        <v>0</v>
      </c>
      <c r="N27727" s="398">
        <v>0</v>
      </c>
      <c r="O27727" s="398">
        <v>0</v>
      </c>
      <c r="P27727" s="398">
        <v>1</v>
      </c>
      <c r="Q27727" s="398">
        <v>0</v>
      </c>
      <c r="R27727" s="398" t="s">
        <v>70667</v>
      </c>
      <c r="S27727" s="395">
        <v>0</v>
      </c>
      <c r="T27727" s="395">
        <v>0</v>
      </c>
      <c r="U27727" s="395">
        <v>0</v>
      </c>
      <c r="V27727" s="395">
        <v>0</v>
      </c>
      <c r="W27727" s="395">
        <v>0</v>
      </c>
      <c r="X27727" s="395">
        <v>0</v>
      </c>
      <c r="Y27727" s="395">
        <v>0</v>
      </c>
      <c r="Z27727" s="395">
        <v>0</v>
      </c>
      <c r="AA27727" s="395">
        <v>0</v>
      </c>
      <c r="AB27727" s="395">
        <v>0</v>
      </c>
      <c r="AC27727" s="395">
        <v>0</v>
      </c>
      <c r="AD27727" s="395">
        <v>0</v>
      </c>
      <c r="AE27727" s="395">
        <v>0</v>
      </c>
      <c r="AF27727" s="395">
        <v>0</v>
      </c>
      <c r="AG27727" s="395">
        <v>0</v>
      </c>
      <c r="AH27727" s="395">
        <v>0</v>
      </c>
      <c r="AI27727" s="395">
        <v>0</v>
      </c>
      <c r="AJ27727" s="395">
        <v>0</v>
      </c>
      <c r="AK27727" s="395">
        <v>0</v>
      </c>
      <c r="AL27727" s="395">
        <v>0</v>
      </c>
      <c r="AM27727" s="395">
        <v>0</v>
      </c>
      <c r="AN27727" s="395">
        <v>0</v>
      </c>
      <c r="AO27727" s="395">
        <v>0</v>
      </c>
      <c r="AP27727" s="395">
        <v>50</v>
      </c>
      <c r="AQ27727" s="395">
        <v>50</v>
      </c>
      <c r="AR27727" s="395">
        <v>51</v>
      </c>
      <c r="AS27727" s="395">
        <v>51</v>
      </c>
      <c r="AT27727" s="395">
        <v>51</v>
      </c>
      <c r="AU27727" s="395">
        <v>51</v>
      </c>
    </row>
    <row r="27728" spans="1:47" x14ac:dyDescent="0.35">
      <c r="A27728" s="353" t="s">
        <v>55329</v>
      </c>
      <c r="B27728" s="353" t="s">
        <v>55330</v>
      </c>
      <c r="C27728" s="398" t="s">
        <v>13540</v>
      </c>
      <c r="D27728" s="398" t="s">
        <v>54380</v>
      </c>
      <c r="E27728" s="350" t="s">
        <v>54420</v>
      </c>
      <c r="F27728" s="398" t="s">
        <v>70672</v>
      </c>
      <c r="G27728" s="395">
        <v>240.90534979423899</v>
      </c>
      <c r="H27728" s="395">
        <v>15</v>
      </c>
      <c r="I27728" s="395">
        <v>330</v>
      </c>
      <c r="J27728" s="395" t="s">
        <v>72809</v>
      </c>
      <c r="K27728" s="395">
        <v>330</v>
      </c>
      <c r="L27728" s="395">
        <v>0</v>
      </c>
      <c r="M27728" s="398">
        <v>0</v>
      </c>
      <c r="N27728" s="398">
        <v>0</v>
      </c>
      <c r="O27728" s="398">
        <v>0</v>
      </c>
      <c r="P27728" s="398">
        <v>1</v>
      </c>
      <c r="Q27728" s="398">
        <v>0</v>
      </c>
      <c r="R27728" s="398" t="s">
        <v>70667</v>
      </c>
      <c r="S27728" s="395">
        <v>0</v>
      </c>
      <c r="T27728" s="395">
        <v>0</v>
      </c>
      <c r="U27728" s="395">
        <v>0</v>
      </c>
      <c r="V27728" s="395">
        <v>0</v>
      </c>
      <c r="W27728" s="395">
        <v>0</v>
      </c>
      <c r="X27728" s="395">
        <v>0</v>
      </c>
      <c r="Y27728" s="395">
        <v>0</v>
      </c>
      <c r="Z27728" s="395">
        <v>0</v>
      </c>
      <c r="AA27728" s="395">
        <v>0</v>
      </c>
      <c r="AB27728" s="395">
        <v>0</v>
      </c>
      <c r="AC27728" s="395">
        <v>0</v>
      </c>
      <c r="AD27728" s="395">
        <v>0</v>
      </c>
      <c r="AE27728" s="395">
        <v>0</v>
      </c>
      <c r="AF27728" s="395">
        <v>0</v>
      </c>
      <c r="AG27728" s="395">
        <v>0</v>
      </c>
      <c r="AH27728" s="395">
        <v>45</v>
      </c>
      <c r="AI27728" s="395">
        <v>45</v>
      </c>
      <c r="AJ27728" s="395">
        <v>45</v>
      </c>
      <c r="AK27728" s="395">
        <v>45</v>
      </c>
      <c r="AL27728" s="395">
        <v>45</v>
      </c>
      <c r="AM27728" s="395">
        <v>45</v>
      </c>
      <c r="AN27728" s="395">
        <v>45</v>
      </c>
      <c r="AO27728" s="395">
        <v>45</v>
      </c>
      <c r="AP27728" s="395">
        <v>272</v>
      </c>
      <c r="AQ27728" s="395">
        <v>272</v>
      </c>
      <c r="AR27728" s="395">
        <v>306</v>
      </c>
      <c r="AS27728" s="395">
        <v>307</v>
      </c>
      <c r="AT27728" s="395">
        <v>315</v>
      </c>
      <c r="AU27728" s="395">
        <v>315</v>
      </c>
    </row>
    <row r="27729" spans="1:47" x14ac:dyDescent="0.35">
      <c r="A27729" s="353" t="s">
        <v>55331</v>
      </c>
      <c r="B27729" s="353" t="s">
        <v>55332</v>
      </c>
      <c r="C27729" s="398" t="s">
        <v>13540</v>
      </c>
      <c r="D27729" s="398" t="s">
        <v>54380</v>
      </c>
      <c r="E27729" s="350" t="s">
        <v>54420</v>
      </c>
      <c r="F27729" s="398" t="s">
        <v>70672</v>
      </c>
      <c r="G27729" s="395">
        <v>190</v>
      </c>
      <c r="H27729" s="395">
        <v>7</v>
      </c>
      <c r="I27729" s="395">
        <v>223</v>
      </c>
      <c r="J27729" s="395" t="s">
        <v>72809</v>
      </c>
      <c r="K27729" s="395">
        <v>223</v>
      </c>
      <c r="L27729" s="395">
        <v>0</v>
      </c>
      <c r="M27729" s="398">
        <v>0</v>
      </c>
      <c r="N27729" s="398">
        <v>0</v>
      </c>
      <c r="O27729" s="398">
        <v>0</v>
      </c>
      <c r="P27729" s="398">
        <v>1</v>
      </c>
      <c r="Q27729" s="398">
        <v>0</v>
      </c>
      <c r="R27729" s="398" t="s">
        <v>70667</v>
      </c>
      <c r="S27729" s="395">
        <v>0</v>
      </c>
      <c r="T27729" s="395">
        <v>0</v>
      </c>
      <c r="U27729" s="395">
        <v>0</v>
      </c>
      <c r="V27729" s="395">
        <v>0</v>
      </c>
      <c r="W27729" s="395">
        <v>0</v>
      </c>
      <c r="X27729" s="395">
        <v>0</v>
      </c>
      <c r="Y27729" s="395">
        <v>0</v>
      </c>
      <c r="Z27729" s="395">
        <v>0</v>
      </c>
      <c r="AA27729" s="395">
        <v>0</v>
      </c>
      <c r="AB27729" s="395">
        <v>0</v>
      </c>
      <c r="AC27729" s="395">
        <v>0</v>
      </c>
      <c r="AD27729" s="395">
        <v>0</v>
      </c>
      <c r="AE27729" s="395">
        <v>0</v>
      </c>
      <c r="AF27729" s="395">
        <v>0</v>
      </c>
      <c r="AG27729" s="395">
        <v>0</v>
      </c>
      <c r="AH27729" s="395">
        <v>203</v>
      </c>
      <c r="AI27729" s="395">
        <v>213</v>
      </c>
      <c r="AJ27729" s="395">
        <v>219</v>
      </c>
      <c r="AK27729" s="395">
        <v>219</v>
      </c>
      <c r="AL27729" s="395">
        <v>219</v>
      </c>
      <c r="AM27729" s="395">
        <v>219</v>
      </c>
      <c r="AN27729" s="395">
        <v>219</v>
      </c>
      <c r="AO27729" s="395">
        <v>220</v>
      </c>
      <c r="AP27729" s="395">
        <v>220</v>
      </c>
      <c r="AQ27729" s="395">
        <v>220</v>
      </c>
      <c r="AR27729" s="395">
        <v>220</v>
      </c>
      <c r="AS27729" s="395">
        <v>220</v>
      </c>
      <c r="AT27729" s="395">
        <v>220</v>
      </c>
      <c r="AU27729" s="395">
        <v>220</v>
      </c>
    </row>
    <row r="27730" spans="1:47" x14ac:dyDescent="0.35">
      <c r="A27730" s="353" t="s">
        <v>55333</v>
      </c>
      <c r="B27730" s="353" t="s">
        <v>55334</v>
      </c>
      <c r="C27730" s="398" t="s">
        <v>13540</v>
      </c>
      <c r="D27730" s="398" t="s">
        <v>54380</v>
      </c>
      <c r="E27730" s="350" t="s">
        <v>17285</v>
      </c>
      <c r="F27730" s="398" t="s">
        <v>70672</v>
      </c>
      <c r="G27730" s="395">
        <v>76.78125</v>
      </c>
      <c r="H27730" s="395">
        <v>3</v>
      </c>
      <c r="I27730" s="395">
        <v>92</v>
      </c>
      <c r="J27730" s="395" t="s">
        <v>72809</v>
      </c>
      <c r="K27730" s="395">
        <v>92</v>
      </c>
      <c r="L27730" s="395">
        <v>0</v>
      </c>
      <c r="M27730" s="398">
        <v>0</v>
      </c>
      <c r="N27730" s="398">
        <v>0</v>
      </c>
      <c r="O27730" s="398">
        <v>0</v>
      </c>
      <c r="P27730" s="398">
        <v>1</v>
      </c>
      <c r="Q27730" s="398">
        <v>0</v>
      </c>
      <c r="R27730" s="398" t="s">
        <v>70667</v>
      </c>
      <c r="S27730" s="395">
        <v>0</v>
      </c>
      <c r="T27730" s="395">
        <v>0</v>
      </c>
      <c r="U27730" s="395">
        <v>0</v>
      </c>
      <c r="V27730" s="395">
        <v>0</v>
      </c>
      <c r="W27730" s="395">
        <v>0</v>
      </c>
      <c r="X27730" s="395">
        <v>0</v>
      </c>
      <c r="Y27730" s="395">
        <v>0</v>
      </c>
      <c r="Z27730" s="395">
        <v>0</v>
      </c>
      <c r="AA27730" s="395">
        <v>0</v>
      </c>
      <c r="AB27730" s="395">
        <v>0</v>
      </c>
      <c r="AC27730" s="395">
        <v>0</v>
      </c>
      <c r="AD27730" s="395">
        <v>0</v>
      </c>
      <c r="AE27730" s="395">
        <v>0</v>
      </c>
      <c r="AF27730" s="395">
        <v>0</v>
      </c>
      <c r="AG27730" s="395">
        <v>0</v>
      </c>
      <c r="AH27730" s="395">
        <v>0</v>
      </c>
      <c r="AI27730" s="395">
        <v>0</v>
      </c>
      <c r="AJ27730" s="395">
        <v>0</v>
      </c>
      <c r="AK27730" s="395">
        <v>0</v>
      </c>
      <c r="AL27730" s="395">
        <v>0</v>
      </c>
      <c r="AM27730" s="395">
        <v>0</v>
      </c>
      <c r="AN27730" s="395">
        <v>0</v>
      </c>
      <c r="AO27730" s="395">
        <v>91</v>
      </c>
      <c r="AP27730" s="395">
        <v>91</v>
      </c>
      <c r="AQ27730" s="395">
        <v>91</v>
      </c>
      <c r="AR27730" s="395">
        <v>91</v>
      </c>
      <c r="AS27730" s="395">
        <v>91</v>
      </c>
      <c r="AT27730" s="395">
        <v>91</v>
      </c>
      <c r="AU27730" s="395">
        <v>91</v>
      </c>
    </row>
    <row r="27731" spans="1:47" x14ac:dyDescent="0.35">
      <c r="A27731" s="353" t="s">
        <v>55335</v>
      </c>
      <c r="B27731" s="353" t="s">
        <v>55336</v>
      </c>
      <c r="C27731" s="398" t="s">
        <v>13540</v>
      </c>
      <c r="D27731" s="398" t="s">
        <v>54380</v>
      </c>
      <c r="E27731" s="350" t="s">
        <v>54430</v>
      </c>
      <c r="F27731" s="398" t="s">
        <v>70672</v>
      </c>
      <c r="G27731" s="395">
        <v>42.927637721755502</v>
      </c>
      <c r="H27731" s="395">
        <v>3</v>
      </c>
      <c r="I27731" s="395">
        <v>84</v>
      </c>
      <c r="J27731" s="395" t="s">
        <v>72809</v>
      </c>
      <c r="K27731" s="395">
        <v>84</v>
      </c>
      <c r="L27731" s="395">
        <v>0</v>
      </c>
      <c r="M27731" s="398">
        <v>0</v>
      </c>
      <c r="N27731" s="398">
        <v>0</v>
      </c>
      <c r="O27731" s="398">
        <v>0</v>
      </c>
      <c r="P27731" s="398">
        <v>1</v>
      </c>
      <c r="Q27731" s="398">
        <v>0</v>
      </c>
      <c r="R27731" s="398" t="s">
        <v>70667</v>
      </c>
      <c r="S27731" s="395">
        <v>0</v>
      </c>
      <c r="T27731" s="395">
        <v>0</v>
      </c>
      <c r="U27731" s="395">
        <v>0</v>
      </c>
      <c r="V27731" s="395">
        <v>0</v>
      </c>
      <c r="W27731" s="395">
        <v>0</v>
      </c>
      <c r="X27731" s="395">
        <v>0</v>
      </c>
      <c r="Y27731" s="395">
        <v>0</v>
      </c>
      <c r="Z27731" s="395">
        <v>0</v>
      </c>
      <c r="AA27731" s="395">
        <v>0</v>
      </c>
      <c r="AB27731" s="395">
        <v>0</v>
      </c>
      <c r="AC27731" s="395">
        <v>0</v>
      </c>
      <c r="AD27731" s="395">
        <v>0</v>
      </c>
      <c r="AE27731" s="395">
        <v>0</v>
      </c>
      <c r="AF27731" s="395">
        <v>0</v>
      </c>
      <c r="AG27731" s="395">
        <v>0</v>
      </c>
      <c r="AH27731" s="395">
        <v>0</v>
      </c>
      <c r="AI27731" s="395">
        <v>0</v>
      </c>
      <c r="AJ27731" s="395">
        <v>0</v>
      </c>
      <c r="AK27731" s="395">
        <v>0</v>
      </c>
      <c r="AL27731" s="395">
        <v>0</v>
      </c>
      <c r="AM27731" s="395">
        <v>0</v>
      </c>
      <c r="AN27731" s="395">
        <v>0</v>
      </c>
      <c r="AO27731" s="395">
        <v>0</v>
      </c>
      <c r="AP27731" s="395">
        <v>84</v>
      </c>
      <c r="AQ27731" s="395">
        <v>84</v>
      </c>
      <c r="AR27731" s="395">
        <v>84</v>
      </c>
      <c r="AS27731" s="395">
        <v>84</v>
      </c>
      <c r="AT27731" s="395">
        <v>84</v>
      </c>
      <c r="AU27731" s="395">
        <v>84</v>
      </c>
    </row>
    <row r="27732" spans="1:47" x14ac:dyDescent="0.35">
      <c r="A27732" s="353" t="s">
        <v>55337</v>
      </c>
      <c r="B27732" s="353" t="s">
        <v>55338</v>
      </c>
      <c r="C27732" s="398" t="s">
        <v>13540</v>
      </c>
      <c r="D27732" s="398" t="s">
        <v>54380</v>
      </c>
      <c r="E27732" s="350" t="s">
        <v>54460</v>
      </c>
      <c r="F27732" s="398" t="s">
        <v>70672</v>
      </c>
      <c r="G27732" s="395">
        <v>232</v>
      </c>
      <c r="H27732" s="395">
        <v>10</v>
      </c>
      <c r="I27732" s="395">
        <v>295</v>
      </c>
      <c r="J27732" s="395" t="s">
        <v>72809</v>
      </c>
      <c r="K27732" s="395">
        <v>295</v>
      </c>
      <c r="L27732" s="395">
        <v>1</v>
      </c>
      <c r="M27732" s="398">
        <v>0</v>
      </c>
      <c r="N27732" s="398">
        <v>0</v>
      </c>
      <c r="O27732" s="398">
        <v>0</v>
      </c>
      <c r="P27732" s="398">
        <v>1</v>
      </c>
      <c r="Q27732" s="398">
        <v>0</v>
      </c>
      <c r="R27732" s="398" t="s">
        <v>70667</v>
      </c>
      <c r="S27732" s="395">
        <v>0</v>
      </c>
      <c r="T27732" s="395">
        <v>0</v>
      </c>
      <c r="U27732" s="395">
        <v>0</v>
      </c>
      <c r="V27732" s="395">
        <v>0</v>
      </c>
      <c r="W27732" s="395">
        <v>0</v>
      </c>
      <c r="X27732" s="395">
        <v>0</v>
      </c>
      <c r="Y27732" s="395">
        <v>0</v>
      </c>
      <c r="Z27732" s="395">
        <v>0</v>
      </c>
      <c r="AA27732" s="395">
        <v>0</v>
      </c>
      <c r="AB27732" s="395">
        <v>0</v>
      </c>
      <c r="AC27732" s="395">
        <v>0</v>
      </c>
      <c r="AD27732" s="395">
        <v>0</v>
      </c>
      <c r="AE27732" s="395">
        <v>0</v>
      </c>
      <c r="AF27732" s="395">
        <v>0</v>
      </c>
      <c r="AG27732" s="395">
        <v>0</v>
      </c>
      <c r="AH27732" s="395">
        <v>0</v>
      </c>
      <c r="AI27732" s="395">
        <v>0</v>
      </c>
      <c r="AJ27732" s="395">
        <v>0</v>
      </c>
      <c r="AK27732" s="395">
        <v>0</v>
      </c>
      <c r="AL27732" s="395">
        <v>0</v>
      </c>
      <c r="AM27732" s="395">
        <v>141</v>
      </c>
      <c r="AN27732" s="395">
        <v>264</v>
      </c>
      <c r="AO27732" s="395">
        <v>264</v>
      </c>
      <c r="AP27732" s="395">
        <v>264</v>
      </c>
      <c r="AQ27732" s="395">
        <v>264</v>
      </c>
      <c r="AR27732" s="395">
        <v>281</v>
      </c>
      <c r="AS27732" s="395">
        <v>281</v>
      </c>
      <c r="AT27732" s="395">
        <v>281</v>
      </c>
      <c r="AU27732" s="395">
        <v>281</v>
      </c>
    </row>
    <row r="27733" spans="1:47" x14ac:dyDescent="0.35">
      <c r="A27733" s="353" t="s">
        <v>55339</v>
      </c>
      <c r="B27733" s="353" t="s">
        <v>55340</v>
      </c>
      <c r="C27733" s="398" t="s">
        <v>13540</v>
      </c>
      <c r="D27733" s="398" t="s">
        <v>54380</v>
      </c>
      <c r="E27733" s="350" t="s">
        <v>54430</v>
      </c>
      <c r="F27733" s="398" t="s">
        <v>70672</v>
      </c>
      <c r="G27733" s="395">
        <v>48.824149659864098</v>
      </c>
      <c r="H27733" s="395">
        <v>2</v>
      </c>
      <c r="I27733" s="395">
        <v>66</v>
      </c>
      <c r="J27733" s="395" t="s">
        <v>72809</v>
      </c>
      <c r="K27733" s="395">
        <v>66</v>
      </c>
      <c r="L27733" s="395">
        <v>0</v>
      </c>
      <c r="M27733" s="398">
        <v>0</v>
      </c>
      <c r="N27733" s="398">
        <v>0</v>
      </c>
      <c r="O27733" s="398">
        <v>0</v>
      </c>
      <c r="P27733" s="398">
        <v>1</v>
      </c>
      <c r="Q27733" s="398">
        <v>0</v>
      </c>
      <c r="R27733" s="398" t="s">
        <v>70667</v>
      </c>
      <c r="S27733" s="395">
        <v>0</v>
      </c>
      <c r="T27733" s="395">
        <v>0</v>
      </c>
      <c r="U27733" s="395">
        <v>0</v>
      </c>
      <c r="V27733" s="395">
        <v>0</v>
      </c>
      <c r="W27733" s="395">
        <v>0</v>
      </c>
      <c r="X27733" s="395">
        <v>0</v>
      </c>
      <c r="Y27733" s="395">
        <v>0</v>
      </c>
      <c r="Z27733" s="395">
        <v>0</v>
      </c>
      <c r="AA27733" s="395">
        <v>0</v>
      </c>
      <c r="AB27733" s="395">
        <v>0</v>
      </c>
      <c r="AC27733" s="395">
        <v>0</v>
      </c>
      <c r="AD27733" s="395">
        <v>0</v>
      </c>
      <c r="AE27733" s="395">
        <v>0</v>
      </c>
      <c r="AF27733" s="395">
        <v>0</v>
      </c>
      <c r="AG27733" s="395">
        <v>0</v>
      </c>
      <c r="AH27733" s="395">
        <v>0</v>
      </c>
      <c r="AI27733" s="395">
        <v>0</v>
      </c>
      <c r="AJ27733" s="395">
        <v>0</v>
      </c>
      <c r="AK27733" s="395">
        <v>0</v>
      </c>
      <c r="AL27733" s="395">
        <v>0</v>
      </c>
      <c r="AM27733" s="395">
        <v>0</v>
      </c>
      <c r="AN27733" s="395">
        <v>0</v>
      </c>
      <c r="AO27733" s="395">
        <v>0</v>
      </c>
      <c r="AP27733" s="395">
        <v>59</v>
      </c>
      <c r="AQ27733" s="395">
        <v>66</v>
      </c>
      <c r="AR27733" s="395">
        <v>66</v>
      </c>
      <c r="AS27733" s="395">
        <v>66</v>
      </c>
      <c r="AT27733" s="395">
        <v>66</v>
      </c>
      <c r="AU27733" s="395">
        <v>66</v>
      </c>
    </row>
    <row r="27734" spans="1:47" x14ac:dyDescent="0.35">
      <c r="A27734" s="353" t="s">
        <v>55341</v>
      </c>
      <c r="B27734" s="353" t="s">
        <v>55342</v>
      </c>
      <c r="C27734" s="398" t="s">
        <v>13540</v>
      </c>
      <c r="D27734" s="398" t="s">
        <v>54380</v>
      </c>
      <c r="E27734" s="350" t="s">
        <v>54406</v>
      </c>
      <c r="F27734" s="398" t="s">
        <v>70672</v>
      </c>
      <c r="G27734" s="395">
        <v>53.622047244094503</v>
      </c>
      <c r="H27734" s="395">
        <v>3</v>
      </c>
      <c r="I27734" s="395">
        <v>65</v>
      </c>
      <c r="J27734" s="395" t="s">
        <v>72809</v>
      </c>
      <c r="K27734" s="395">
        <v>65</v>
      </c>
      <c r="L27734" s="395">
        <v>0</v>
      </c>
      <c r="M27734" s="398">
        <v>0</v>
      </c>
      <c r="N27734" s="398">
        <v>0</v>
      </c>
      <c r="O27734" s="398">
        <v>0</v>
      </c>
      <c r="P27734" s="398">
        <v>1</v>
      </c>
      <c r="Q27734" s="398">
        <v>0</v>
      </c>
      <c r="R27734" s="398" t="s">
        <v>70667</v>
      </c>
      <c r="S27734" s="395">
        <v>0</v>
      </c>
      <c r="T27734" s="395">
        <v>0</v>
      </c>
      <c r="U27734" s="395">
        <v>0</v>
      </c>
      <c r="V27734" s="395">
        <v>0</v>
      </c>
      <c r="W27734" s="395">
        <v>0</v>
      </c>
      <c r="X27734" s="395">
        <v>0</v>
      </c>
      <c r="Y27734" s="395">
        <v>0</v>
      </c>
      <c r="Z27734" s="395">
        <v>0</v>
      </c>
      <c r="AA27734" s="395">
        <v>0</v>
      </c>
      <c r="AB27734" s="395">
        <v>0</v>
      </c>
      <c r="AC27734" s="395">
        <v>0</v>
      </c>
      <c r="AD27734" s="395">
        <v>0</v>
      </c>
      <c r="AE27734" s="395">
        <v>0</v>
      </c>
      <c r="AF27734" s="395">
        <v>0</v>
      </c>
      <c r="AG27734" s="395">
        <v>0</v>
      </c>
      <c r="AH27734" s="395">
        <v>0</v>
      </c>
      <c r="AI27734" s="395">
        <v>0</v>
      </c>
      <c r="AJ27734" s="395">
        <v>0</v>
      </c>
      <c r="AK27734" s="395">
        <v>52</v>
      </c>
      <c r="AL27734" s="395">
        <v>53</v>
      </c>
      <c r="AM27734" s="395">
        <v>53</v>
      </c>
      <c r="AN27734" s="395">
        <v>53</v>
      </c>
      <c r="AO27734" s="395">
        <v>53</v>
      </c>
      <c r="AP27734" s="395">
        <v>65</v>
      </c>
      <c r="AQ27734" s="395">
        <v>65</v>
      </c>
      <c r="AR27734" s="395">
        <v>65</v>
      </c>
      <c r="AS27734" s="395">
        <v>65</v>
      </c>
      <c r="AT27734" s="395">
        <v>65</v>
      </c>
      <c r="AU27734" s="395">
        <v>65</v>
      </c>
    </row>
    <row r="27735" spans="1:47" x14ac:dyDescent="0.35">
      <c r="A27735" s="353" t="s">
        <v>55343</v>
      </c>
      <c r="B27735" s="353" t="s">
        <v>55344</v>
      </c>
      <c r="C27735" s="398" t="s">
        <v>13540</v>
      </c>
      <c r="D27735" s="398" t="s">
        <v>54380</v>
      </c>
      <c r="E27735" s="350" t="s">
        <v>54442</v>
      </c>
      <c r="F27735" s="398" t="s">
        <v>70672</v>
      </c>
      <c r="G27735" s="395">
        <v>75</v>
      </c>
      <c r="H27735" s="395">
        <v>2</v>
      </c>
      <c r="I27735" s="395">
        <v>80</v>
      </c>
      <c r="J27735" s="395" t="s">
        <v>72809</v>
      </c>
      <c r="K27735" s="395">
        <v>80</v>
      </c>
      <c r="L27735" s="395">
        <v>0</v>
      </c>
      <c r="M27735" s="398">
        <v>0</v>
      </c>
      <c r="N27735" s="398">
        <v>0</v>
      </c>
      <c r="O27735" s="398">
        <v>0</v>
      </c>
      <c r="P27735" s="398">
        <v>1</v>
      </c>
      <c r="Q27735" s="398">
        <v>0</v>
      </c>
      <c r="R27735" s="398" t="s">
        <v>70667</v>
      </c>
      <c r="S27735" s="395">
        <v>0</v>
      </c>
      <c r="T27735" s="395">
        <v>0</v>
      </c>
      <c r="U27735" s="395">
        <v>0</v>
      </c>
      <c r="V27735" s="395">
        <v>0</v>
      </c>
      <c r="W27735" s="395">
        <v>0</v>
      </c>
      <c r="X27735" s="395">
        <v>0</v>
      </c>
      <c r="Y27735" s="395">
        <v>0</v>
      </c>
      <c r="Z27735" s="395">
        <v>0</v>
      </c>
      <c r="AA27735" s="395">
        <v>0</v>
      </c>
      <c r="AB27735" s="395">
        <v>0</v>
      </c>
      <c r="AC27735" s="395">
        <v>0</v>
      </c>
      <c r="AD27735" s="395">
        <v>0</v>
      </c>
      <c r="AE27735" s="395">
        <v>0</v>
      </c>
      <c r="AF27735" s="395">
        <v>0</v>
      </c>
      <c r="AG27735" s="395">
        <v>0</v>
      </c>
      <c r="AH27735" s="395">
        <v>0</v>
      </c>
      <c r="AI27735" s="395">
        <v>0</v>
      </c>
      <c r="AJ27735" s="395">
        <v>0</v>
      </c>
      <c r="AK27735" s="395">
        <v>0</v>
      </c>
      <c r="AL27735" s="395">
        <v>0</v>
      </c>
      <c r="AM27735" s="395">
        <v>0</v>
      </c>
      <c r="AN27735" s="395">
        <v>0</v>
      </c>
      <c r="AO27735" s="395">
        <v>0</v>
      </c>
      <c r="AP27735" s="395">
        <v>47</v>
      </c>
      <c r="AQ27735" s="395">
        <v>47</v>
      </c>
      <c r="AR27735" s="395">
        <v>80</v>
      </c>
      <c r="AS27735" s="395">
        <v>80</v>
      </c>
      <c r="AT27735" s="395">
        <v>80</v>
      </c>
      <c r="AU27735" s="395">
        <v>80</v>
      </c>
    </row>
    <row r="27736" spans="1:47" x14ac:dyDescent="0.35">
      <c r="A27736" s="353" t="s">
        <v>55345</v>
      </c>
      <c r="B27736" s="353" t="s">
        <v>55346</v>
      </c>
      <c r="C27736" s="398" t="s">
        <v>13540</v>
      </c>
      <c r="D27736" s="398" t="s">
        <v>54380</v>
      </c>
      <c r="E27736" s="350" t="s">
        <v>54442</v>
      </c>
      <c r="F27736" s="398" t="s">
        <v>70672</v>
      </c>
      <c r="G27736" s="395">
        <v>80</v>
      </c>
      <c r="H27736" s="395">
        <v>5</v>
      </c>
      <c r="I27736" s="395">
        <v>71</v>
      </c>
      <c r="J27736" s="395" t="s">
        <v>72770</v>
      </c>
      <c r="K27736" s="395">
        <v>85</v>
      </c>
      <c r="L27736" s="395">
        <v>0</v>
      </c>
      <c r="M27736" s="398">
        <v>0</v>
      </c>
      <c r="N27736" s="398">
        <v>0</v>
      </c>
      <c r="O27736" s="398">
        <v>0</v>
      </c>
      <c r="P27736" s="398">
        <v>1</v>
      </c>
      <c r="Q27736" s="398">
        <v>0</v>
      </c>
      <c r="R27736" s="398" t="s">
        <v>70667</v>
      </c>
      <c r="S27736" s="395">
        <v>0</v>
      </c>
      <c r="T27736" s="395">
        <v>0</v>
      </c>
      <c r="U27736" s="395">
        <v>0</v>
      </c>
      <c r="V27736" s="395">
        <v>0</v>
      </c>
      <c r="W27736" s="395">
        <v>0</v>
      </c>
      <c r="X27736" s="395">
        <v>0</v>
      </c>
      <c r="Y27736" s="395">
        <v>0</v>
      </c>
      <c r="Z27736" s="395">
        <v>0</v>
      </c>
      <c r="AA27736" s="395">
        <v>0</v>
      </c>
      <c r="AB27736" s="395">
        <v>0</v>
      </c>
      <c r="AC27736" s="395">
        <v>0</v>
      </c>
      <c r="AD27736" s="395">
        <v>0</v>
      </c>
      <c r="AE27736" s="395">
        <v>0</v>
      </c>
      <c r="AF27736" s="395">
        <v>0</v>
      </c>
      <c r="AG27736" s="395">
        <v>0</v>
      </c>
      <c r="AH27736" s="395">
        <v>0</v>
      </c>
      <c r="AI27736" s="395">
        <v>61</v>
      </c>
      <c r="AJ27736" s="395">
        <v>61</v>
      </c>
      <c r="AK27736" s="395">
        <v>61</v>
      </c>
      <c r="AL27736" s="395">
        <v>71</v>
      </c>
      <c r="AM27736" s="395">
        <v>71</v>
      </c>
      <c r="AN27736" s="395">
        <v>71</v>
      </c>
      <c r="AO27736" s="395">
        <v>72</v>
      </c>
      <c r="AP27736" s="395">
        <v>76</v>
      </c>
      <c r="AQ27736" s="395">
        <v>69</v>
      </c>
      <c r="AR27736" s="395">
        <v>69</v>
      </c>
      <c r="AS27736" s="395">
        <v>71</v>
      </c>
      <c r="AT27736" s="395">
        <v>71</v>
      </c>
      <c r="AU27736" s="395">
        <v>71</v>
      </c>
    </row>
    <row r="27737" spans="1:47" x14ac:dyDescent="0.35">
      <c r="A27737" s="353" t="s">
        <v>55347</v>
      </c>
      <c r="B27737" s="353" t="s">
        <v>55348</v>
      </c>
      <c r="C27737" s="398" t="s">
        <v>13540</v>
      </c>
      <c r="D27737" s="398" t="s">
        <v>54380</v>
      </c>
      <c r="E27737" s="350" t="s">
        <v>54381</v>
      </c>
      <c r="F27737" s="398" t="s">
        <v>70672</v>
      </c>
      <c r="G27737" s="395">
        <v>136.09722222222101</v>
      </c>
      <c r="H27737" s="395">
        <v>4</v>
      </c>
      <c r="I27737" s="395">
        <v>165</v>
      </c>
      <c r="J27737" s="395" t="s">
        <v>72809</v>
      </c>
      <c r="K27737" s="395">
        <v>165</v>
      </c>
      <c r="L27737" s="395">
        <v>0</v>
      </c>
      <c r="M27737" s="398">
        <v>0</v>
      </c>
      <c r="N27737" s="398">
        <v>0</v>
      </c>
      <c r="O27737" s="398">
        <v>0</v>
      </c>
      <c r="P27737" s="398">
        <v>1</v>
      </c>
      <c r="Q27737" s="398">
        <v>0</v>
      </c>
      <c r="R27737" s="398" t="s">
        <v>70667</v>
      </c>
      <c r="S27737" s="395">
        <v>0</v>
      </c>
      <c r="T27737" s="395">
        <v>0</v>
      </c>
      <c r="U27737" s="395">
        <v>0</v>
      </c>
      <c r="V27737" s="395">
        <v>0</v>
      </c>
      <c r="W27737" s="395">
        <v>0</v>
      </c>
      <c r="X27737" s="395">
        <v>0</v>
      </c>
      <c r="Y27737" s="395">
        <v>0</v>
      </c>
      <c r="Z27737" s="395">
        <v>0</v>
      </c>
      <c r="AA27737" s="395">
        <v>0</v>
      </c>
      <c r="AB27737" s="395">
        <v>0</v>
      </c>
      <c r="AC27737" s="395">
        <v>0</v>
      </c>
      <c r="AD27737" s="395">
        <v>0</v>
      </c>
      <c r="AE27737" s="395">
        <v>0</v>
      </c>
      <c r="AF27737" s="395">
        <v>0</v>
      </c>
      <c r="AG27737" s="395">
        <v>0</v>
      </c>
      <c r="AH27737" s="395">
        <v>0</v>
      </c>
      <c r="AI27737" s="395">
        <v>0</v>
      </c>
      <c r="AJ27737" s="395">
        <v>0</v>
      </c>
      <c r="AK27737" s="395">
        <v>0</v>
      </c>
      <c r="AL27737" s="395">
        <v>0</v>
      </c>
      <c r="AM27737" s="395">
        <v>0</v>
      </c>
      <c r="AN27737" s="395">
        <v>157</v>
      </c>
      <c r="AO27737" s="395">
        <v>159</v>
      </c>
      <c r="AP27737" s="395">
        <v>159</v>
      </c>
      <c r="AQ27737" s="395">
        <v>159</v>
      </c>
      <c r="AR27737" s="395">
        <v>159</v>
      </c>
      <c r="AS27737" s="395">
        <v>159</v>
      </c>
      <c r="AT27737" s="395">
        <v>159</v>
      </c>
      <c r="AU27737" s="395">
        <v>159</v>
      </c>
    </row>
    <row r="27738" spans="1:47" x14ac:dyDescent="0.35">
      <c r="A27738" s="353" t="s">
        <v>55349</v>
      </c>
      <c r="B27738" s="353" t="s">
        <v>55350</v>
      </c>
      <c r="C27738" s="398" t="s">
        <v>13540</v>
      </c>
      <c r="D27738" s="398" t="s">
        <v>54380</v>
      </c>
      <c r="E27738" s="350" t="s">
        <v>54430</v>
      </c>
      <c r="F27738" s="398" t="s">
        <v>70672</v>
      </c>
      <c r="G27738" s="395">
        <v>44.152173913043498</v>
      </c>
      <c r="H27738" s="395">
        <v>3</v>
      </c>
      <c r="I27738" s="395">
        <v>68</v>
      </c>
      <c r="J27738" s="395" t="s">
        <v>72809</v>
      </c>
      <c r="K27738" s="395">
        <v>68</v>
      </c>
      <c r="L27738" s="395">
        <v>0</v>
      </c>
      <c r="M27738" s="398">
        <v>0</v>
      </c>
      <c r="N27738" s="398">
        <v>0</v>
      </c>
      <c r="O27738" s="398">
        <v>0</v>
      </c>
      <c r="P27738" s="398">
        <v>1</v>
      </c>
      <c r="Q27738" s="398">
        <v>0</v>
      </c>
      <c r="R27738" s="398" t="s">
        <v>70667</v>
      </c>
      <c r="S27738" s="395">
        <v>0</v>
      </c>
      <c r="T27738" s="395">
        <v>0</v>
      </c>
      <c r="U27738" s="395">
        <v>0</v>
      </c>
      <c r="V27738" s="395">
        <v>0</v>
      </c>
      <c r="W27738" s="395">
        <v>0</v>
      </c>
      <c r="X27738" s="395">
        <v>0</v>
      </c>
      <c r="Y27738" s="395">
        <v>0</v>
      </c>
      <c r="Z27738" s="395">
        <v>0</v>
      </c>
      <c r="AA27738" s="395">
        <v>0</v>
      </c>
      <c r="AB27738" s="395">
        <v>0</v>
      </c>
      <c r="AC27738" s="395">
        <v>0</v>
      </c>
      <c r="AD27738" s="395">
        <v>0</v>
      </c>
      <c r="AE27738" s="395">
        <v>0</v>
      </c>
      <c r="AF27738" s="395">
        <v>0</v>
      </c>
      <c r="AG27738" s="395">
        <v>0</v>
      </c>
      <c r="AH27738" s="395">
        <v>0</v>
      </c>
      <c r="AI27738" s="395">
        <v>0</v>
      </c>
      <c r="AJ27738" s="395">
        <v>0</v>
      </c>
      <c r="AK27738" s="395">
        <v>0</v>
      </c>
      <c r="AL27738" s="395">
        <v>0</v>
      </c>
      <c r="AM27738" s="395">
        <v>0</v>
      </c>
      <c r="AN27738" s="395">
        <v>0</v>
      </c>
      <c r="AO27738" s="395">
        <v>0</v>
      </c>
      <c r="AP27738" s="395">
        <v>66</v>
      </c>
      <c r="AQ27738" s="395">
        <v>66</v>
      </c>
      <c r="AR27738" s="395">
        <v>66</v>
      </c>
      <c r="AS27738" s="395">
        <v>68</v>
      </c>
      <c r="AT27738" s="395">
        <v>68</v>
      </c>
      <c r="AU27738" s="395">
        <v>68</v>
      </c>
    </row>
    <row r="27739" spans="1:47" x14ac:dyDescent="0.35">
      <c r="A27739" s="353" t="s">
        <v>55351</v>
      </c>
      <c r="B27739" s="353" t="s">
        <v>55352</v>
      </c>
      <c r="C27739" s="398" t="s">
        <v>13540</v>
      </c>
      <c r="D27739" s="398" t="s">
        <v>54380</v>
      </c>
      <c r="E27739" s="350" t="s">
        <v>54387</v>
      </c>
      <c r="F27739" s="398" t="s">
        <v>70672</v>
      </c>
      <c r="G27739" s="395">
        <v>289.58020477742701</v>
      </c>
      <c r="H27739" s="395">
        <v>8</v>
      </c>
      <c r="I27739" s="395">
        <v>333</v>
      </c>
      <c r="J27739" s="395" t="s">
        <v>72809</v>
      </c>
      <c r="K27739" s="395">
        <v>333</v>
      </c>
      <c r="L27739" s="395">
        <v>0</v>
      </c>
      <c r="M27739" s="398">
        <v>0</v>
      </c>
      <c r="N27739" s="398">
        <v>0</v>
      </c>
      <c r="O27739" s="398">
        <v>0</v>
      </c>
      <c r="P27739" s="398">
        <v>1</v>
      </c>
      <c r="Q27739" s="398">
        <v>0</v>
      </c>
      <c r="R27739" s="398" t="s">
        <v>70667</v>
      </c>
      <c r="S27739" s="395">
        <v>0</v>
      </c>
      <c r="T27739" s="395">
        <v>0</v>
      </c>
      <c r="U27739" s="395">
        <v>0</v>
      </c>
      <c r="V27739" s="395">
        <v>0</v>
      </c>
      <c r="W27739" s="395">
        <v>0</v>
      </c>
      <c r="X27739" s="395">
        <v>0</v>
      </c>
      <c r="Y27739" s="395">
        <v>0</v>
      </c>
      <c r="Z27739" s="395">
        <v>0</v>
      </c>
      <c r="AA27739" s="395">
        <v>0</v>
      </c>
      <c r="AB27739" s="395">
        <v>0</v>
      </c>
      <c r="AC27739" s="395">
        <v>0</v>
      </c>
      <c r="AD27739" s="395">
        <v>0</v>
      </c>
      <c r="AE27739" s="395">
        <v>0</v>
      </c>
      <c r="AF27739" s="395">
        <v>0</v>
      </c>
      <c r="AG27739" s="395">
        <v>0</v>
      </c>
      <c r="AH27739" s="395">
        <v>0</v>
      </c>
      <c r="AI27739" s="395">
        <v>0</v>
      </c>
      <c r="AJ27739" s="395">
        <v>0</v>
      </c>
      <c r="AK27739" s="395">
        <v>0</v>
      </c>
      <c r="AL27739" s="395">
        <v>0</v>
      </c>
      <c r="AM27739" s="395">
        <v>0</v>
      </c>
      <c r="AN27739" s="395">
        <v>0</v>
      </c>
      <c r="AO27739" s="395">
        <v>0</v>
      </c>
      <c r="AP27739" s="395">
        <v>313</v>
      </c>
      <c r="AQ27739" s="395">
        <v>313</v>
      </c>
      <c r="AR27739" s="395">
        <v>323</v>
      </c>
      <c r="AS27739" s="395">
        <v>326</v>
      </c>
      <c r="AT27739" s="395">
        <v>326</v>
      </c>
      <c r="AU27739" s="395">
        <v>326</v>
      </c>
    </row>
    <row r="27740" spans="1:47" x14ac:dyDescent="0.35">
      <c r="A27740" s="353" t="s">
        <v>55353</v>
      </c>
      <c r="B27740" s="353" t="s">
        <v>55354</v>
      </c>
      <c r="C27740" s="398" t="s">
        <v>13540</v>
      </c>
      <c r="D27740" s="398" t="s">
        <v>54380</v>
      </c>
      <c r="E27740" s="350" t="s">
        <v>54430</v>
      </c>
      <c r="F27740" s="398" t="s">
        <v>70672</v>
      </c>
      <c r="G27740" s="395">
        <v>40.700000000000003</v>
      </c>
      <c r="H27740" s="395">
        <v>2</v>
      </c>
      <c r="I27740" s="395">
        <v>56</v>
      </c>
      <c r="J27740" s="395" t="s">
        <v>72809</v>
      </c>
      <c r="K27740" s="395">
        <v>56</v>
      </c>
      <c r="L27740" s="395">
        <v>0</v>
      </c>
      <c r="M27740" s="398">
        <v>0</v>
      </c>
      <c r="N27740" s="398">
        <v>0</v>
      </c>
      <c r="O27740" s="398">
        <v>0</v>
      </c>
      <c r="P27740" s="398">
        <v>1</v>
      </c>
      <c r="Q27740" s="398">
        <v>0</v>
      </c>
      <c r="R27740" s="398" t="s">
        <v>70667</v>
      </c>
      <c r="S27740" s="395">
        <v>0</v>
      </c>
      <c r="T27740" s="395">
        <v>0</v>
      </c>
      <c r="U27740" s="395">
        <v>0</v>
      </c>
      <c r="V27740" s="395">
        <v>0</v>
      </c>
      <c r="W27740" s="395">
        <v>0</v>
      </c>
      <c r="X27740" s="395">
        <v>0</v>
      </c>
      <c r="Y27740" s="395">
        <v>0</v>
      </c>
      <c r="Z27740" s="395">
        <v>0</v>
      </c>
      <c r="AA27740" s="395">
        <v>0</v>
      </c>
      <c r="AB27740" s="395">
        <v>0</v>
      </c>
      <c r="AC27740" s="395">
        <v>0</v>
      </c>
      <c r="AD27740" s="395">
        <v>0</v>
      </c>
      <c r="AE27740" s="395">
        <v>0</v>
      </c>
      <c r="AF27740" s="395">
        <v>0</v>
      </c>
      <c r="AG27740" s="395">
        <v>0</v>
      </c>
      <c r="AH27740" s="395">
        <v>0</v>
      </c>
      <c r="AI27740" s="395">
        <v>0</v>
      </c>
      <c r="AJ27740" s="395">
        <v>0</v>
      </c>
      <c r="AK27740" s="395">
        <v>0</v>
      </c>
      <c r="AL27740" s="395">
        <v>0</v>
      </c>
      <c r="AM27740" s="395">
        <v>0</v>
      </c>
      <c r="AN27740" s="395">
        <v>0</v>
      </c>
      <c r="AO27740" s="395">
        <v>0</v>
      </c>
      <c r="AP27740" s="395">
        <v>56</v>
      </c>
      <c r="AQ27740" s="395">
        <v>56</v>
      </c>
      <c r="AR27740" s="395">
        <v>56</v>
      </c>
      <c r="AS27740" s="395">
        <v>56</v>
      </c>
      <c r="AT27740" s="395">
        <v>56</v>
      </c>
      <c r="AU27740" s="395">
        <v>56</v>
      </c>
    </row>
    <row r="27741" spans="1:47" x14ac:dyDescent="0.35">
      <c r="A27741" s="353" t="s">
        <v>55355</v>
      </c>
      <c r="B27741" s="353" t="s">
        <v>55356</v>
      </c>
      <c r="C27741" s="398" t="s">
        <v>13540</v>
      </c>
      <c r="D27741" s="398" t="s">
        <v>54380</v>
      </c>
      <c r="E27741" s="350" t="s">
        <v>54381</v>
      </c>
      <c r="F27741" s="398" t="s">
        <v>70672</v>
      </c>
      <c r="G27741" s="395">
        <v>92.890642726779404</v>
      </c>
      <c r="H27741" s="395">
        <v>2</v>
      </c>
      <c r="I27741" s="395">
        <v>117</v>
      </c>
      <c r="J27741" s="395" t="s">
        <v>72809</v>
      </c>
      <c r="K27741" s="395">
        <v>117</v>
      </c>
      <c r="L27741" s="395">
        <v>0</v>
      </c>
      <c r="M27741" s="398">
        <v>0</v>
      </c>
      <c r="N27741" s="398">
        <v>0</v>
      </c>
      <c r="O27741" s="398">
        <v>0</v>
      </c>
      <c r="P27741" s="398">
        <v>1</v>
      </c>
      <c r="Q27741" s="398">
        <v>0</v>
      </c>
      <c r="R27741" s="398" t="s">
        <v>70667</v>
      </c>
      <c r="S27741" s="395">
        <v>0</v>
      </c>
      <c r="T27741" s="395">
        <v>0</v>
      </c>
      <c r="U27741" s="395">
        <v>0</v>
      </c>
      <c r="V27741" s="395">
        <v>0</v>
      </c>
      <c r="W27741" s="395">
        <v>0</v>
      </c>
      <c r="X27741" s="395">
        <v>0</v>
      </c>
      <c r="Y27741" s="395">
        <v>0</v>
      </c>
      <c r="Z27741" s="395">
        <v>0</v>
      </c>
      <c r="AA27741" s="395">
        <v>0</v>
      </c>
      <c r="AB27741" s="395">
        <v>0</v>
      </c>
      <c r="AC27741" s="395">
        <v>0</v>
      </c>
      <c r="AD27741" s="395">
        <v>0</v>
      </c>
      <c r="AE27741" s="395">
        <v>0</v>
      </c>
      <c r="AF27741" s="395">
        <v>0</v>
      </c>
      <c r="AG27741" s="395">
        <v>0</v>
      </c>
      <c r="AH27741" s="395">
        <v>0</v>
      </c>
      <c r="AI27741" s="395">
        <v>0</v>
      </c>
      <c r="AJ27741" s="395">
        <v>0</v>
      </c>
      <c r="AK27741" s="395">
        <v>0</v>
      </c>
      <c r="AL27741" s="395">
        <v>0</v>
      </c>
      <c r="AM27741" s="395">
        <v>0</v>
      </c>
      <c r="AN27741" s="395">
        <v>0</v>
      </c>
      <c r="AO27741" s="395">
        <v>0</v>
      </c>
      <c r="AP27741" s="395">
        <v>95</v>
      </c>
      <c r="AQ27741" s="395">
        <v>114</v>
      </c>
      <c r="AR27741" s="395">
        <v>116</v>
      </c>
      <c r="AS27741" s="395">
        <v>116</v>
      </c>
      <c r="AT27741" s="395">
        <v>116</v>
      </c>
      <c r="AU27741" s="395">
        <v>116</v>
      </c>
    </row>
    <row r="27742" spans="1:47" x14ac:dyDescent="0.35">
      <c r="A27742" s="353" t="s">
        <v>55357</v>
      </c>
      <c r="B27742" s="353" t="s">
        <v>55358</v>
      </c>
      <c r="C27742" s="398" t="s">
        <v>13540</v>
      </c>
      <c r="D27742" s="398" t="s">
        <v>54380</v>
      </c>
      <c r="E27742" s="350" t="s">
        <v>54420</v>
      </c>
      <c r="F27742" s="398" t="s">
        <v>70672</v>
      </c>
      <c r="G27742" s="395">
        <v>92.841518634622005</v>
      </c>
      <c r="H27742" s="395">
        <v>6</v>
      </c>
      <c r="I27742" s="395">
        <v>133</v>
      </c>
      <c r="J27742" s="395" t="s">
        <v>72809</v>
      </c>
      <c r="K27742" s="395">
        <v>133</v>
      </c>
      <c r="L27742" s="395">
        <v>0</v>
      </c>
      <c r="M27742" s="398">
        <v>0</v>
      </c>
      <c r="N27742" s="398">
        <v>0</v>
      </c>
      <c r="O27742" s="398">
        <v>0</v>
      </c>
      <c r="P27742" s="398">
        <v>1</v>
      </c>
      <c r="Q27742" s="398">
        <v>0</v>
      </c>
      <c r="R27742" s="398" t="s">
        <v>70667</v>
      </c>
      <c r="S27742" s="395">
        <v>0</v>
      </c>
      <c r="T27742" s="395">
        <v>0</v>
      </c>
      <c r="U27742" s="395">
        <v>0</v>
      </c>
      <c r="V27742" s="395">
        <v>0</v>
      </c>
      <c r="W27742" s="395">
        <v>0</v>
      </c>
      <c r="X27742" s="395">
        <v>0</v>
      </c>
      <c r="Y27742" s="395">
        <v>0</v>
      </c>
      <c r="Z27742" s="395">
        <v>0</v>
      </c>
      <c r="AA27742" s="395">
        <v>0</v>
      </c>
      <c r="AB27742" s="395">
        <v>0</v>
      </c>
      <c r="AC27742" s="395">
        <v>0</v>
      </c>
      <c r="AD27742" s="395">
        <v>0</v>
      </c>
      <c r="AE27742" s="395">
        <v>0</v>
      </c>
      <c r="AF27742" s="395">
        <v>0</v>
      </c>
      <c r="AG27742" s="395">
        <v>0</v>
      </c>
      <c r="AH27742" s="395">
        <v>0</v>
      </c>
      <c r="AI27742" s="395">
        <v>0</v>
      </c>
      <c r="AJ27742" s="395">
        <v>0</v>
      </c>
      <c r="AK27742" s="395">
        <v>0</v>
      </c>
      <c r="AL27742" s="395">
        <v>0</v>
      </c>
      <c r="AM27742" s="395">
        <v>0</v>
      </c>
      <c r="AN27742" s="395">
        <v>0</v>
      </c>
      <c r="AO27742" s="395">
        <v>132</v>
      </c>
      <c r="AP27742" s="395">
        <v>132</v>
      </c>
      <c r="AQ27742" s="395">
        <v>132</v>
      </c>
      <c r="AR27742" s="395">
        <v>132</v>
      </c>
      <c r="AS27742" s="395">
        <v>132</v>
      </c>
      <c r="AT27742" s="395">
        <v>132</v>
      </c>
      <c r="AU27742" s="395">
        <v>132</v>
      </c>
    </row>
    <row r="27743" spans="1:47" x14ac:dyDescent="0.35">
      <c r="A27743" s="353" t="s">
        <v>55359</v>
      </c>
      <c r="B27743" s="353" t="s">
        <v>55360</v>
      </c>
      <c r="C27743" s="398" t="s">
        <v>13540</v>
      </c>
      <c r="D27743" s="398" t="s">
        <v>54380</v>
      </c>
      <c r="E27743" s="350" t="s">
        <v>17285</v>
      </c>
      <c r="F27743" s="398" t="s">
        <v>70672</v>
      </c>
      <c r="G27743" s="395">
        <v>51.490909090909099</v>
      </c>
      <c r="H27743" s="395">
        <v>1</v>
      </c>
      <c r="I27743" s="395">
        <v>53</v>
      </c>
      <c r="J27743" s="395" t="s">
        <v>72809</v>
      </c>
      <c r="K27743" s="395">
        <v>53</v>
      </c>
      <c r="L27743" s="395">
        <v>0</v>
      </c>
      <c r="M27743" s="398">
        <v>0</v>
      </c>
      <c r="N27743" s="398">
        <v>0</v>
      </c>
      <c r="O27743" s="398">
        <v>0</v>
      </c>
      <c r="P27743" s="398">
        <v>1</v>
      </c>
      <c r="Q27743" s="398">
        <v>0</v>
      </c>
      <c r="R27743" s="398" t="s">
        <v>70667</v>
      </c>
      <c r="S27743" s="395">
        <v>0</v>
      </c>
      <c r="T27743" s="395">
        <v>0</v>
      </c>
      <c r="U27743" s="395">
        <v>0</v>
      </c>
      <c r="V27743" s="395">
        <v>0</v>
      </c>
      <c r="W27743" s="395">
        <v>0</v>
      </c>
      <c r="X27743" s="395">
        <v>0</v>
      </c>
      <c r="Y27743" s="395">
        <v>0</v>
      </c>
      <c r="Z27743" s="395">
        <v>0</v>
      </c>
      <c r="AA27743" s="395">
        <v>0</v>
      </c>
      <c r="AB27743" s="395">
        <v>0</v>
      </c>
      <c r="AC27743" s="395">
        <v>0</v>
      </c>
      <c r="AD27743" s="395">
        <v>0</v>
      </c>
      <c r="AE27743" s="395">
        <v>0</v>
      </c>
      <c r="AF27743" s="395">
        <v>0</v>
      </c>
      <c r="AG27743" s="395">
        <v>0</v>
      </c>
      <c r="AH27743" s="395">
        <v>0</v>
      </c>
      <c r="AI27743" s="395">
        <v>0</v>
      </c>
      <c r="AJ27743" s="395">
        <v>0</v>
      </c>
      <c r="AK27743" s="395">
        <v>0</v>
      </c>
      <c r="AL27743" s="395">
        <v>0</v>
      </c>
      <c r="AM27743" s="395">
        <v>0</v>
      </c>
      <c r="AN27743" s="395">
        <v>0</v>
      </c>
      <c r="AO27743" s="395">
        <v>43</v>
      </c>
      <c r="AP27743" s="395">
        <v>43</v>
      </c>
      <c r="AQ27743" s="395">
        <v>48</v>
      </c>
      <c r="AR27743" s="395">
        <v>53</v>
      </c>
      <c r="AS27743" s="395">
        <v>53</v>
      </c>
      <c r="AT27743" s="395">
        <v>53</v>
      </c>
      <c r="AU27743" s="395">
        <v>53</v>
      </c>
    </row>
    <row r="27744" spans="1:47" x14ac:dyDescent="0.35">
      <c r="A27744" s="353" t="s">
        <v>55361</v>
      </c>
      <c r="B27744" s="353" t="s">
        <v>55362</v>
      </c>
      <c r="C27744" s="398" t="s">
        <v>13540</v>
      </c>
      <c r="D27744" s="398" t="s">
        <v>54380</v>
      </c>
      <c r="E27744" s="350" t="s">
        <v>54406</v>
      </c>
      <c r="F27744" s="398" t="s">
        <v>70672</v>
      </c>
      <c r="G27744" s="395">
        <v>85.525179856115102</v>
      </c>
      <c r="H27744" s="395">
        <v>4</v>
      </c>
      <c r="I27744" s="395">
        <v>97</v>
      </c>
      <c r="J27744" s="395" t="s">
        <v>72809</v>
      </c>
      <c r="K27744" s="395">
        <v>97</v>
      </c>
      <c r="L27744" s="395">
        <v>0</v>
      </c>
      <c r="M27744" s="398">
        <v>0</v>
      </c>
      <c r="N27744" s="398">
        <v>0</v>
      </c>
      <c r="O27744" s="398">
        <v>0</v>
      </c>
      <c r="P27744" s="398">
        <v>1</v>
      </c>
      <c r="Q27744" s="398">
        <v>0</v>
      </c>
      <c r="R27744" s="398" t="s">
        <v>70667</v>
      </c>
      <c r="S27744" s="395">
        <v>0</v>
      </c>
      <c r="T27744" s="395">
        <v>0</v>
      </c>
      <c r="U27744" s="395">
        <v>0</v>
      </c>
      <c r="V27744" s="395">
        <v>0</v>
      </c>
      <c r="W27744" s="395">
        <v>0</v>
      </c>
      <c r="X27744" s="395">
        <v>0</v>
      </c>
      <c r="Y27744" s="395">
        <v>0</v>
      </c>
      <c r="Z27744" s="395">
        <v>0</v>
      </c>
      <c r="AA27744" s="395">
        <v>0</v>
      </c>
      <c r="AB27744" s="395">
        <v>0</v>
      </c>
      <c r="AC27744" s="395">
        <v>0</v>
      </c>
      <c r="AD27744" s="395">
        <v>0</v>
      </c>
      <c r="AE27744" s="395">
        <v>0</v>
      </c>
      <c r="AF27744" s="395">
        <v>0</v>
      </c>
      <c r="AG27744" s="395">
        <v>0</v>
      </c>
      <c r="AH27744" s="395">
        <v>0</v>
      </c>
      <c r="AI27744" s="395">
        <v>0</v>
      </c>
      <c r="AJ27744" s="395">
        <v>0</v>
      </c>
      <c r="AK27744" s="395">
        <v>0</v>
      </c>
      <c r="AL27744" s="395">
        <v>0</v>
      </c>
      <c r="AM27744" s="395">
        <v>0</v>
      </c>
      <c r="AN27744" s="395">
        <v>0</v>
      </c>
      <c r="AO27744" s="395">
        <v>0</v>
      </c>
      <c r="AP27744" s="395">
        <v>92</v>
      </c>
      <c r="AQ27744" s="395">
        <v>92</v>
      </c>
      <c r="AR27744" s="395">
        <v>97</v>
      </c>
      <c r="AS27744" s="395">
        <v>97</v>
      </c>
      <c r="AT27744" s="395">
        <v>97</v>
      </c>
      <c r="AU27744" s="395">
        <v>97</v>
      </c>
    </row>
    <row r="27745" spans="1:47" x14ac:dyDescent="0.35">
      <c r="A27745" s="353" t="s">
        <v>55363</v>
      </c>
      <c r="B27745" s="353" t="s">
        <v>55364</v>
      </c>
      <c r="C27745" s="398" t="s">
        <v>13540</v>
      </c>
      <c r="D27745" s="398" t="s">
        <v>54380</v>
      </c>
      <c r="E27745" s="350" t="s">
        <v>54387</v>
      </c>
      <c r="F27745" s="398" t="s">
        <v>70672</v>
      </c>
      <c r="G27745" s="395">
        <v>142.28653976324699</v>
      </c>
      <c r="H27745" s="395">
        <v>5</v>
      </c>
      <c r="I27745" s="395">
        <v>155</v>
      </c>
      <c r="J27745" s="395" t="s">
        <v>72809</v>
      </c>
      <c r="K27745" s="395">
        <v>155</v>
      </c>
      <c r="L27745" s="395">
        <v>0</v>
      </c>
      <c r="M27745" s="398">
        <v>0</v>
      </c>
      <c r="N27745" s="398">
        <v>0</v>
      </c>
      <c r="O27745" s="398">
        <v>0</v>
      </c>
      <c r="P27745" s="398">
        <v>1</v>
      </c>
      <c r="Q27745" s="398">
        <v>0</v>
      </c>
      <c r="R27745" s="398" t="s">
        <v>70667</v>
      </c>
      <c r="S27745" s="395">
        <v>0</v>
      </c>
      <c r="T27745" s="395">
        <v>0</v>
      </c>
      <c r="U27745" s="395">
        <v>0</v>
      </c>
      <c r="V27745" s="395">
        <v>0</v>
      </c>
      <c r="W27745" s="395">
        <v>0</v>
      </c>
      <c r="X27745" s="395">
        <v>0</v>
      </c>
      <c r="Y27745" s="395">
        <v>0</v>
      </c>
      <c r="Z27745" s="395">
        <v>0</v>
      </c>
      <c r="AA27745" s="395">
        <v>0</v>
      </c>
      <c r="AB27745" s="395">
        <v>0</v>
      </c>
      <c r="AC27745" s="395">
        <v>0</v>
      </c>
      <c r="AD27745" s="395">
        <v>155</v>
      </c>
      <c r="AE27745" s="395">
        <v>155</v>
      </c>
      <c r="AF27745" s="395">
        <v>155</v>
      </c>
      <c r="AG27745" s="395">
        <v>155</v>
      </c>
      <c r="AH27745" s="395">
        <v>155</v>
      </c>
      <c r="AI27745" s="395">
        <v>155</v>
      </c>
      <c r="AJ27745" s="395">
        <v>155</v>
      </c>
      <c r="AK27745" s="395">
        <v>155</v>
      </c>
      <c r="AL27745" s="395">
        <v>155</v>
      </c>
      <c r="AM27745" s="395">
        <v>155</v>
      </c>
      <c r="AN27745" s="395">
        <v>155</v>
      </c>
      <c r="AO27745" s="395">
        <v>155</v>
      </c>
      <c r="AP27745" s="395">
        <v>155</v>
      </c>
      <c r="AQ27745" s="395">
        <v>155</v>
      </c>
      <c r="AR27745" s="395">
        <v>155</v>
      </c>
      <c r="AS27745" s="395">
        <v>155</v>
      </c>
      <c r="AT27745" s="395">
        <v>155</v>
      </c>
      <c r="AU27745" s="395">
        <v>155</v>
      </c>
    </row>
    <row r="27746" spans="1:47" x14ac:dyDescent="0.35">
      <c r="A27746" s="353" t="s">
        <v>55365</v>
      </c>
      <c r="B27746" s="353" t="s">
        <v>55366</v>
      </c>
      <c r="C27746" s="398" t="s">
        <v>13540</v>
      </c>
      <c r="D27746" s="398" t="s">
        <v>54380</v>
      </c>
      <c r="E27746" s="350" t="s">
        <v>17164</v>
      </c>
      <c r="F27746" s="398" t="s">
        <v>70672</v>
      </c>
      <c r="G27746" s="395">
        <v>70.844827586206904</v>
      </c>
      <c r="H27746" s="395">
        <v>1</v>
      </c>
      <c r="I27746" s="395">
        <v>88</v>
      </c>
      <c r="J27746" s="395" t="s">
        <v>72809</v>
      </c>
      <c r="K27746" s="395">
        <v>88</v>
      </c>
      <c r="L27746" s="395">
        <v>0</v>
      </c>
      <c r="M27746" s="398">
        <v>0</v>
      </c>
      <c r="N27746" s="398">
        <v>0</v>
      </c>
      <c r="O27746" s="398">
        <v>0</v>
      </c>
      <c r="P27746" s="398">
        <v>1</v>
      </c>
      <c r="Q27746" s="398">
        <v>0</v>
      </c>
      <c r="R27746" s="398" t="s">
        <v>70667</v>
      </c>
      <c r="S27746" s="395">
        <v>0</v>
      </c>
      <c r="T27746" s="395">
        <v>0</v>
      </c>
      <c r="U27746" s="395">
        <v>0</v>
      </c>
      <c r="V27746" s="395">
        <v>0</v>
      </c>
      <c r="W27746" s="395">
        <v>0</v>
      </c>
      <c r="X27746" s="395">
        <v>0</v>
      </c>
      <c r="Y27746" s="395">
        <v>0</v>
      </c>
      <c r="Z27746" s="395">
        <v>0</v>
      </c>
      <c r="AA27746" s="395">
        <v>0</v>
      </c>
      <c r="AB27746" s="395">
        <v>0</v>
      </c>
      <c r="AC27746" s="395">
        <v>0</v>
      </c>
      <c r="AD27746" s="395">
        <v>0</v>
      </c>
      <c r="AE27746" s="395">
        <v>0</v>
      </c>
      <c r="AF27746" s="395">
        <v>0</v>
      </c>
      <c r="AG27746" s="395">
        <v>0</v>
      </c>
      <c r="AH27746" s="395">
        <v>0</v>
      </c>
      <c r="AI27746" s="395">
        <v>68</v>
      </c>
      <c r="AJ27746" s="395">
        <v>88</v>
      </c>
      <c r="AK27746" s="395">
        <v>88</v>
      </c>
      <c r="AL27746" s="395">
        <v>88</v>
      </c>
      <c r="AM27746" s="395">
        <v>88</v>
      </c>
      <c r="AN27746" s="395">
        <v>88</v>
      </c>
      <c r="AO27746" s="395">
        <v>88</v>
      </c>
      <c r="AP27746" s="395">
        <v>88</v>
      </c>
      <c r="AQ27746" s="395">
        <v>88</v>
      </c>
      <c r="AR27746" s="395">
        <v>88</v>
      </c>
      <c r="AS27746" s="395">
        <v>88</v>
      </c>
      <c r="AT27746" s="395">
        <v>88</v>
      </c>
      <c r="AU27746" s="395">
        <v>88</v>
      </c>
    </row>
    <row r="27747" spans="1:47" x14ac:dyDescent="0.35">
      <c r="A27747" s="353" t="s">
        <v>55367</v>
      </c>
      <c r="B27747" s="353" t="s">
        <v>55368</v>
      </c>
      <c r="C27747" s="398" t="s">
        <v>13540</v>
      </c>
      <c r="D27747" s="398" t="s">
        <v>54380</v>
      </c>
      <c r="E27747" s="350" t="s">
        <v>54384</v>
      </c>
      <c r="F27747" s="398" t="s">
        <v>70672</v>
      </c>
      <c r="G27747" s="395">
        <v>138.03546099290801</v>
      </c>
      <c r="H27747" s="395">
        <v>3</v>
      </c>
      <c r="I27747" s="395">
        <v>165</v>
      </c>
      <c r="J27747" s="395" t="s">
        <v>72809</v>
      </c>
      <c r="K27747" s="395">
        <v>165</v>
      </c>
      <c r="L27747" s="395">
        <v>0</v>
      </c>
      <c r="M27747" s="398">
        <v>0</v>
      </c>
      <c r="N27747" s="398">
        <v>0</v>
      </c>
      <c r="O27747" s="398">
        <v>0</v>
      </c>
      <c r="P27747" s="398">
        <v>1</v>
      </c>
      <c r="Q27747" s="398">
        <v>0</v>
      </c>
      <c r="R27747" s="398" t="s">
        <v>70667</v>
      </c>
      <c r="S27747" s="395">
        <v>0</v>
      </c>
      <c r="T27747" s="395">
        <v>0</v>
      </c>
      <c r="U27747" s="395">
        <v>0</v>
      </c>
      <c r="V27747" s="395">
        <v>0</v>
      </c>
      <c r="W27747" s="395">
        <v>0</v>
      </c>
      <c r="X27747" s="395">
        <v>0</v>
      </c>
      <c r="Y27747" s="395">
        <v>0</v>
      </c>
      <c r="Z27747" s="395">
        <v>0</v>
      </c>
      <c r="AA27747" s="395">
        <v>0</v>
      </c>
      <c r="AB27747" s="395">
        <v>0</v>
      </c>
      <c r="AC27747" s="395">
        <v>0</v>
      </c>
      <c r="AD27747" s="395">
        <v>0</v>
      </c>
      <c r="AE27747" s="395">
        <v>0</v>
      </c>
      <c r="AF27747" s="395">
        <v>0</v>
      </c>
      <c r="AG27747" s="395">
        <v>0</v>
      </c>
      <c r="AH27747" s="395">
        <v>0</v>
      </c>
      <c r="AI27747" s="395">
        <v>0</v>
      </c>
      <c r="AJ27747" s="395">
        <v>0</v>
      </c>
      <c r="AK27747" s="395">
        <v>0</v>
      </c>
      <c r="AL27747" s="395">
        <v>0</v>
      </c>
      <c r="AM27747" s="395">
        <v>0</v>
      </c>
      <c r="AN27747" s="395">
        <v>0</v>
      </c>
      <c r="AO27747" s="395">
        <v>0</v>
      </c>
      <c r="AP27747" s="395">
        <v>163</v>
      </c>
      <c r="AQ27747" s="395">
        <v>163</v>
      </c>
      <c r="AR27747" s="395">
        <v>163</v>
      </c>
      <c r="AS27747" s="395">
        <v>163</v>
      </c>
      <c r="AT27747" s="395">
        <v>163</v>
      </c>
      <c r="AU27747" s="395">
        <v>163</v>
      </c>
    </row>
    <row r="27748" spans="1:47" x14ac:dyDescent="0.35">
      <c r="A27748" s="353" t="s">
        <v>55369</v>
      </c>
      <c r="B27748" s="353" t="s">
        <v>55370</v>
      </c>
      <c r="C27748" s="398" t="s">
        <v>13540</v>
      </c>
      <c r="D27748" s="398" t="s">
        <v>54380</v>
      </c>
      <c r="E27748" s="350" t="s">
        <v>54430</v>
      </c>
      <c r="F27748" s="398" t="s">
        <v>70672</v>
      </c>
      <c r="G27748" s="395">
        <v>41.668589743589699</v>
      </c>
      <c r="H27748" s="395">
        <v>3</v>
      </c>
      <c r="I27748" s="395">
        <v>49</v>
      </c>
      <c r="J27748" s="395" t="s">
        <v>72809</v>
      </c>
      <c r="K27748" s="395">
        <v>49</v>
      </c>
      <c r="L27748" s="395">
        <v>0</v>
      </c>
      <c r="M27748" s="398">
        <v>0</v>
      </c>
      <c r="N27748" s="398">
        <v>0</v>
      </c>
      <c r="O27748" s="398">
        <v>0</v>
      </c>
      <c r="P27748" s="398">
        <v>1</v>
      </c>
      <c r="Q27748" s="398">
        <v>0</v>
      </c>
      <c r="R27748" s="398" t="s">
        <v>70667</v>
      </c>
      <c r="S27748" s="395">
        <v>0</v>
      </c>
      <c r="T27748" s="395">
        <v>0</v>
      </c>
      <c r="U27748" s="395">
        <v>0</v>
      </c>
      <c r="V27748" s="395">
        <v>0</v>
      </c>
      <c r="W27748" s="395">
        <v>0</v>
      </c>
      <c r="X27748" s="395">
        <v>0</v>
      </c>
      <c r="Y27748" s="395">
        <v>0</v>
      </c>
      <c r="Z27748" s="395">
        <v>0</v>
      </c>
      <c r="AA27748" s="395">
        <v>0</v>
      </c>
      <c r="AB27748" s="395">
        <v>0</v>
      </c>
      <c r="AC27748" s="395">
        <v>0</v>
      </c>
      <c r="AD27748" s="395">
        <v>0</v>
      </c>
      <c r="AE27748" s="395">
        <v>0</v>
      </c>
      <c r="AF27748" s="395">
        <v>0</v>
      </c>
      <c r="AG27748" s="395">
        <v>0</v>
      </c>
      <c r="AH27748" s="395">
        <v>0</v>
      </c>
      <c r="AI27748" s="395">
        <v>0</v>
      </c>
      <c r="AJ27748" s="395">
        <v>0</v>
      </c>
      <c r="AK27748" s="395">
        <v>0</v>
      </c>
      <c r="AL27748" s="395">
        <v>0</v>
      </c>
      <c r="AM27748" s="395">
        <v>0</v>
      </c>
      <c r="AN27748" s="395">
        <v>0</v>
      </c>
      <c r="AO27748" s="395">
        <v>0</v>
      </c>
      <c r="AP27748" s="395">
        <v>0</v>
      </c>
      <c r="AQ27748" s="395">
        <v>28</v>
      </c>
      <c r="AR27748" s="395">
        <v>45</v>
      </c>
      <c r="AS27748" s="395">
        <v>45</v>
      </c>
      <c r="AT27748" s="395">
        <v>45</v>
      </c>
      <c r="AU27748" s="395">
        <v>45</v>
      </c>
    </row>
    <row r="27749" spans="1:47" x14ac:dyDescent="0.35">
      <c r="A27749" s="353" t="s">
        <v>55371</v>
      </c>
      <c r="B27749" s="353" t="s">
        <v>55372</v>
      </c>
      <c r="C27749" s="398" t="s">
        <v>13540</v>
      </c>
      <c r="D27749" s="398" t="s">
        <v>54380</v>
      </c>
      <c r="E27749" s="350" t="s">
        <v>54423</v>
      </c>
      <c r="F27749" s="398" t="s">
        <v>70671</v>
      </c>
      <c r="G27749" s="395">
        <v>9403.7543362833294</v>
      </c>
      <c r="H27749" s="395">
        <v>927</v>
      </c>
      <c r="I27749" s="395">
        <v>11922</v>
      </c>
      <c r="J27749" s="395" t="s">
        <v>72809</v>
      </c>
      <c r="K27749" s="395">
        <v>11922</v>
      </c>
      <c r="L27749" s="395">
        <v>147</v>
      </c>
      <c r="M27749" s="398">
        <v>0</v>
      </c>
      <c r="N27749" s="398" t="s">
        <v>69830</v>
      </c>
      <c r="O27749" s="398">
        <v>0</v>
      </c>
      <c r="P27749" s="398">
        <v>0</v>
      </c>
      <c r="Q27749" s="398">
        <v>0</v>
      </c>
      <c r="R27749" s="398" t="s">
        <v>166</v>
      </c>
      <c r="S27749" s="395">
        <v>3465</v>
      </c>
      <c r="T27749" s="395">
        <v>4358</v>
      </c>
      <c r="U27749" s="395">
        <v>4732</v>
      </c>
      <c r="V27749" s="395">
        <v>4833</v>
      </c>
      <c r="W27749" s="395">
        <v>4898</v>
      </c>
      <c r="X27749" s="395">
        <v>5037</v>
      </c>
      <c r="Y27749" s="395">
        <v>5500</v>
      </c>
      <c r="Z27749" s="395">
        <v>5788</v>
      </c>
      <c r="AA27749" s="395">
        <v>6741</v>
      </c>
      <c r="AB27749" s="395">
        <v>7499</v>
      </c>
      <c r="AC27749" s="395">
        <v>7870</v>
      </c>
      <c r="AD27749" s="395">
        <v>9098</v>
      </c>
      <c r="AE27749" s="395">
        <v>9446</v>
      </c>
      <c r="AF27749" s="395">
        <v>9598</v>
      </c>
      <c r="AG27749" s="395">
        <v>9913</v>
      </c>
      <c r="AH27749" s="395">
        <v>10083</v>
      </c>
      <c r="AI27749" s="395">
        <v>10405</v>
      </c>
      <c r="AJ27749" s="395">
        <v>10427</v>
      </c>
      <c r="AK27749" s="395">
        <v>10535</v>
      </c>
      <c r="AL27749" s="395">
        <v>10546</v>
      </c>
      <c r="AM27749" s="395">
        <v>10584</v>
      </c>
      <c r="AN27749" s="395">
        <v>10595</v>
      </c>
      <c r="AO27749" s="395">
        <v>10596</v>
      </c>
      <c r="AP27749" s="395">
        <v>10619</v>
      </c>
      <c r="AQ27749" s="395">
        <v>10633</v>
      </c>
      <c r="AR27749" s="395">
        <v>10639</v>
      </c>
      <c r="AS27749" s="395">
        <v>10653</v>
      </c>
      <c r="AT27749" s="395">
        <v>10708</v>
      </c>
      <c r="AU27749" s="395">
        <v>10933</v>
      </c>
    </row>
    <row r="27750" spans="1:47" x14ac:dyDescent="0.35">
      <c r="A27750" s="353" t="s">
        <v>55373</v>
      </c>
      <c r="B27750" s="353" t="s">
        <v>55374</v>
      </c>
      <c r="C27750" s="398" t="s">
        <v>13540</v>
      </c>
      <c r="D27750" s="398" t="s">
        <v>54380</v>
      </c>
      <c r="E27750" s="350" t="s">
        <v>17285</v>
      </c>
      <c r="F27750" s="398" t="s">
        <v>70672</v>
      </c>
      <c r="G27750" s="395">
        <v>109.83201058201099</v>
      </c>
      <c r="H27750" s="395">
        <v>2</v>
      </c>
      <c r="I27750" s="395">
        <v>111</v>
      </c>
      <c r="J27750" s="395" t="s">
        <v>72770</v>
      </c>
      <c r="K27750" s="395">
        <v>111.83201058201099</v>
      </c>
      <c r="L27750" s="395">
        <v>0</v>
      </c>
      <c r="M27750" s="398">
        <v>0</v>
      </c>
      <c r="N27750" s="398">
        <v>0</v>
      </c>
      <c r="O27750" s="398">
        <v>0</v>
      </c>
      <c r="P27750" s="398">
        <v>1</v>
      </c>
      <c r="Q27750" s="398">
        <v>0</v>
      </c>
      <c r="R27750" s="398" t="s">
        <v>70667</v>
      </c>
      <c r="S27750" s="395">
        <v>0</v>
      </c>
      <c r="T27750" s="395">
        <v>0</v>
      </c>
      <c r="U27750" s="395">
        <v>0</v>
      </c>
      <c r="V27750" s="395">
        <v>0</v>
      </c>
      <c r="W27750" s="395">
        <v>0</v>
      </c>
      <c r="X27750" s="395">
        <v>0</v>
      </c>
      <c r="Y27750" s="395">
        <v>0</v>
      </c>
      <c r="Z27750" s="395">
        <v>0</v>
      </c>
      <c r="AA27750" s="395">
        <v>0</v>
      </c>
      <c r="AB27750" s="395">
        <v>0</v>
      </c>
      <c r="AC27750" s="395">
        <v>0</v>
      </c>
      <c r="AD27750" s="395">
        <v>0</v>
      </c>
      <c r="AE27750" s="395">
        <v>0</v>
      </c>
      <c r="AF27750" s="395">
        <v>0</v>
      </c>
      <c r="AG27750" s="395">
        <v>0</v>
      </c>
      <c r="AH27750" s="395">
        <v>0</v>
      </c>
      <c r="AI27750" s="395">
        <v>0</v>
      </c>
      <c r="AJ27750" s="395">
        <v>0</v>
      </c>
      <c r="AK27750" s="395">
        <v>0</v>
      </c>
      <c r="AL27750" s="395">
        <v>0</v>
      </c>
      <c r="AM27750" s="395">
        <v>0</v>
      </c>
      <c r="AN27750" s="395">
        <v>0</v>
      </c>
      <c r="AO27750" s="395">
        <v>47</v>
      </c>
      <c r="AP27750" s="395">
        <v>47</v>
      </c>
      <c r="AQ27750" s="395">
        <v>101</v>
      </c>
      <c r="AR27750" s="395">
        <v>111</v>
      </c>
      <c r="AS27750" s="395">
        <v>111</v>
      </c>
      <c r="AT27750" s="395">
        <v>111</v>
      </c>
      <c r="AU27750" s="395">
        <v>111</v>
      </c>
    </row>
    <row r="27751" spans="1:47" x14ac:dyDescent="0.35">
      <c r="A27751" s="353" t="s">
        <v>55375</v>
      </c>
      <c r="B27751" s="353" t="s">
        <v>55376</v>
      </c>
      <c r="C27751" s="398" t="s">
        <v>13540</v>
      </c>
      <c r="D27751" s="398" t="s">
        <v>54380</v>
      </c>
      <c r="E27751" s="350" t="s">
        <v>17285</v>
      </c>
      <c r="F27751" s="398" t="s">
        <v>70672</v>
      </c>
      <c r="G27751" s="395">
        <v>54</v>
      </c>
      <c r="H27751" s="395">
        <v>4</v>
      </c>
      <c r="I27751" s="395">
        <v>64</v>
      </c>
      <c r="J27751" s="395" t="s">
        <v>72809</v>
      </c>
      <c r="K27751" s="395">
        <v>64</v>
      </c>
      <c r="L27751" s="395">
        <v>0</v>
      </c>
      <c r="M27751" s="398">
        <v>0</v>
      </c>
      <c r="N27751" s="398">
        <v>0</v>
      </c>
      <c r="O27751" s="398">
        <v>0</v>
      </c>
      <c r="P27751" s="398">
        <v>1</v>
      </c>
      <c r="Q27751" s="398">
        <v>0</v>
      </c>
      <c r="R27751" s="398" t="s">
        <v>70667</v>
      </c>
      <c r="S27751" s="395">
        <v>0</v>
      </c>
      <c r="T27751" s="395">
        <v>0</v>
      </c>
      <c r="U27751" s="395">
        <v>0</v>
      </c>
      <c r="V27751" s="395">
        <v>0</v>
      </c>
      <c r="W27751" s="395">
        <v>0</v>
      </c>
      <c r="X27751" s="395">
        <v>0</v>
      </c>
      <c r="Y27751" s="395">
        <v>0</v>
      </c>
      <c r="Z27751" s="395">
        <v>0</v>
      </c>
      <c r="AA27751" s="395">
        <v>0</v>
      </c>
      <c r="AB27751" s="395">
        <v>0</v>
      </c>
      <c r="AC27751" s="395">
        <v>0</v>
      </c>
      <c r="AD27751" s="395">
        <v>0</v>
      </c>
      <c r="AE27751" s="395">
        <v>0</v>
      </c>
      <c r="AF27751" s="395">
        <v>0</v>
      </c>
      <c r="AG27751" s="395">
        <v>0</v>
      </c>
      <c r="AH27751" s="395">
        <v>64</v>
      </c>
      <c r="AI27751" s="395">
        <v>64</v>
      </c>
      <c r="AJ27751" s="395">
        <v>64</v>
      </c>
      <c r="AK27751" s="395">
        <v>64</v>
      </c>
      <c r="AL27751" s="395">
        <v>64</v>
      </c>
      <c r="AM27751" s="395">
        <v>64</v>
      </c>
      <c r="AN27751" s="395">
        <v>64</v>
      </c>
      <c r="AO27751" s="395">
        <v>64</v>
      </c>
      <c r="AP27751" s="395">
        <v>64</v>
      </c>
      <c r="AQ27751" s="395">
        <v>64</v>
      </c>
      <c r="AR27751" s="395">
        <v>64</v>
      </c>
      <c r="AS27751" s="395">
        <v>64</v>
      </c>
      <c r="AT27751" s="395">
        <v>64</v>
      </c>
      <c r="AU27751" s="395">
        <v>64</v>
      </c>
    </row>
    <row r="27752" spans="1:47" x14ac:dyDescent="0.35">
      <c r="A27752" s="353" t="s">
        <v>55377</v>
      </c>
      <c r="B27752" s="353" t="s">
        <v>55378</v>
      </c>
      <c r="C27752" s="398" t="s">
        <v>13540</v>
      </c>
      <c r="D27752" s="398" t="s">
        <v>54380</v>
      </c>
      <c r="E27752" s="350" t="s">
        <v>54384</v>
      </c>
      <c r="F27752" s="398" t="s">
        <v>70672</v>
      </c>
      <c r="G27752" s="395">
        <v>153.40397350993399</v>
      </c>
      <c r="H27752" s="395">
        <v>4</v>
      </c>
      <c r="I27752" s="395">
        <v>189</v>
      </c>
      <c r="J27752" s="395" t="s">
        <v>72809</v>
      </c>
      <c r="K27752" s="395">
        <v>189</v>
      </c>
      <c r="L27752" s="395">
        <v>0</v>
      </c>
      <c r="M27752" s="398">
        <v>0</v>
      </c>
      <c r="N27752" s="398">
        <v>0</v>
      </c>
      <c r="O27752" s="398">
        <v>0</v>
      </c>
      <c r="P27752" s="398">
        <v>1</v>
      </c>
      <c r="Q27752" s="398">
        <v>0</v>
      </c>
      <c r="R27752" s="398" t="s">
        <v>70667</v>
      </c>
      <c r="S27752" s="395">
        <v>0</v>
      </c>
      <c r="T27752" s="395">
        <v>0</v>
      </c>
      <c r="U27752" s="395">
        <v>0</v>
      </c>
      <c r="V27752" s="395">
        <v>0</v>
      </c>
      <c r="W27752" s="395">
        <v>0</v>
      </c>
      <c r="X27752" s="395">
        <v>0</v>
      </c>
      <c r="Y27752" s="395">
        <v>0</v>
      </c>
      <c r="Z27752" s="395">
        <v>0</v>
      </c>
      <c r="AA27752" s="395">
        <v>0</v>
      </c>
      <c r="AB27752" s="395">
        <v>0</v>
      </c>
      <c r="AC27752" s="395">
        <v>0</v>
      </c>
      <c r="AD27752" s="395">
        <v>0</v>
      </c>
      <c r="AE27752" s="395">
        <v>0</v>
      </c>
      <c r="AF27752" s="395">
        <v>0</v>
      </c>
      <c r="AG27752" s="395">
        <v>0</v>
      </c>
      <c r="AH27752" s="395">
        <v>0</v>
      </c>
      <c r="AI27752" s="395">
        <v>0</v>
      </c>
      <c r="AJ27752" s="395">
        <v>0</v>
      </c>
      <c r="AK27752" s="395">
        <v>0</v>
      </c>
      <c r="AL27752" s="395">
        <v>0</v>
      </c>
      <c r="AM27752" s="395">
        <v>0</v>
      </c>
      <c r="AN27752" s="395">
        <v>106</v>
      </c>
      <c r="AO27752" s="395">
        <v>133</v>
      </c>
      <c r="AP27752" s="395">
        <v>188</v>
      </c>
      <c r="AQ27752" s="395">
        <v>188</v>
      </c>
      <c r="AR27752" s="395">
        <v>188</v>
      </c>
      <c r="AS27752" s="395">
        <v>188</v>
      </c>
      <c r="AT27752" s="395">
        <v>188</v>
      </c>
      <c r="AU27752" s="395">
        <v>188</v>
      </c>
    </row>
    <row r="27753" spans="1:47" x14ac:dyDescent="0.35">
      <c r="A27753" s="353" t="s">
        <v>55379</v>
      </c>
      <c r="B27753" s="353" t="s">
        <v>55380</v>
      </c>
      <c r="C27753" s="398" t="s">
        <v>13540</v>
      </c>
      <c r="D27753" s="398" t="s">
        <v>54380</v>
      </c>
      <c r="E27753" s="350" t="s">
        <v>54381</v>
      </c>
      <c r="F27753" s="398" t="s">
        <v>70672</v>
      </c>
      <c r="G27753" s="395">
        <v>93.223684210526002</v>
      </c>
      <c r="H27753" s="395">
        <v>3</v>
      </c>
      <c r="I27753" s="395">
        <v>103</v>
      </c>
      <c r="J27753" s="395" t="s">
        <v>72809</v>
      </c>
      <c r="K27753" s="395">
        <v>103</v>
      </c>
      <c r="L27753" s="395">
        <v>0</v>
      </c>
      <c r="M27753" s="398">
        <v>0</v>
      </c>
      <c r="N27753" s="398">
        <v>0</v>
      </c>
      <c r="O27753" s="398">
        <v>0</v>
      </c>
      <c r="P27753" s="398">
        <v>1</v>
      </c>
      <c r="Q27753" s="398">
        <v>0</v>
      </c>
      <c r="R27753" s="398" t="s">
        <v>70667</v>
      </c>
      <c r="S27753" s="395">
        <v>0</v>
      </c>
      <c r="T27753" s="395">
        <v>0</v>
      </c>
      <c r="U27753" s="395">
        <v>0</v>
      </c>
      <c r="V27753" s="395">
        <v>0</v>
      </c>
      <c r="W27753" s="395">
        <v>0</v>
      </c>
      <c r="X27753" s="395">
        <v>0</v>
      </c>
      <c r="Y27753" s="395">
        <v>0</v>
      </c>
      <c r="Z27753" s="395">
        <v>0</v>
      </c>
      <c r="AA27753" s="395">
        <v>0</v>
      </c>
      <c r="AB27753" s="395">
        <v>0</v>
      </c>
      <c r="AC27753" s="395">
        <v>0</v>
      </c>
      <c r="AD27753" s="395">
        <v>0</v>
      </c>
      <c r="AE27753" s="395">
        <v>0</v>
      </c>
      <c r="AF27753" s="395">
        <v>0</v>
      </c>
      <c r="AG27753" s="395">
        <v>0</v>
      </c>
      <c r="AH27753" s="395">
        <v>0</v>
      </c>
      <c r="AI27753" s="395">
        <v>0</v>
      </c>
      <c r="AJ27753" s="395">
        <v>0</v>
      </c>
      <c r="AK27753" s="395">
        <v>0</v>
      </c>
      <c r="AL27753" s="395">
        <v>0</v>
      </c>
      <c r="AM27753" s="395">
        <v>0</v>
      </c>
      <c r="AN27753" s="395">
        <v>0</v>
      </c>
      <c r="AO27753" s="395">
        <v>0</v>
      </c>
      <c r="AP27753" s="395">
        <v>101</v>
      </c>
      <c r="AQ27753" s="395">
        <v>101</v>
      </c>
      <c r="AR27753" s="395">
        <v>101</v>
      </c>
      <c r="AS27753" s="395">
        <v>101</v>
      </c>
      <c r="AT27753" s="395">
        <v>101</v>
      </c>
      <c r="AU27753" s="395">
        <v>101</v>
      </c>
    </row>
    <row r="27754" spans="1:47" x14ac:dyDescent="0.35">
      <c r="A27754" s="353" t="s">
        <v>55381</v>
      </c>
      <c r="B27754" s="353" t="s">
        <v>55382</v>
      </c>
      <c r="C27754" s="398" t="s">
        <v>13540</v>
      </c>
      <c r="D27754" s="398" t="s">
        <v>54380</v>
      </c>
      <c r="E27754" s="350" t="s">
        <v>54430</v>
      </c>
      <c r="F27754" s="398" t="s">
        <v>70672</v>
      </c>
      <c r="G27754" s="395">
        <v>58.533569833136099</v>
      </c>
      <c r="H27754" s="395">
        <v>2</v>
      </c>
      <c r="I27754" s="395">
        <v>76</v>
      </c>
      <c r="J27754" s="395" t="s">
        <v>72809</v>
      </c>
      <c r="K27754" s="395">
        <v>76</v>
      </c>
      <c r="L27754" s="395">
        <v>0</v>
      </c>
      <c r="M27754" s="398">
        <v>0</v>
      </c>
      <c r="N27754" s="398">
        <v>0</v>
      </c>
      <c r="O27754" s="398">
        <v>0</v>
      </c>
      <c r="P27754" s="398">
        <v>1</v>
      </c>
      <c r="Q27754" s="398">
        <v>0</v>
      </c>
      <c r="R27754" s="398" t="s">
        <v>70667</v>
      </c>
      <c r="S27754" s="395">
        <v>0</v>
      </c>
      <c r="T27754" s="395">
        <v>0</v>
      </c>
      <c r="U27754" s="395">
        <v>0</v>
      </c>
      <c r="V27754" s="395">
        <v>0</v>
      </c>
      <c r="W27754" s="395">
        <v>0</v>
      </c>
      <c r="X27754" s="395">
        <v>0</v>
      </c>
      <c r="Y27754" s="395">
        <v>0</v>
      </c>
      <c r="Z27754" s="395">
        <v>0</v>
      </c>
      <c r="AA27754" s="395">
        <v>0</v>
      </c>
      <c r="AB27754" s="395">
        <v>0</v>
      </c>
      <c r="AC27754" s="395">
        <v>0</v>
      </c>
      <c r="AD27754" s="395">
        <v>0</v>
      </c>
      <c r="AE27754" s="395">
        <v>0</v>
      </c>
      <c r="AF27754" s="395">
        <v>0</v>
      </c>
      <c r="AG27754" s="395">
        <v>0</v>
      </c>
      <c r="AH27754" s="395">
        <v>0</v>
      </c>
      <c r="AI27754" s="395">
        <v>0</v>
      </c>
      <c r="AJ27754" s="395">
        <v>0</v>
      </c>
      <c r="AK27754" s="395">
        <v>0</v>
      </c>
      <c r="AL27754" s="395">
        <v>0</v>
      </c>
      <c r="AM27754" s="395">
        <v>0</v>
      </c>
      <c r="AN27754" s="395">
        <v>0</v>
      </c>
      <c r="AO27754" s="395">
        <v>0</v>
      </c>
      <c r="AP27754" s="395">
        <v>75</v>
      </c>
      <c r="AQ27754" s="395">
        <v>75</v>
      </c>
      <c r="AR27754" s="395">
        <v>75</v>
      </c>
      <c r="AS27754" s="395">
        <v>75</v>
      </c>
      <c r="AT27754" s="395">
        <v>75</v>
      </c>
      <c r="AU27754" s="395">
        <v>75</v>
      </c>
    </row>
    <row r="27755" spans="1:47" x14ac:dyDescent="0.35">
      <c r="A27755" s="353" t="s">
        <v>55383</v>
      </c>
      <c r="B27755" s="353" t="s">
        <v>55384</v>
      </c>
      <c r="C27755" s="398" t="s">
        <v>13540</v>
      </c>
      <c r="D27755" s="398" t="s">
        <v>54380</v>
      </c>
      <c r="E27755" s="350" t="s">
        <v>54406</v>
      </c>
      <c r="F27755" s="398" t="s">
        <v>70672</v>
      </c>
      <c r="G27755" s="395">
        <v>78</v>
      </c>
      <c r="H27755" s="395">
        <v>1</v>
      </c>
      <c r="I27755" s="395">
        <v>90</v>
      </c>
      <c r="J27755" s="395" t="s">
        <v>72809</v>
      </c>
      <c r="K27755" s="395">
        <v>90</v>
      </c>
      <c r="L27755" s="395">
        <v>0</v>
      </c>
      <c r="M27755" s="398">
        <v>0</v>
      </c>
      <c r="N27755" s="398">
        <v>0</v>
      </c>
      <c r="O27755" s="398">
        <v>0</v>
      </c>
      <c r="P27755" s="398">
        <v>1</v>
      </c>
      <c r="Q27755" s="398">
        <v>0</v>
      </c>
      <c r="R27755" s="398" t="s">
        <v>70667</v>
      </c>
      <c r="S27755" s="395">
        <v>0</v>
      </c>
      <c r="T27755" s="395">
        <v>0</v>
      </c>
      <c r="U27755" s="395">
        <v>0</v>
      </c>
      <c r="V27755" s="395">
        <v>0</v>
      </c>
      <c r="W27755" s="395">
        <v>0</v>
      </c>
      <c r="X27755" s="395">
        <v>0</v>
      </c>
      <c r="Y27755" s="395">
        <v>0</v>
      </c>
      <c r="Z27755" s="395">
        <v>0</v>
      </c>
      <c r="AA27755" s="395">
        <v>0</v>
      </c>
      <c r="AB27755" s="395">
        <v>0</v>
      </c>
      <c r="AC27755" s="395">
        <v>0</v>
      </c>
      <c r="AD27755" s="395">
        <v>0</v>
      </c>
      <c r="AE27755" s="395">
        <v>0</v>
      </c>
      <c r="AF27755" s="395">
        <v>0</v>
      </c>
      <c r="AG27755" s="395">
        <v>0</v>
      </c>
      <c r="AH27755" s="395">
        <v>0</v>
      </c>
      <c r="AI27755" s="395">
        <v>0</v>
      </c>
      <c r="AJ27755" s="395">
        <v>0</v>
      </c>
      <c r="AK27755" s="395">
        <v>70</v>
      </c>
      <c r="AL27755" s="395">
        <v>70</v>
      </c>
      <c r="AM27755" s="395">
        <v>70</v>
      </c>
      <c r="AN27755" s="395">
        <v>70</v>
      </c>
      <c r="AO27755" s="395">
        <v>70</v>
      </c>
      <c r="AP27755" s="395">
        <v>90</v>
      </c>
      <c r="AQ27755" s="395">
        <v>90</v>
      </c>
      <c r="AR27755" s="395">
        <v>90</v>
      </c>
      <c r="AS27755" s="395">
        <v>90</v>
      </c>
      <c r="AT27755" s="395">
        <v>90</v>
      </c>
      <c r="AU27755" s="395">
        <v>90</v>
      </c>
    </row>
    <row r="27756" spans="1:47" x14ac:dyDescent="0.35">
      <c r="A27756" s="353" t="s">
        <v>55385</v>
      </c>
      <c r="B27756" s="353" t="s">
        <v>55386</v>
      </c>
      <c r="C27756" s="398" t="s">
        <v>13540</v>
      </c>
      <c r="D27756" s="398" t="s">
        <v>54380</v>
      </c>
      <c r="E27756" s="350" t="s">
        <v>54423</v>
      </c>
      <c r="F27756" s="398" t="s">
        <v>70671</v>
      </c>
      <c r="G27756" s="395">
        <v>90.902160760587705</v>
      </c>
      <c r="H27756" s="395">
        <v>4</v>
      </c>
      <c r="I27756" s="395">
        <v>98</v>
      </c>
      <c r="J27756" s="395" t="s">
        <v>72809</v>
      </c>
      <c r="K27756" s="395">
        <v>98</v>
      </c>
      <c r="L27756" s="395">
        <v>0</v>
      </c>
      <c r="M27756" s="398">
        <v>0</v>
      </c>
      <c r="N27756" s="398" t="s">
        <v>69830</v>
      </c>
      <c r="O27756" s="398">
        <v>0</v>
      </c>
      <c r="P27756" s="398">
        <v>1</v>
      </c>
      <c r="Q27756" s="398">
        <v>0</v>
      </c>
      <c r="R27756" s="398" t="s">
        <v>166</v>
      </c>
      <c r="S27756" s="395">
        <v>0</v>
      </c>
      <c r="T27756" s="395">
        <v>0</v>
      </c>
      <c r="U27756" s="395">
        <v>0</v>
      </c>
      <c r="V27756" s="395">
        <v>0</v>
      </c>
      <c r="W27756" s="395">
        <v>0</v>
      </c>
      <c r="X27756" s="395">
        <v>0</v>
      </c>
      <c r="Y27756" s="395">
        <v>0</v>
      </c>
      <c r="Z27756" s="395">
        <v>0</v>
      </c>
      <c r="AA27756" s="395">
        <v>62</v>
      </c>
      <c r="AB27756" s="395">
        <v>96</v>
      </c>
      <c r="AC27756" s="395">
        <v>96</v>
      </c>
      <c r="AD27756" s="395">
        <v>96</v>
      </c>
      <c r="AE27756" s="395">
        <v>96</v>
      </c>
      <c r="AF27756" s="395">
        <v>96</v>
      </c>
      <c r="AG27756" s="395">
        <v>96</v>
      </c>
      <c r="AH27756" s="395">
        <v>96</v>
      </c>
      <c r="AI27756" s="395">
        <v>96</v>
      </c>
      <c r="AJ27756" s="395">
        <v>96</v>
      </c>
      <c r="AK27756" s="395">
        <v>97</v>
      </c>
      <c r="AL27756" s="395">
        <v>97</v>
      </c>
      <c r="AM27756" s="395">
        <v>97</v>
      </c>
      <c r="AN27756" s="395">
        <v>97</v>
      </c>
      <c r="AO27756" s="395">
        <v>98</v>
      </c>
      <c r="AP27756" s="395">
        <v>98</v>
      </c>
      <c r="AQ27756" s="395">
        <v>98</v>
      </c>
      <c r="AR27756" s="395">
        <v>98</v>
      </c>
      <c r="AS27756" s="395">
        <v>98</v>
      </c>
      <c r="AT27756" s="395">
        <v>98</v>
      </c>
      <c r="AU27756" s="395">
        <v>98</v>
      </c>
    </row>
    <row r="27757" spans="1:47" x14ac:dyDescent="0.35">
      <c r="A27757" s="353" t="s">
        <v>55387</v>
      </c>
      <c r="B27757" s="353" t="s">
        <v>55388</v>
      </c>
      <c r="C27757" s="398" t="s">
        <v>13540</v>
      </c>
      <c r="D27757" s="398" t="s">
        <v>54380</v>
      </c>
      <c r="E27757" s="350" t="s">
        <v>54455</v>
      </c>
      <c r="F27757" s="398" t="s">
        <v>70672</v>
      </c>
      <c r="G27757" s="395">
        <v>72</v>
      </c>
      <c r="H27757" s="395">
        <v>2</v>
      </c>
      <c r="I27757" s="395">
        <v>130</v>
      </c>
      <c r="J27757" s="395" t="s">
        <v>72809</v>
      </c>
      <c r="K27757" s="395">
        <v>130</v>
      </c>
      <c r="L27757" s="395">
        <v>0</v>
      </c>
      <c r="M27757" s="398">
        <v>0</v>
      </c>
      <c r="N27757" s="398">
        <v>0</v>
      </c>
      <c r="O27757" s="398">
        <v>0</v>
      </c>
      <c r="P27757" s="398">
        <v>1</v>
      </c>
      <c r="Q27757" s="398">
        <v>0</v>
      </c>
      <c r="R27757" s="398" t="s">
        <v>70667</v>
      </c>
      <c r="S27757" s="395">
        <v>0</v>
      </c>
      <c r="T27757" s="395">
        <v>0</v>
      </c>
      <c r="U27757" s="395">
        <v>0</v>
      </c>
      <c r="V27757" s="395">
        <v>0</v>
      </c>
      <c r="W27757" s="395">
        <v>0</v>
      </c>
      <c r="X27757" s="395">
        <v>0</v>
      </c>
      <c r="Y27757" s="395">
        <v>0</v>
      </c>
      <c r="Z27757" s="395">
        <v>0</v>
      </c>
      <c r="AA27757" s="395">
        <v>0</v>
      </c>
      <c r="AB27757" s="395">
        <v>0</v>
      </c>
      <c r="AC27757" s="395">
        <v>0</v>
      </c>
      <c r="AD27757" s="395">
        <v>0</v>
      </c>
      <c r="AE27757" s="395">
        <v>0</v>
      </c>
      <c r="AF27757" s="395">
        <v>0</v>
      </c>
      <c r="AG27757" s="395">
        <v>0</v>
      </c>
      <c r="AH27757" s="395">
        <v>0</v>
      </c>
      <c r="AI27757" s="395">
        <v>0</v>
      </c>
      <c r="AJ27757" s="395">
        <v>0</v>
      </c>
      <c r="AK27757" s="395">
        <v>0</v>
      </c>
      <c r="AL27757" s="395">
        <v>0</v>
      </c>
      <c r="AM27757" s="395">
        <v>0</v>
      </c>
      <c r="AN27757" s="395">
        <v>0</v>
      </c>
      <c r="AO27757" s="395">
        <v>0</v>
      </c>
      <c r="AP27757" s="395">
        <v>122</v>
      </c>
      <c r="AQ27757" s="395">
        <v>122</v>
      </c>
      <c r="AR27757" s="395">
        <v>122</v>
      </c>
      <c r="AS27757" s="395">
        <v>123</v>
      </c>
      <c r="AT27757" s="395">
        <v>123</v>
      </c>
      <c r="AU27757" s="395">
        <v>123</v>
      </c>
    </row>
    <row r="27758" spans="1:47" x14ac:dyDescent="0.35">
      <c r="A27758" s="353" t="s">
        <v>55389</v>
      </c>
      <c r="B27758" s="353" t="s">
        <v>55390</v>
      </c>
      <c r="C27758" s="398" t="s">
        <v>13540</v>
      </c>
      <c r="D27758" s="398" t="s">
        <v>54380</v>
      </c>
      <c r="E27758" s="350" t="s">
        <v>17285</v>
      </c>
      <c r="F27758" s="398" t="s">
        <v>70672</v>
      </c>
      <c r="G27758" s="395">
        <v>727.99999999999204</v>
      </c>
      <c r="H27758" s="395">
        <v>70</v>
      </c>
      <c r="I27758" s="395">
        <v>939</v>
      </c>
      <c r="J27758" s="395" t="s">
        <v>72809</v>
      </c>
      <c r="K27758" s="395">
        <v>939</v>
      </c>
      <c r="L27758" s="395">
        <v>1</v>
      </c>
      <c r="M27758" s="398">
        <v>0</v>
      </c>
      <c r="N27758" s="398">
        <v>0</v>
      </c>
      <c r="O27758" s="398">
        <v>0</v>
      </c>
      <c r="P27758" s="398">
        <v>1</v>
      </c>
      <c r="Q27758" s="398">
        <v>0</v>
      </c>
      <c r="R27758" s="398" t="s">
        <v>70667</v>
      </c>
      <c r="S27758" s="395">
        <v>0</v>
      </c>
      <c r="T27758" s="395">
        <v>0</v>
      </c>
      <c r="U27758" s="395">
        <v>0</v>
      </c>
      <c r="V27758" s="395">
        <v>0</v>
      </c>
      <c r="W27758" s="395">
        <v>0</v>
      </c>
      <c r="X27758" s="395">
        <v>0</v>
      </c>
      <c r="Y27758" s="395">
        <v>0</v>
      </c>
      <c r="Z27758" s="395">
        <v>0</v>
      </c>
      <c r="AA27758" s="395">
        <v>0</v>
      </c>
      <c r="AB27758" s="395">
        <v>0</v>
      </c>
      <c r="AC27758" s="395">
        <v>0</v>
      </c>
      <c r="AD27758" s="395">
        <v>0</v>
      </c>
      <c r="AE27758" s="395">
        <v>0</v>
      </c>
      <c r="AF27758" s="395">
        <v>0</v>
      </c>
      <c r="AG27758" s="395">
        <v>0</v>
      </c>
      <c r="AH27758" s="395">
        <v>823</v>
      </c>
      <c r="AI27758" s="395">
        <v>911</v>
      </c>
      <c r="AJ27758" s="395">
        <v>912</v>
      </c>
      <c r="AK27758" s="395">
        <v>912</v>
      </c>
      <c r="AL27758" s="395">
        <v>912</v>
      </c>
      <c r="AM27758" s="395">
        <v>912</v>
      </c>
      <c r="AN27758" s="395">
        <v>912</v>
      </c>
      <c r="AO27758" s="395">
        <v>914</v>
      </c>
      <c r="AP27758" s="395">
        <v>914</v>
      </c>
      <c r="AQ27758" s="395">
        <v>917</v>
      </c>
      <c r="AR27758" s="395">
        <v>918</v>
      </c>
      <c r="AS27758" s="395">
        <v>918</v>
      </c>
      <c r="AT27758" s="395">
        <v>918</v>
      </c>
      <c r="AU27758" s="395">
        <v>918</v>
      </c>
    </row>
    <row r="27759" spans="1:47" x14ac:dyDescent="0.35">
      <c r="A27759" s="353" t="s">
        <v>55391</v>
      </c>
      <c r="B27759" s="353" t="s">
        <v>55392</v>
      </c>
      <c r="C27759" s="398" t="s">
        <v>13540</v>
      </c>
      <c r="D27759" s="398" t="s">
        <v>54380</v>
      </c>
      <c r="E27759" s="350" t="s">
        <v>17285</v>
      </c>
      <c r="F27759" s="398" t="s">
        <v>70672</v>
      </c>
      <c r="G27759" s="395">
        <v>74.3116883116883</v>
      </c>
      <c r="H27759" s="395">
        <v>5</v>
      </c>
      <c r="I27759" s="395">
        <v>82</v>
      </c>
      <c r="J27759" s="395" t="s">
        <v>72809</v>
      </c>
      <c r="K27759" s="395">
        <v>82</v>
      </c>
      <c r="L27759" s="395">
        <v>0</v>
      </c>
      <c r="M27759" s="398">
        <v>0</v>
      </c>
      <c r="N27759" s="398">
        <v>0</v>
      </c>
      <c r="O27759" s="398">
        <v>0</v>
      </c>
      <c r="P27759" s="398">
        <v>1</v>
      </c>
      <c r="Q27759" s="398">
        <v>0</v>
      </c>
      <c r="R27759" s="398" t="s">
        <v>70667</v>
      </c>
      <c r="S27759" s="395">
        <v>0</v>
      </c>
      <c r="T27759" s="395">
        <v>0</v>
      </c>
      <c r="U27759" s="395">
        <v>0</v>
      </c>
      <c r="V27759" s="395">
        <v>0</v>
      </c>
      <c r="W27759" s="395">
        <v>0</v>
      </c>
      <c r="X27759" s="395">
        <v>0</v>
      </c>
      <c r="Y27759" s="395">
        <v>0</v>
      </c>
      <c r="Z27759" s="395">
        <v>0</v>
      </c>
      <c r="AA27759" s="395">
        <v>0</v>
      </c>
      <c r="AB27759" s="395">
        <v>0</v>
      </c>
      <c r="AC27759" s="395">
        <v>0</v>
      </c>
      <c r="AD27759" s="395">
        <v>0</v>
      </c>
      <c r="AE27759" s="395">
        <v>0</v>
      </c>
      <c r="AF27759" s="395">
        <v>0</v>
      </c>
      <c r="AG27759" s="395">
        <v>0</v>
      </c>
      <c r="AH27759" s="395">
        <v>78</v>
      </c>
      <c r="AI27759" s="395">
        <v>80</v>
      </c>
      <c r="AJ27759" s="395">
        <v>80</v>
      </c>
      <c r="AK27759" s="395">
        <v>80</v>
      </c>
      <c r="AL27759" s="395">
        <v>80</v>
      </c>
      <c r="AM27759" s="395">
        <v>80</v>
      </c>
      <c r="AN27759" s="395">
        <v>80</v>
      </c>
      <c r="AO27759" s="395">
        <v>80</v>
      </c>
      <c r="AP27759" s="395">
        <v>80</v>
      </c>
      <c r="AQ27759" s="395">
        <v>80</v>
      </c>
      <c r="AR27759" s="395">
        <v>80</v>
      </c>
      <c r="AS27759" s="395">
        <v>80</v>
      </c>
      <c r="AT27759" s="395">
        <v>80</v>
      </c>
      <c r="AU27759" s="395">
        <v>80</v>
      </c>
    </row>
    <row r="27760" spans="1:47" x14ac:dyDescent="0.35">
      <c r="A27760" s="353" t="s">
        <v>55393</v>
      </c>
      <c r="B27760" s="353" t="s">
        <v>2670</v>
      </c>
      <c r="C27760" s="398" t="s">
        <v>13540</v>
      </c>
      <c r="D27760" s="398" t="s">
        <v>54380</v>
      </c>
      <c r="E27760" s="350" t="s">
        <v>54381</v>
      </c>
      <c r="F27760" s="398" t="s">
        <v>70672</v>
      </c>
      <c r="G27760" s="395">
        <v>246.16935483870901</v>
      </c>
      <c r="H27760" s="395">
        <v>5</v>
      </c>
      <c r="I27760" s="395">
        <v>350</v>
      </c>
      <c r="J27760" s="395" t="s">
        <v>72809</v>
      </c>
      <c r="K27760" s="395">
        <v>350</v>
      </c>
      <c r="L27760" s="395">
        <v>1</v>
      </c>
      <c r="M27760" s="398">
        <v>0</v>
      </c>
      <c r="N27760" s="398">
        <v>0</v>
      </c>
      <c r="O27760" s="398">
        <v>0</v>
      </c>
      <c r="P27760" s="398">
        <v>1</v>
      </c>
      <c r="Q27760" s="398">
        <v>0</v>
      </c>
      <c r="R27760" s="398" t="s">
        <v>70667</v>
      </c>
      <c r="S27760" s="395">
        <v>0</v>
      </c>
      <c r="T27760" s="395">
        <v>0</v>
      </c>
      <c r="U27760" s="395">
        <v>0</v>
      </c>
      <c r="V27760" s="395">
        <v>0</v>
      </c>
      <c r="W27760" s="395">
        <v>0</v>
      </c>
      <c r="X27760" s="395">
        <v>0</v>
      </c>
      <c r="Y27760" s="395">
        <v>0</v>
      </c>
      <c r="Z27760" s="395">
        <v>0</v>
      </c>
      <c r="AA27760" s="395">
        <v>0</v>
      </c>
      <c r="AB27760" s="395">
        <v>0</v>
      </c>
      <c r="AC27760" s="395">
        <v>0</v>
      </c>
      <c r="AD27760" s="395">
        <v>0</v>
      </c>
      <c r="AE27760" s="395">
        <v>0</v>
      </c>
      <c r="AF27760" s="395">
        <v>0</v>
      </c>
      <c r="AG27760" s="395">
        <v>0</v>
      </c>
      <c r="AH27760" s="395">
        <v>1</v>
      </c>
      <c r="AI27760" s="395">
        <v>1</v>
      </c>
      <c r="AJ27760" s="395">
        <v>1</v>
      </c>
      <c r="AK27760" s="395">
        <v>1</v>
      </c>
      <c r="AL27760" s="395">
        <v>1</v>
      </c>
      <c r="AM27760" s="395">
        <v>1</v>
      </c>
      <c r="AN27760" s="395">
        <v>276</v>
      </c>
      <c r="AO27760" s="395">
        <v>276</v>
      </c>
      <c r="AP27760" s="395">
        <v>281</v>
      </c>
      <c r="AQ27760" s="395">
        <v>281</v>
      </c>
      <c r="AR27760" s="395">
        <v>291</v>
      </c>
      <c r="AS27760" s="395">
        <v>291</v>
      </c>
      <c r="AT27760" s="395">
        <v>291</v>
      </c>
      <c r="AU27760" s="395">
        <v>291</v>
      </c>
    </row>
    <row r="27761" spans="1:47" x14ac:dyDescent="0.35">
      <c r="A27761" s="353" t="s">
        <v>55394</v>
      </c>
      <c r="B27761" s="353" t="s">
        <v>55395</v>
      </c>
      <c r="C27761" s="398" t="s">
        <v>13540</v>
      </c>
      <c r="D27761" s="398" t="s">
        <v>54380</v>
      </c>
      <c r="E27761" s="350" t="s">
        <v>54381</v>
      </c>
      <c r="F27761" s="398" t="s">
        <v>70672</v>
      </c>
      <c r="G27761" s="395">
        <v>159.348200874296</v>
      </c>
      <c r="H27761" s="395">
        <v>10</v>
      </c>
      <c r="I27761" s="395">
        <v>213</v>
      </c>
      <c r="J27761" s="395" t="s">
        <v>72809</v>
      </c>
      <c r="K27761" s="395">
        <v>213</v>
      </c>
      <c r="L27761" s="395">
        <v>0</v>
      </c>
      <c r="M27761" s="398">
        <v>0</v>
      </c>
      <c r="N27761" s="398">
        <v>0</v>
      </c>
      <c r="O27761" s="398">
        <v>0</v>
      </c>
      <c r="P27761" s="398">
        <v>1</v>
      </c>
      <c r="Q27761" s="398">
        <v>0</v>
      </c>
      <c r="R27761" s="398" t="s">
        <v>70667</v>
      </c>
      <c r="S27761" s="395">
        <v>0</v>
      </c>
      <c r="T27761" s="395">
        <v>0</v>
      </c>
      <c r="U27761" s="395">
        <v>0</v>
      </c>
      <c r="V27761" s="395">
        <v>0</v>
      </c>
      <c r="W27761" s="395">
        <v>0</v>
      </c>
      <c r="X27761" s="395">
        <v>0</v>
      </c>
      <c r="Y27761" s="395">
        <v>0</v>
      </c>
      <c r="Z27761" s="395">
        <v>0</v>
      </c>
      <c r="AA27761" s="395">
        <v>0</v>
      </c>
      <c r="AB27761" s="395">
        <v>0</v>
      </c>
      <c r="AC27761" s="395">
        <v>0</v>
      </c>
      <c r="AD27761" s="395">
        <v>0</v>
      </c>
      <c r="AE27761" s="395">
        <v>0</v>
      </c>
      <c r="AF27761" s="395">
        <v>0</v>
      </c>
      <c r="AG27761" s="395">
        <v>0</v>
      </c>
      <c r="AH27761" s="395">
        <v>0</v>
      </c>
      <c r="AI27761" s="395">
        <v>0</v>
      </c>
      <c r="AJ27761" s="395">
        <v>0</v>
      </c>
      <c r="AK27761" s="395">
        <v>0</v>
      </c>
      <c r="AL27761" s="395">
        <v>200</v>
      </c>
      <c r="AM27761" s="395">
        <v>200</v>
      </c>
      <c r="AN27761" s="395">
        <v>200</v>
      </c>
      <c r="AO27761" s="395">
        <v>200</v>
      </c>
      <c r="AP27761" s="395">
        <v>200</v>
      </c>
      <c r="AQ27761" s="395">
        <v>205</v>
      </c>
      <c r="AR27761" s="395">
        <v>205</v>
      </c>
      <c r="AS27761" s="395">
        <v>205</v>
      </c>
      <c r="AT27761" s="395">
        <v>205</v>
      </c>
      <c r="AU27761" s="395">
        <v>205</v>
      </c>
    </row>
    <row r="27762" spans="1:47" x14ac:dyDescent="0.35">
      <c r="A27762" s="353" t="s">
        <v>55396</v>
      </c>
      <c r="B27762" s="353" t="s">
        <v>55397</v>
      </c>
      <c r="C27762" s="398" t="s">
        <v>13540</v>
      </c>
      <c r="D27762" s="398" t="s">
        <v>54380</v>
      </c>
      <c r="E27762" s="350" t="s">
        <v>54460</v>
      </c>
      <c r="F27762" s="398" t="s">
        <v>70672</v>
      </c>
      <c r="G27762" s="395">
        <v>26</v>
      </c>
      <c r="H27762" s="395">
        <v>2</v>
      </c>
      <c r="I27762" s="395">
        <v>29</v>
      </c>
      <c r="J27762" s="395" t="s">
        <v>72809</v>
      </c>
      <c r="K27762" s="395">
        <v>29</v>
      </c>
      <c r="L27762" s="395">
        <v>0</v>
      </c>
      <c r="M27762" s="398">
        <v>0</v>
      </c>
      <c r="N27762" s="398">
        <v>0</v>
      </c>
      <c r="O27762" s="398">
        <v>0</v>
      </c>
      <c r="P27762" s="398">
        <v>1</v>
      </c>
      <c r="Q27762" s="398">
        <v>0</v>
      </c>
      <c r="R27762" s="398" t="s">
        <v>70667</v>
      </c>
      <c r="S27762" s="395">
        <v>0</v>
      </c>
      <c r="T27762" s="395">
        <v>0</v>
      </c>
      <c r="U27762" s="395">
        <v>0</v>
      </c>
      <c r="V27762" s="395">
        <v>0</v>
      </c>
      <c r="W27762" s="395">
        <v>0</v>
      </c>
      <c r="X27762" s="395">
        <v>0</v>
      </c>
      <c r="Y27762" s="395">
        <v>0</v>
      </c>
      <c r="Z27762" s="395">
        <v>0</v>
      </c>
      <c r="AA27762" s="395">
        <v>0</v>
      </c>
      <c r="AB27762" s="395">
        <v>0</v>
      </c>
      <c r="AC27762" s="395">
        <v>0</v>
      </c>
      <c r="AD27762" s="395">
        <v>0</v>
      </c>
      <c r="AE27762" s="395">
        <v>0</v>
      </c>
      <c r="AF27762" s="395">
        <v>0</v>
      </c>
      <c r="AG27762" s="395">
        <v>0</v>
      </c>
      <c r="AH27762" s="395">
        <v>0</v>
      </c>
      <c r="AI27762" s="395">
        <v>0</v>
      </c>
      <c r="AJ27762" s="395">
        <v>0</v>
      </c>
      <c r="AK27762" s="395">
        <v>0</v>
      </c>
      <c r="AL27762" s="395">
        <v>0</v>
      </c>
      <c r="AM27762" s="395">
        <v>0</v>
      </c>
      <c r="AN27762" s="395">
        <v>0</v>
      </c>
      <c r="AO27762" s="395">
        <v>0</v>
      </c>
      <c r="AP27762" s="395">
        <v>26</v>
      </c>
      <c r="AQ27762" s="395">
        <v>26</v>
      </c>
      <c r="AR27762" s="395">
        <v>28</v>
      </c>
      <c r="AS27762" s="395">
        <v>28</v>
      </c>
      <c r="AT27762" s="395">
        <v>28</v>
      </c>
      <c r="AU27762" s="395">
        <v>28</v>
      </c>
    </row>
    <row r="27763" spans="1:47" x14ac:dyDescent="0.35">
      <c r="A27763" s="353" t="s">
        <v>55398</v>
      </c>
      <c r="B27763" s="353" t="s">
        <v>55399</v>
      </c>
      <c r="C27763" s="398" t="s">
        <v>13540</v>
      </c>
      <c r="D27763" s="398" t="s">
        <v>54380</v>
      </c>
      <c r="E27763" s="350" t="s">
        <v>54406</v>
      </c>
      <c r="F27763" s="398" t="s">
        <v>70672</v>
      </c>
      <c r="G27763" s="395">
        <v>107</v>
      </c>
      <c r="H27763" s="395">
        <v>4</v>
      </c>
      <c r="I27763" s="395">
        <v>120</v>
      </c>
      <c r="J27763" s="395" t="s">
        <v>72809</v>
      </c>
      <c r="K27763" s="395">
        <v>120</v>
      </c>
      <c r="L27763" s="395">
        <v>0</v>
      </c>
      <c r="M27763" s="398">
        <v>0</v>
      </c>
      <c r="N27763" s="398">
        <v>0</v>
      </c>
      <c r="O27763" s="398">
        <v>0</v>
      </c>
      <c r="P27763" s="398">
        <v>1</v>
      </c>
      <c r="Q27763" s="398">
        <v>0</v>
      </c>
      <c r="R27763" s="398" t="s">
        <v>70667</v>
      </c>
      <c r="S27763" s="395">
        <v>0</v>
      </c>
      <c r="T27763" s="395">
        <v>0</v>
      </c>
      <c r="U27763" s="395">
        <v>0</v>
      </c>
      <c r="V27763" s="395">
        <v>0</v>
      </c>
      <c r="W27763" s="395">
        <v>0</v>
      </c>
      <c r="X27763" s="395">
        <v>0</v>
      </c>
      <c r="Y27763" s="395">
        <v>0</v>
      </c>
      <c r="Z27763" s="395">
        <v>0</v>
      </c>
      <c r="AA27763" s="395">
        <v>0</v>
      </c>
      <c r="AB27763" s="395">
        <v>0</v>
      </c>
      <c r="AC27763" s="395">
        <v>0</v>
      </c>
      <c r="AD27763" s="395">
        <v>0</v>
      </c>
      <c r="AE27763" s="395">
        <v>0</v>
      </c>
      <c r="AF27763" s="395">
        <v>0</v>
      </c>
      <c r="AG27763" s="395">
        <v>0</v>
      </c>
      <c r="AH27763" s="395">
        <v>0</v>
      </c>
      <c r="AI27763" s="395">
        <v>114</v>
      </c>
      <c r="AJ27763" s="395">
        <v>114</v>
      </c>
      <c r="AK27763" s="395">
        <v>114</v>
      </c>
      <c r="AL27763" s="395">
        <v>114</v>
      </c>
      <c r="AM27763" s="395">
        <v>114</v>
      </c>
      <c r="AN27763" s="395">
        <v>114</v>
      </c>
      <c r="AO27763" s="395">
        <v>114</v>
      </c>
      <c r="AP27763" s="395">
        <v>118</v>
      </c>
      <c r="AQ27763" s="395">
        <v>118</v>
      </c>
      <c r="AR27763" s="395">
        <v>119</v>
      </c>
      <c r="AS27763" s="395">
        <v>119</v>
      </c>
      <c r="AT27763" s="395">
        <v>119</v>
      </c>
      <c r="AU27763" s="395">
        <v>119</v>
      </c>
    </row>
    <row r="27764" spans="1:47" x14ac:dyDescent="0.35">
      <c r="A27764" s="353" t="s">
        <v>55400</v>
      </c>
      <c r="B27764" s="353" t="s">
        <v>55401</v>
      </c>
      <c r="C27764" s="398" t="s">
        <v>13540</v>
      </c>
      <c r="D27764" s="398" t="s">
        <v>54380</v>
      </c>
      <c r="E27764" s="350" t="s">
        <v>17164</v>
      </c>
      <c r="F27764" s="398" t="s">
        <v>70672</v>
      </c>
      <c r="G27764" s="395">
        <v>65.424322409328298</v>
      </c>
      <c r="H27764" s="395">
        <v>2</v>
      </c>
      <c r="I27764" s="395">
        <v>71</v>
      </c>
      <c r="J27764" s="395" t="s">
        <v>72809</v>
      </c>
      <c r="K27764" s="395">
        <v>71</v>
      </c>
      <c r="L27764" s="395">
        <v>0</v>
      </c>
      <c r="M27764" s="398">
        <v>0</v>
      </c>
      <c r="N27764" s="398">
        <v>0</v>
      </c>
      <c r="O27764" s="398">
        <v>0</v>
      </c>
      <c r="P27764" s="398">
        <v>1</v>
      </c>
      <c r="Q27764" s="398">
        <v>0</v>
      </c>
      <c r="R27764" s="398" t="s">
        <v>70667</v>
      </c>
      <c r="S27764" s="395">
        <v>0</v>
      </c>
      <c r="T27764" s="395">
        <v>0</v>
      </c>
      <c r="U27764" s="395">
        <v>0</v>
      </c>
      <c r="V27764" s="395">
        <v>0</v>
      </c>
      <c r="W27764" s="395">
        <v>0</v>
      </c>
      <c r="X27764" s="395">
        <v>0</v>
      </c>
      <c r="Y27764" s="395">
        <v>0</v>
      </c>
      <c r="Z27764" s="395">
        <v>0</v>
      </c>
      <c r="AA27764" s="395">
        <v>0</v>
      </c>
      <c r="AB27764" s="395">
        <v>0</v>
      </c>
      <c r="AC27764" s="395">
        <v>0</v>
      </c>
      <c r="AD27764" s="395">
        <v>0</v>
      </c>
      <c r="AE27764" s="395">
        <v>0</v>
      </c>
      <c r="AF27764" s="395">
        <v>0</v>
      </c>
      <c r="AG27764" s="395">
        <v>0</v>
      </c>
      <c r="AH27764" s="395">
        <v>0</v>
      </c>
      <c r="AI27764" s="395">
        <v>0</v>
      </c>
      <c r="AJ27764" s="395">
        <v>0</v>
      </c>
      <c r="AK27764" s="395">
        <v>0</v>
      </c>
      <c r="AL27764" s="395">
        <v>69</v>
      </c>
      <c r="AM27764" s="395">
        <v>69</v>
      </c>
      <c r="AN27764" s="395">
        <v>69</v>
      </c>
      <c r="AO27764" s="395">
        <v>69</v>
      </c>
      <c r="AP27764" s="395">
        <v>69</v>
      </c>
      <c r="AQ27764" s="395">
        <v>69</v>
      </c>
      <c r="AR27764" s="395">
        <v>70</v>
      </c>
      <c r="AS27764" s="395">
        <v>70</v>
      </c>
      <c r="AT27764" s="395">
        <v>70</v>
      </c>
      <c r="AU27764" s="395">
        <v>70</v>
      </c>
    </row>
    <row r="27765" spans="1:47" x14ac:dyDescent="0.35">
      <c r="A27765" s="353" t="s">
        <v>55402</v>
      </c>
      <c r="B27765" s="353" t="s">
        <v>55403</v>
      </c>
      <c r="C27765" s="398" t="s">
        <v>13540</v>
      </c>
      <c r="D27765" s="398" t="s">
        <v>54380</v>
      </c>
      <c r="E27765" s="350" t="s">
        <v>54387</v>
      </c>
      <c r="F27765" s="398" t="s">
        <v>70672</v>
      </c>
      <c r="G27765" s="395">
        <v>47.5</v>
      </c>
      <c r="H27765" s="395">
        <v>1</v>
      </c>
      <c r="I27765" s="395">
        <v>55</v>
      </c>
      <c r="J27765" s="395" t="s">
        <v>72809</v>
      </c>
      <c r="K27765" s="395">
        <v>55</v>
      </c>
      <c r="L27765" s="395">
        <v>0</v>
      </c>
      <c r="M27765" s="398">
        <v>0</v>
      </c>
      <c r="N27765" s="398">
        <v>0</v>
      </c>
      <c r="O27765" s="398">
        <v>0</v>
      </c>
      <c r="P27765" s="398">
        <v>1</v>
      </c>
      <c r="Q27765" s="398">
        <v>0</v>
      </c>
      <c r="R27765" s="398" t="s">
        <v>70667</v>
      </c>
      <c r="S27765" s="395">
        <v>0</v>
      </c>
      <c r="T27765" s="395">
        <v>0</v>
      </c>
      <c r="U27765" s="395">
        <v>0</v>
      </c>
      <c r="V27765" s="395">
        <v>0</v>
      </c>
      <c r="W27765" s="395">
        <v>0</v>
      </c>
      <c r="X27765" s="395">
        <v>0</v>
      </c>
      <c r="Y27765" s="395">
        <v>0</v>
      </c>
      <c r="Z27765" s="395">
        <v>0</v>
      </c>
      <c r="AA27765" s="395">
        <v>0</v>
      </c>
      <c r="AB27765" s="395">
        <v>0</v>
      </c>
      <c r="AC27765" s="395">
        <v>0</v>
      </c>
      <c r="AD27765" s="395">
        <v>0</v>
      </c>
      <c r="AE27765" s="395">
        <v>0</v>
      </c>
      <c r="AF27765" s="395">
        <v>0</v>
      </c>
      <c r="AG27765" s="395">
        <v>0</v>
      </c>
      <c r="AH27765" s="395">
        <v>0</v>
      </c>
      <c r="AI27765" s="395">
        <v>0</v>
      </c>
      <c r="AJ27765" s="395">
        <v>0</v>
      </c>
      <c r="AK27765" s="395">
        <v>0</v>
      </c>
      <c r="AL27765" s="395">
        <v>0</v>
      </c>
      <c r="AM27765" s="395">
        <v>0</v>
      </c>
      <c r="AN27765" s="395">
        <v>0</v>
      </c>
      <c r="AO27765" s="395">
        <v>0</v>
      </c>
      <c r="AP27765" s="395">
        <v>0</v>
      </c>
      <c r="AQ27765" s="395">
        <v>50</v>
      </c>
      <c r="AR27765" s="395">
        <v>55</v>
      </c>
      <c r="AS27765" s="395">
        <v>55</v>
      </c>
      <c r="AT27765" s="395">
        <v>55</v>
      </c>
      <c r="AU27765" s="395">
        <v>55</v>
      </c>
    </row>
    <row r="27766" spans="1:47" x14ac:dyDescent="0.35">
      <c r="A27766" s="353" t="s">
        <v>55404</v>
      </c>
      <c r="B27766" s="353" t="s">
        <v>55405</v>
      </c>
      <c r="C27766" s="398" t="s">
        <v>13540</v>
      </c>
      <c r="D27766" s="398" t="s">
        <v>54380</v>
      </c>
      <c r="E27766" s="350" t="s">
        <v>54406</v>
      </c>
      <c r="F27766" s="398" t="s">
        <v>70672</v>
      </c>
      <c r="G27766" s="395">
        <v>32.720588235294102</v>
      </c>
      <c r="H27766" s="395">
        <v>2</v>
      </c>
      <c r="I27766" s="395">
        <v>37</v>
      </c>
      <c r="J27766" s="395" t="s">
        <v>72809</v>
      </c>
      <c r="K27766" s="395">
        <v>37</v>
      </c>
      <c r="L27766" s="395">
        <v>0</v>
      </c>
      <c r="M27766" s="398">
        <v>0</v>
      </c>
      <c r="N27766" s="398">
        <v>0</v>
      </c>
      <c r="O27766" s="398">
        <v>0</v>
      </c>
      <c r="P27766" s="398">
        <v>1</v>
      </c>
      <c r="Q27766" s="398">
        <v>0</v>
      </c>
      <c r="R27766" s="398" t="s">
        <v>70667</v>
      </c>
      <c r="S27766" s="395">
        <v>0</v>
      </c>
      <c r="T27766" s="395">
        <v>0</v>
      </c>
      <c r="U27766" s="395">
        <v>0</v>
      </c>
      <c r="V27766" s="395">
        <v>0</v>
      </c>
      <c r="W27766" s="395">
        <v>0</v>
      </c>
      <c r="X27766" s="395">
        <v>0</v>
      </c>
      <c r="Y27766" s="395">
        <v>0</v>
      </c>
      <c r="Z27766" s="395">
        <v>0</v>
      </c>
      <c r="AA27766" s="395">
        <v>0</v>
      </c>
      <c r="AB27766" s="395">
        <v>0</v>
      </c>
      <c r="AC27766" s="395">
        <v>0</v>
      </c>
      <c r="AD27766" s="395">
        <v>0</v>
      </c>
      <c r="AE27766" s="395">
        <v>0</v>
      </c>
      <c r="AF27766" s="395">
        <v>0</v>
      </c>
      <c r="AG27766" s="395">
        <v>0</v>
      </c>
      <c r="AH27766" s="395">
        <v>0</v>
      </c>
      <c r="AI27766" s="395">
        <v>0</v>
      </c>
      <c r="AJ27766" s="395">
        <v>0</v>
      </c>
      <c r="AK27766" s="395">
        <v>37</v>
      </c>
      <c r="AL27766" s="395">
        <v>37</v>
      </c>
      <c r="AM27766" s="395">
        <v>37</v>
      </c>
      <c r="AN27766" s="395">
        <v>37</v>
      </c>
      <c r="AO27766" s="395">
        <v>37</v>
      </c>
      <c r="AP27766" s="395">
        <v>37</v>
      </c>
      <c r="AQ27766" s="395">
        <v>37</v>
      </c>
      <c r="AR27766" s="395">
        <v>37</v>
      </c>
      <c r="AS27766" s="395">
        <v>37</v>
      </c>
      <c r="AT27766" s="395">
        <v>37</v>
      </c>
      <c r="AU27766" s="395">
        <v>37</v>
      </c>
    </row>
    <row r="27767" spans="1:47" x14ac:dyDescent="0.35">
      <c r="A27767" s="353" t="s">
        <v>55406</v>
      </c>
      <c r="B27767" s="353" t="s">
        <v>55407</v>
      </c>
      <c r="C27767" s="398" t="s">
        <v>13540</v>
      </c>
      <c r="D27767" s="398" t="s">
        <v>54380</v>
      </c>
      <c r="E27767" s="350" t="s">
        <v>54381</v>
      </c>
      <c r="F27767" s="398" t="s">
        <v>70672</v>
      </c>
      <c r="G27767" s="395">
        <v>17</v>
      </c>
      <c r="H27767" s="395">
        <v>2</v>
      </c>
      <c r="I27767" s="395">
        <v>27</v>
      </c>
      <c r="J27767" s="395" t="s">
        <v>72809</v>
      </c>
      <c r="K27767" s="395">
        <v>27</v>
      </c>
      <c r="L27767" s="395">
        <v>0</v>
      </c>
      <c r="M27767" s="398">
        <v>0</v>
      </c>
      <c r="N27767" s="398">
        <v>0</v>
      </c>
      <c r="O27767" s="398">
        <v>0</v>
      </c>
      <c r="P27767" s="398">
        <v>1</v>
      </c>
      <c r="Q27767" s="398">
        <v>0</v>
      </c>
      <c r="R27767" s="398" t="s">
        <v>70667</v>
      </c>
      <c r="S27767" s="395">
        <v>0</v>
      </c>
      <c r="T27767" s="395">
        <v>0</v>
      </c>
      <c r="U27767" s="395">
        <v>0</v>
      </c>
      <c r="V27767" s="395">
        <v>0</v>
      </c>
      <c r="W27767" s="395">
        <v>0</v>
      </c>
      <c r="X27767" s="395">
        <v>0</v>
      </c>
      <c r="Y27767" s="395">
        <v>0</v>
      </c>
      <c r="Z27767" s="395">
        <v>0</v>
      </c>
      <c r="AA27767" s="395">
        <v>0</v>
      </c>
      <c r="AB27767" s="395">
        <v>0</v>
      </c>
      <c r="AC27767" s="395">
        <v>0</v>
      </c>
      <c r="AD27767" s="395">
        <v>0</v>
      </c>
      <c r="AE27767" s="395">
        <v>0</v>
      </c>
      <c r="AF27767" s="395">
        <v>0</v>
      </c>
      <c r="AG27767" s="395">
        <v>0</v>
      </c>
      <c r="AH27767" s="395">
        <v>0</v>
      </c>
      <c r="AI27767" s="395">
        <v>0</v>
      </c>
      <c r="AJ27767" s="395">
        <v>0</v>
      </c>
      <c r="AK27767" s="395">
        <v>0</v>
      </c>
      <c r="AL27767" s="395">
        <v>27</v>
      </c>
      <c r="AM27767" s="395">
        <v>27</v>
      </c>
      <c r="AN27767" s="395">
        <v>27</v>
      </c>
      <c r="AO27767" s="395">
        <v>27</v>
      </c>
      <c r="AP27767" s="395">
        <v>27</v>
      </c>
      <c r="AQ27767" s="395">
        <v>27</v>
      </c>
      <c r="AR27767" s="395">
        <v>27</v>
      </c>
      <c r="AS27767" s="395">
        <v>27</v>
      </c>
      <c r="AT27767" s="395">
        <v>27</v>
      </c>
      <c r="AU27767" s="395">
        <v>27</v>
      </c>
    </row>
    <row r="27768" spans="1:47" x14ac:dyDescent="0.35">
      <c r="A27768" s="353" t="s">
        <v>55408</v>
      </c>
      <c r="B27768" s="353" t="s">
        <v>55409</v>
      </c>
      <c r="C27768" s="398" t="s">
        <v>13540</v>
      </c>
      <c r="D27768" s="398" t="s">
        <v>54380</v>
      </c>
      <c r="E27768" s="350" t="s">
        <v>54384</v>
      </c>
      <c r="F27768" s="398" t="s">
        <v>70672</v>
      </c>
      <c r="G27768" s="395">
        <v>225.19141762452099</v>
      </c>
      <c r="H27768" s="395">
        <v>9</v>
      </c>
      <c r="I27768" s="395">
        <v>284</v>
      </c>
      <c r="J27768" s="395" t="s">
        <v>72809</v>
      </c>
      <c r="K27768" s="395">
        <v>284</v>
      </c>
      <c r="L27768" s="395">
        <v>0</v>
      </c>
      <c r="M27768" s="398">
        <v>0</v>
      </c>
      <c r="N27768" s="398">
        <v>0</v>
      </c>
      <c r="O27768" s="398">
        <v>0</v>
      </c>
      <c r="P27768" s="398">
        <v>1</v>
      </c>
      <c r="Q27768" s="398">
        <v>0</v>
      </c>
      <c r="R27768" s="398" t="s">
        <v>70667</v>
      </c>
      <c r="S27768" s="395">
        <v>0</v>
      </c>
      <c r="T27768" s="395">
        <v>0</v>
      </c>
      <c r="U27768" s="395">
        <v>0</v>
      </c>
      <c r="V27768" s="395">
        <v>0</v>
      </c>
      <c r="W27768" s="395">
        <v>0</v>
      </c>
      <c r="X27768" s="395">
        <v>0</v>
      </c>
      <c r="Y27768" s="395">
        <v>0</v>
      </c>
      <c r="Z27768" s="395">
        <v>0</v>
      </c>
      <c r="AA27768" s="395">
        <v>0</v>
      </c>
      <c r="AB27768" s="395">
        <v>0</v>
      </c>
      <c r="AC27768" s="395">
        <v>0</v>
      </c>
      <c r="AD27768" s="395">
        <v>0</v>
      </c>
      <c r="AE27768" s="395">
        <v>0</v>
      </c>
      <c r="AF27768" s="395">
        <v>0</v>
      </c>
      <c r="AG27768" s="395">
        <v>0</v>
      </c>
      <c r="AH27768" s="395">
        <v>0</v>
      </c>
      <c r="AI27768" s="395">
        <v>0</v>
      </c>
      <c r="AJ27768" s="395">
        <v>0</v>
      </c>
      <c r="AK27768" s="395">
        <v>0</v>
      </c>
      <c r="AL27768" s="395">
        <v>0</v>
      </c>
      <c r="AM27768" s="395">
        <v>0</v>
      </c>
      <c r="AN27768" s="395">
        <v>0</v>
      </c>
      <c r="AO27768" s="395">
        <v>0</v>
      </c>
      <c r="AP27768" s="395">
        <v>258</v>
      </c>
      <c r="AQ27768" s="395">
        <v>258</v>
      </c>
      <c r="AR27768" s="395">
        <v>271</v>
      </c>
      <c r="AS27768" s="395">
        <v>271</v>
      </c>
      <c r="AT27768" s="395">
        <v>277</v>
      </c>
      <c r="AU27768" s="395">
        <v>277</v>
      </c>
    </row>
    <row r="27769" spans="1:47" x14ac:dyDescent="0.35">
      <c r="A27769" s="353" t="s">
        <v>55410</v>
      </c>
      <c r="B27769" s="353" t="s">
        <v>55411</v>
      </c>
      <c r="C27769" s="398" t="s">
        <v>13540</v>
      </c>
      <c r="D27769" s="398" t="s">
        <v>54380</v>
      </c>
      <c r="E27769" s="350" t="s">
        <v>54404</v>
      </c>
      <c r="F27769" s="398" t="s">
        <v>70672</v>
      </c>
      <c r="G27769" s="395">
        <v>96.442410373760495</v>
      </c>
      <c r="H27769" s="395">
        <v>4</v>
      </c>
      <c r="I27769" s="395">
        <v>107</v>
      </c>
      <c r="J27769" s="395" t="s">
        <v>72809</v>
      </c>
      <c r="K27769" s="395">
        <v>107</v>
      </c>
      <c r="L27769" s="395">
        <v>0</v>
      </c>
      <c r="M27769" s="398">
        <v>0</v>
      </c>
      <c r="N27769" s="398">
        <v>0</v>
      </c>
      <c r="O27769" s="398">
        <v>0</v>
      </c>
      <c r="P27769" s="398">
        <v>1</v>
      </c>
      <c r="Q27769" s="398">
        <v>0</v>
      </c>
      <c r="R27769" s="398" t="s">
        <v>70667</v>
      </c>
      <c r="S27769" s="395">
        <v>0</v>
      </c>
      <c r="T27769" s="395">
        <v>0</v>
      </c>
      <c r="U27769" s="395">
        <v>0</v>
      </c>
      <c r="V27769" s="395">
        <v>0</v>
      </c>
      <c r="W27769" s="395">
        <v>0</v>
      </c>
      <c r="X27769" s="395">
        <v>0</v>
      </c>
      <c r="Y27769" s="395">
        <v>0</v>
      </c>
      <c r="Z27769" s="395">
        <v>0</v>
      </c>
      <c r="AA27769" s="395">
        <v>0</v>
      </c>
      <c r="AB27769" s="395">
        <v>0</v>
      </c>
      <c r="AC27769" s="395">
        <v>0</v>
      </c>
      <c r="AD27769" s="395">
        <v>0</v>
      </c>
      <c r="AE27769" s="395">
        <v>0</v>
      </c>
      <c r="AF27769" s="395">
        <v>0</v>
      </c>
      <c r="AG27769" s="395">
        <v>0</v>
      </c>
      <c r="AH27769" s="395">
        <v>0</v>
      </c>
      <c r="AI27769" s="395">
        <v>0</v>
      </c>
      <c r="AJ27769" s="395">
        <v>0</v>
      </c>
      <c r="AK27769" s="395">
        <v>0</v>
      </c>
      <c r="AL27769" s="395">
        <v>0</v>
      </c>
      <c r="AM27769" s="395">
        <v>0</v>
      </c>
      <c r="AN27769" s="395">
        <v>0</v>
      </c>
      <c r="AO27769" s="395">
        <v>34</v>
      </c>
      <c r="AP27769" s="395">
        <v>34</v>
      </c>
      <c r="AQ27769" s="395">
        <v>73</v>
      </c>
      <c r="AR27769" s="395">
        <v>96</v>
      </c>
      <c r="AS27769" s="395">
        <v>96</v>
      </c>
      <c r="AT27769" s="395">
        <v>97</v>
      </c>
      <c r="AU27769" s="395">
        <v>97</v>
      </c>
    </row>
    <row r="27770" spans="1:47" x14ac:dyDescent="0.35">
      <c r="A27770" s="353" t="s">
        <v>55412</v>
      </c>
      <c r="B27770" s="353" t="s">
        <v>55413</v>
      </c>
      <c r="C27770" s="398" t="s">
        <v>13540</v>
      </c>
      <c r="D27770" s="398" t="s">
        <v>54380</v>
      </c>
      <c r="E27770" s="350" t="s">
        <v>54387</v>
      </c>
      <c r="F27770" s="398" t="s">
        <v>70672</v>
      </c>
      <c r="G27770" s="395">
        <v>42</v>
      </c>
      <c r="H27770" s="395">
        <v>4</v>
      </c>
      <c r="I27770" s="395">
        <v>46</v>
      </c>
      <c r="J27770" s="395" t="s">
        <v>72770</v>
      </c>
      <c r="K27770" s="395">
        <v>46</v>
      </c>
      <c r="L27770" s="395">
        <v>0</v>
      </c>
      <c r="M27770" s="398">
        <v>0</v>
      </c>
      <c r="N27770" s="398">
        <v>0</v>
      </c>
      <c r="O27770" s="398">
        <v>0</v>
      </c>
      <c r="P27770" s="398">
        <v>1</v>
      </c>
      <c r="Q27770" s="398">
        <v>0</v>
      </c>
      <c r="R27770" s="398" t="s">
        <v>70667</v>
      </c>
      <c r="S27770" s="395">
        <v>0</v>
      </c>
      <c r="T27770" s="395">
        <v>0</v>
      </c>
      <c r="U27770" s="395">
        <v>0</v>
      </c>
      <c r="V27770" s="395">
        <v>0</v>
      </c>
      <c r="W27770" s="395">
        <v>0</v>
      </c>
      <c r="X27770" s="395">
        <v>0</v>
      </c>
      <c r="Y27770" s="395">
        <v>0</v>
      </c>
      <c r="Z27770" s="395">
        <v>0</v>
      </c>
      <c r="AA27770" s="395">
        <v>0</v>
      </c>
      <c r="AB27770" s="395">
        <v>0</v>
      </c>
      <c r="AC27770" s="395">
        <v>0</v>
      </c>
      <c r="AD27770" s="395">
        <v>0</v>
      </c>
      <c r="AE27770" s="395">
        <v>0</v>
      </c>
      <c r="AF27770" s="395">
        <v>0</v>
      </c>
      <c r="AG27770" s="395">
        <v>0</v>
      </c>
      <c r="AH27770" s="395">
        <v>0</v>
      </c>
      <c r="AI27770" s="395">
        <v>0</v>
      </c>
      <c r="AJ27770" s="395">
        <v>0</v>
      </c>
      <c r="AK27770" s="395">
        <v>0</v>
      </c>
      <c r="AL27770" s="395">
        <v>0</v>
      </c>
      <c r="AM27770" s="395">
        <v>0</v>
      </c>
      <c r="AN27770" s="395">
        <v>0</v>
      </c>
      <c r="AO27770" s="395">
        <v>0</v>
      </c>
      <c r="AP27770" s="395">
        <v>45</v>
      </c>
      <c r="AQ27770" s="395">
        <v>45</v>
      </c>
      <c r="AR27770" s="395">
        <v>45</v>
      </c>
      <c r="AS27770" s="395">
        <v>45</v>
      </c>
      <c r="AT27770" s="395">
        <v>45</v>
      </c>
      <c r="AU27770" s="395">
        <v>45</v>
      </c>
    </row>
    <row r="27771" spans="1:47" x14ac:dyDescent="0.35">
      <c r="A27771" s="353" t="s">
        <v>55414</v>
      </c>
      <c r="B27771" s="353" t="s">
        <v>55415</v>
      </c>
      <c r="C27771" s="398" t="s">
        <v>13540</v>
      </c>
      <c r="D27771" s="398" t="s">
        <v>54380</v>
      </c>
      <c r="E27771" s="350" t="s">
        <v>54455</v>
      </c>
      <c r="F27771" s="398" t="s">
        <v>70672</v>
      </c>
      <c r="G27771" s="395">
        <v>400.60813058719901</v>
      </c>
      <c r="H27771" s="395">
        <v>38</v>
      </c>
      <c r="I27771" s="395">
        <v>491</v>
      </c>
      <c r="J27771" s="395" t="s">
        <v>72809</v>
      </c>
      <c r="K27771" s="395">
        <v>491</v>
      </c>
      <c r="L27771" s="395">
        <v>14</v>
      </c>
      <c r="M27771" s="398">
        <v>0</v>
      </c>
      <c r="N27771" s="398">
        <v>0</v>
      </c>
      <c r="O27771" s="398">
        <v>0</v>
      </c>
      <c r="P27771" s="398">
        <v>1</v>
      </c>
      <c r="Q27771" s="398">
        <v>0</v>
      </c>
      <c r="R27771" s="398" t="s">
        <v>70667</v>
      </c>
      <c r="S27771" s="395">
        <v>0</v>
      </c>
      <c r="T27771" s="395">
        <v>0</v>
      </c>
      <c r="U27771" s="395">
        <v>0</v>
      </c>
      <c r="V27771" s="395">
        <v>0</v>
      </c>
      <c r="W27771" s="395">
        <v>0</v>
      </c>
      <c r="X27771" s="395">
        <v>0</v>
      </c>
      <c r="Y27771" s="395">
        <v>0</v>
      </c>
      <c r="Z27771" s="395">
        <v>0</v>
      </c>
      <c r="AA27771" s="395">
        <v>0</v>
      </c>
      <c r="AB27771" s="395">
        <v>0</v>
      </c>
      <c r="AC27771" s="395">
        <v>0</v>
      </c>
      <c r="AD27771" s="395">
        <v>0</v>
      </c>
      <c r="AE27771" s="395">
        <v>378</v>
      </c>
      <c r="AF27771" s="395">
        <v>436</v>
      </c>
      <c r="AG27771" s="395">
        <v>436</v>
      </c>
      <c r="AH27771" s="395">
        <v>454</v>
      </c>
      <c r="AI27771" s="395">
        <v>456</v>
      </c>
      <c r="AJ27771" s="395">
        <v>470</v>
      </c>
      <c r="AK27771" s="395">
        <v>474</v>
      </c>
      <c r="AL27771" s="395">
        <v>474</v>
      </c>
      <c r="AM27771" s="395">
        <v>474</v>
      </c>
      <c r="AN27771" s="395">
        <v>474</v>
      </c>
      <c r="AO27771" s="395">
        <v>474</v>
      </c>
      <c r="AP27771" s="395">
        <v>474</v>
      </c>
      <c r="AQ27771" s="395">
        <v>474</v>
      </c>
      <c r="AR27771" s="395">
        <v>475</v>
      </c>
      <c r="AS27771" s="395">
        <v>475</v>
      </c>
      <c r="AT27771" s="395">
        <v>475</v>
      </c>
      <c r="AU27771" s="395">
        <v>475</v>
      </c>
    </row>
    <row r="27772" spans="1:47" x14ac:dyDescent="0.35">
      <c r="A27772" s="353" t="s">
        <v>55416</v>
      </c>
      <c r="B27772" s="353" t="s">
        <v>55417</v>
      </c>
      <c r="C27772" s="398" t="s">
        <v>13540</v>
      </c>
      <c r="D27772" s="398" t="s">
        <v>54380</v>
      </c>
      <c r="E27772" s="350" t="s">
        <v>54384</v>
      </c>
      <c r="F27772" s="398" t="s">
        <v>70672</v>
      </c>
      <c r="G27772" s="395">
        <v>98.456375838925993</v>
      </c>
      <c r="H27772" s="395">
        <v>3</v>
      </c>
      <c r="I27772" s="395">
        <v>126</v>
      </c>
      <c r="J27772" s="395" t="s">
        <v>72809</v>
      </c>
      <c r="K27772" s="395">
        <v>126</v>
      </c>
      <c r="L27772" s="395">
        <v>5</v>
      </c>
      <c r="M27772" s="398">
        <v>0</v>
      </c>
      <c r="N27772" s="398">
        <v>0</v>
      </c>
      <c r="O27772" s="398">
        <v>0</v>
      </c>
      <c r="P27772" s="398">
        <v>1</v>
      </c>
      <c r="Q27772" s="398">
        <v>0</v>
      </c>
      <c r="R27772" s="398" t="s">
        <v>70667</v>
      </c>
      <c r="S27772" s="395">
        <v>0</v>
      </c>
      <c r="T27772" s="395">
        <v>0</v>
      </c>
      <c r="U27772" s="395">
        <v>0</v>
      </c>
      <c r="V27772" s="395">
        <v>0</v>
      </c>
      <c r="W27772" s="395">
        <v>0</v>
      </c>
      <c r="X27772" s="395">
        <v>0</v>
      </c>
      <c r="Y27772" s="395">
        <v>0</v>
      </c>
      <c r="Z27772" s="395">
        <v>0</v>
      </c>
      <c r="AA27772" s="395">
        <v>0</v>
      </c>
      <c r="AB27772" s="395">
        <v>0</v>
      </c>
      <c r="AC27772" s="395">
        <v>0</v>
      </c>
      <c r="AD27772" s="395">
        <v>0</v>
      </c>
      <c r="AE27772" s="395">
        <v>0</v>
      </c>
      <c r="AF27772" s="395">
        <v>0</v>
      </c>
      <c r="AG27772" s="395">
        <v>0</v>
      </c>
      <c r="AH27772" s="395">
        <v>0</v>
      </c>
      <c r="AI27772" s="395">
        <v>0</v>
      </c>
      <c r="AJ27772" s="395">
        <v>0</v>
      </c>
      <c r="AK27772" s="395">
        <v>0</v>
      </c>
      <c r="AL27772" s="395">
        <v>0</v>
      </c>
      <c r="AM27772" s="395">
        <v>0</v>
      </c>
      <c r="AN27772" s="395">
        <v>0</v>
      </c>
      <c r="AO27772" s="395">
        <v>111</v>
      </c>
      <c r="AP27772" s="395">
        <v>111</v>
      </c>
      <c r="AQ27772" s="395">
        <v>111</v>
      </c>
      <c r="AR27772" s="395">
        <v>111</v>
      </c>
      <c r="AS27772" s="395">
        <v>111</v>
      </c>
      <c r="AT27772" s="395">
        <v>111</v>
      </c>
      <c r="AU27772" s="395">
        <v>111</v>
      </c>
    </row>
    <row r="27773" spans="1:47" x14ac:dyDescent="0.35">
      <c r="A27773" s="353" t="s">
        <v>55418</v>
      </c>
      <c r="B27773" s="353" t="s">
        <v>55419</v>
      </c>
      <c r="C27773" s="398" t="s">
        <v>13540</v>
      </c>
      <c r="D27773" s="398" t="s">
        <v>54380</v>
      </c>
      <c r="E27773" s="350" t="s">
        <v>54411</v>
      </c>
      <c r="F27773" s="398" t="s">
        <v>70672</v>
      </c>
      <c r="G27773" s="395">
        <v>186</v>
      </c>
      <c r="H27773" s="395">
        <v>2</v>
      </c>
      <c r="I27773" s="395">
        <v>240</v>
      </c>
      <c r="J27773" s="395" t="s">
        <v>72809</v>
      </c>
      <c r="K27773" s="395">
        <v>240</v>
      </c>
      <c r="L27773" s="395">
        <v>0</v>
      </c>
      <c r="M27773" s="398">
        <v>0</v>
      </c>
      <c r="N27773" s="398">
        <v>0</v>
      </c>
      <c r="O27773" s="398">
        <v>0</v>
      </c>
      <c r="P27773" s="398">
        <v>1</v>
      </c>
      <c r="Q27773" s="398">
        <v>0</v>
      </c>
      <c r="R27773" s="398" t="s">
        <v>70667</v>
      </c>
      <c r="S27773" s="395">
        <v>0</v>
      </c>
      <c r="T27773" s="395">
        <v>0</v>
      </c>
      <c r="U27773" s="395">
        <v>0</v>
      </c>
      <c r="V27773" s="395">
        <v>0</v>
      </c>
      <c r="W27773" s="395">
        <v>0</v>
      </c>
      <c r="X27773" s="395">
        <v>0</v>
      </c>
      <c r="Y27773" s="395">
        <v>0</v>
      </c>
      <c r="Z27773" s="395">
        <v>0</v>
      </c>
      <c r="AA27773" s="395">
        <v>0</v>
      </c>
      <c r="AB27773" s="395">
        <v>0</v>
      </c>
      <c r="AC27773" s="395">
        <v>0</v>
      </c>
      <c r="AD27773" s="395">
        <v>0</v>
      </c>
      <c r="AE27773" s="395">
        <v>0</v>
      </c>
      <c r="AF27773" s="395">
        <v>0</v>
      </c>
      <c r="AG27773" s="395">
        <v>0</v>
      </c>
      <c r="AH27773" s="395">
        <v>0</v>
      </c>
      <c r="AI27773" s="395">
        <v>0</v>
      </c>
      <c r="AJ27773" s="395">
        <v>0</v>
      </c>
      <c r="AK27773" s="395">
        <v>0</v>
      </c>
      <c r="AL27773" s="395">
        <v>0</v>
      </c>
      <c r="AM27773" s="395">
        <v>187</v>
      </c>
      <c r="AN27773" s="395">
        <v>187</v>
      </c>
      <c r="AO27773" s="395">
        <v>199</v>
      </c>
      <c r="AP27773" s="395">
        <v>199</v>
      </c>
      <c r="AQ27773" s="395">
        <v>199</v>
      </c>
      <c r="AR27773" s="395">
        <v>199</v>
      </c>
      <c r="AS27773" s="395">
        <v>199</v>
      </c>
      <c r="AT27773" s="395">
        <v>199</v>
      </c>
      <c r="AU27773" s="395">
        <v>199</v>
      </c>
    </row>
    <row r="27774" spans="1:47" x14ac:dyDescent="0.35">
      <c r="A27774" s="353" t="s">
        <v>55420</v>
      </c>
      <c r="B27774" s="353" t="s">
        <v>55421</v>
      </c>
      <c r="C27774" s="398" t="s">
        <v>13540</v>
      </c>
      <c r="D27774" s="398" t="s">
        <v>54380</v>
      </c>
      <c r="E27774" s="350" t="s">
        <v>17256</v>
      </c>
      <c r="F27774" s="398" t="s">
        <v>70672</v>
      </c>
      <c r="G27774" s="395">
        <v>86.550417972831696</v>
      </c>
      <c r="H27774" s="395">
        <v>5</v>
      </c>
      <c r="I27774" s="395">
        <v>94</v>
      </c>
      <c r="J27774" s="395" t="s">
        <v>72809</v>
      </c>
      <c r="K27774" s="395">
        <v>94</v>
      </c>
      <c r="L27774" s="395">
        <v>0</v>
      </c>
      <c r="M27774" s="398">
        <v>0</v>
      </c>
      <c r="N27774" s="398">
        <v>0</v>
      </c>
      <c r="O27774" s="398">
        <v>0</v>
      </c>
      <c r="P27774" s="398">
        <v>1</v>
      </c>
      <c r="Q27774" s="398">
        <v>0</v>
      </c>
      <c r="R27774" s="398" t="s">
        <v>70667</v>
      </c>
      <c r="S27774" s="395">
        <v>0</v>
      </c>
      <c r="T27774" s="395">
        <v>0</v>
      </c>
      <c r="U27774" s="395">
        <v>0</v>
      </c>
      <c r="V27774" s="395">
        <v>0</v>
      </c>
      <c r="W27774" s="395">
        <v>0</v>
      </c>
      <c r="X27774" s="395">
        <v>0</v>
      </c>
      <c r="Y27774" s="395">
        <v>0</v>
      </c>
      <c r="Z27774" s="395">
        <v>0</v>
      </c>
      <c r="AA27774" s="395">
        <v>0</v>
      </c>
      <c r="AB27774" s="395">
        <v>0</v>
      </c>
      <c r="AC27774" s="395">
        <v>0</v>
      </c>
      <c r="AD27774" s="395">
        <v>0</v>
      </c>
      <c r="AE27774" s="395">
        <v>0</v>
      </c>
      <c r="AF27774" s="395">
        <v>92</v>
      </c>
      <c r="AG27774" s="395">
        <v>92</v>
      </c>
      <c r="AH27774" s="395">
        <v>92</v>
      </c>
      <c r="AI27774" s="395">
        <v>92</v>
      </c>
      <c r="AJ27774" s="395">
        <v>92</v>
      </c>
      <c r="AK27774" s="395">
        <v>92</v>
      </c>
      <c r="AL27774" s="395">
        <v>92</v>
      </c>
      <c r="AM27774" s="395">
        <v>92</v>
      </c>
      <c r="AN27774" s="395">
        <v>92</v>
      </c>
      <c r="AO27774" s="395">
        <v>93</v>
      </c>
      <c r="AP27774" s="395">
        <v>93</v>
      </c>
      <c r="AQ27774" s="395">
        <v>93</v>
      </c>
      <c r="AR27774" s="395">
        <v>93</v>
      </c>
      <c r="AS27774" s="395">
        <v>93</v>
      </c>
      <c r="AT27774" s="395">
        <v>93</v>
      </c>
      <c r="AU27774" s="395">
        <v>93</v>
      </c>
    </row>
    <row r="27775" spans="1:47" x14ac:dyDescent="0.35">
      <c r="A27775" s="353" t="s">
        <v>55422</v>
      </c>
      <c r="B27775" s="353" t="s">
        <v>55423</v>
      </c>
      <c r="C27775" s="398" t="s">
        <v>13540</v>
      </c>
      <c r="D27775" s="398" t="s">
        <v>54380</v>
      </c>
      <c r="E27775" s="350" t="s">
        <v>17164</v>
      </c>
      <c r="F27775" s="398" t="s">
        <v>70672</v>
      </c>
      <c r="G27775" s="395">
        <v>205.150119817877</v>
      </c>
      <c r="H27775" s="395">
        <v>4</v>
      </c>
      <c r="I27775" s="395">
        <v>220</v>
      </c>
      <c r="J27775" s="395" t="s">
        <v>72809</v>
      </c>
      <c r="K27775" s="395">
        <v>220</v>
      </c>
      <c r="L27775" s="395">
        <v>0</v>
      </c>
      <c r="M27775" s="398">
        <v>0</v>
      </c>
      <c r="N27775" s="398">
        <v>0</v>
      </c>
      <c r="O27775" s="398">
        <v>0</v>
      </c>
      <c r="P27775" s="398">
        <v>1</v>
      </c>
      <c r="Q27775" s="398">
        <v>0</v>
      </c>
      <c r="R27775" s="398" t="s">
        <v>70667</v>
      </c>
      <c r="S27775" s="395">
        <v>0</v>
      </c>
      <c r="T27775" s="395">
        <v>0</v>
      </c>
      <c r="U27775" s="395">
        <v>0</v>
      </c>
      <c r="V27775" s="395">
        <v>0</v>
      </c>
      <c r="W27775" s="395">
        <v>0</v>
      </c>
      <c r="X27775" s="395">
        <v>0</v>
      </c>
      <c r="Y27775" s="395">
        <v>0</v>
      </c>
      <c r="Z27775" s="395">
        <v>0</v>
      </c>
      <c r="AA27775" s="395">
        <v>0</v>
      </c>
      <c r="AB27775" s="395">
        <v>0</v>
      </c>
      <c r="AC27775" s="395">
        <v>0</v>
      </c>
      <c r="AD27775" s="395">
        <v>0</v>
      </c>
      <c r="AE27775" s="395">
        <v>0</v>
      </c>
      <c r="AF27775" s="395">
        <v>0</v>
      </c>
      <c r="AG27775" s="395">
        <v>0</v>
      </c>
      <c r="AH27775" s="395">
        <v>0</v>
      </c>
      <c r="AI27775" s="395">
        <v>169</v>
      </c>
      <c r="AJ27775" s="395">
        <v>206</v>
      </c>
      <c r="AK27775" s="395">
        <v>219</v>
      </c>
      <c r="AL27775" s="395">
        <v>219</v>
      </c>
      <c r="AM27775" s="395">
        <v>219</v>
      </c>
      <c r="AN27775" s="395">
        <v>219</v>
      </c>
      <c r="AO27775" s="395">
        <v>219</v>
      </c>
      <c r="AP27775" s="395">
        <v>220</v>
      </c>
      <c r="AQ27775" s="395">
        <v>225</v>
      </c>
      <c r="AR27775" s="395">
        <v>220</v>
      </c>
      <c r="AS27775" s="395">
        <v>220</v>
      </c>
      <c r="AT27775" s="395">
        <v>220</v>
      </c>
      <c r="AU27775" s="395">
        <v>220</v>
      </c>
    </row>
    <row r="27776" spans="1:47" x14ac:dyDescent="0.35">
      <c r="A27776" s="353" t="s">
        <v>55424</v>
      </c>
      <c r="B27776" s="353" t="s">
        <v>55425</v>
      </c>
      <c r="C27776" s="398" t="s">
        <v>13540</v>
      </c>
      <c r="D27776" s="398" t="s">
        <v>54380</v>
      </c>
      <c r="E27776" s="350" t="s">
        <v>54442</v>
      </c>
      <c r="F27776" s="398" t="s">
        <v>70672</v>
      </c>
      <c r="G27776" s="395">
        <v>91</v>
      </c>
      <c r="H27776" s="395">
        <v>3</v>
      </c>
      <c r="I27776" s="395">
        <v>124</v>
      </c>
      <c r="J27776" s="395" t="s">
        <v>72809</v>
      </c>
      <c r="K27776" s="395">
        <v>124</v>
      </c>
      <c r="L27776" s="395">
        <v>0</v>
      </c>
      <c r="M27776" s="398">
        <v>0</v>
      </c>
      <c r="N27776" s="398">
        <v>0</v>
      </c>
      <c r="O27776" s="398">
        <v>0</v>
      </c>
      <c r="P27776" s="398">
        <v>1</v>
      </c>
      <c r="Q27776" s="398">
        <v>0</v>
      </c>
      <c r="R27776" s="398" t="s">
        <v>70667</v>
      </c>
      <c r="S27776" s="395">
        <v>0</v>
      </c>
      <c r="T27776" s="395">
        <v>0</v>
      </c>
      <c r="U27776" s="395">
        <v>0</v>
      </c>
      <c r="V27776" s="395">
        <v>0</v>
      </c>
      <c r="W27776" s="395">
        <v>0</v>
      </c>
      <c r="X27776" s="395">
        <v>0</v>
      </c>
      <c r="Y27776" s="395">
        <v>0</v>
      </c>
      <c r="Z27776" s="395">
        <v>0</v>
      </c>
      <c r="AA27776" s="395">
        <v>0</v>
      </c>
      <c r="AB27776" s="395">
        <v>0</v>
      </c>
      <c r="AC27776" s="395">
        <v>0</v>
      </c>
      <c r="AD27776" s="395">
        <v>0</v>
      </c>
      <c r="AE27776" s="395">
        <v>0</v>
      </c>
      <c r="AF27776" s="395">
        <v>0</v>
      </c>
      <c r="AG27776" s="395">
        <v>0</v>
      </c>
      <c r="AH27776" s="395">
        <v>0</v>
      </c>
      <c r="AI27776" s="395">
        <v>0</v>
      </c>
      <c r="AJ27776" s="395">
        <v>0</v>
      </c>
      <c r="AK27776" s="395">
        <v>0</v>
      </c>
      <c r="AL27776" s="395">
        <v>0</v>
      </c>
      <c r="AM27776" s="395">
        <v>0</v>
      </c>
      <c r="AN27776" s="395">
        <v>0</v>
      </c>
      <c r="AO27776" s="395">
        <v>0</v>
      </c>
      <c r="AP27776" s="395">
        <v>104</v>
      </c>
      <c r="AQ27776" s="395">
        <v>104</v>
      </c>
      <c r="AR27776" s="395">
        <v>117</v>
      </c>
      <c r="AS27776" s="395">
        <v>118</v>
      </c>
      <c r="AT27776" s="395">
        <v>118</v>
      </c>
      <c r="AU27776" s="395">
        <v>118</v>
      </c>
    </row>
    <row r="27777" spans="1:47" x14ac:dyDescent="0.35">
      <c r="A27777" s="353" t="s">
        <v>55426</v>
      </c>
      <c r="B27777" s="353" t="s">
        <v>55427</v>
      </c>
      <c r="C27777" s="398" t="s">
        <v>13540</v>
      </c>
      <c r="D27777" s="398" t="s">
        <v>54380</v>
      </c>
      <c r="E27777" s="350" t="s">
        <v>54411</v>
      </c>
      <c r="F27777" s="398" t="s">
        <v>70672</v>
      </c>
      <c r="G27777" s="395">
        <v>314.33860930735898</v>
      </c>
      <c r="H27777" s="395">
        <v>8</v>
      </c>
      <c r="I27777" s="395">
        <v>377</v>
      </c>
      <c r="J27777" s="395" t="s">
        <v>72809</v>
      </c>
      <c r="K27777" s="395">
        <v>377</v>
      </c>
      <c r="L27777" s="395">
        <v>18</v>
      </c>
      <c r="M27777" s="398">
        <v>0</v>
      </c>
      <c r="N27777" s="398">
        <v>0</v>
      </c>
      <c r="O27777" s="398">
        <v>0</v>
      </c>
      <c r="P27777" s="398">
        <v>1</v>
      </c>
      <c r="Q27777" s="398">
        <v>0</v>
      </c>
      <c r="R27777" s="398" t="s">
        <v>70667</v>
      </c>
      <c r="S27777" s="395">
        <v>0</v>
      </c>
      <c r="T27777" s="395">
        <v>0</v>
      </c>
      <c r="U27777" s="395">
        <v>0</v>
      </c>
      <c r="V27777" s="395">
        <v>0</v>
      </c>
      <c r="W27777" s="395">
        <v>0</v>
      </c>
      <c r="X27777" s="395">
        <v>0</v>
      </c>
      <c r="Y27777" s="395">
        <v>0</v>
      </c>
      <c r="Z27777" s="395">
        <v>0</v>
      </c>
      <c r="AA27777" s="395">
        <v>0</v>
      </c>
      <c r="AB27777" s="395">
        <v>0</v>
      </c>
      <c r="AC27777" s="395">
        <v>0</v>
      </c>
      <c r="AD27777" s="395">
        <v>0</v>
      </c>
      <c r="AE27777" s="395">
        <v>0</v>
      </c>
      <c r="AF27777" s="395">
        <v>338</v>
      </c>
      <c r="AG27777" s="395">
        <v>338</v>
      </c>
      <c r="AH27777" s="395">
        <v>338</v>
      </c>
      <c r="AI27777" s="395">
        <v>354</v>
      </c>
      <c r="AJ27777" s="395">
        <v>354</v>
      </c>
      <c r="AK27777" s="395">
        <v>354</v>
      </c>
      <c r="AL27777" s="395">
        <v>354</v>
      </c>
      <c r="AM27777" s="395">
        <v>354</v>
      </c>
      <c r="AN27777" s="395">
        <v>354</v>
      </c>
      <c r="AO27777" s="395">
        <v>354</v>
      </c>
      <c r="AP27777" s="395">
        <v>353</v>
      </c>
      <c r="AQ27777" s="395">
        <v>354</v>
      </c>
      <c r="AR27777" s="395">
        <v>357</v>
      </c>
      <c r="AS27777" s="395">
        <v>357</v>
      </c>
      <c r="AT27777" s="395">
        <v>357</v>
      </c>
      <c r="AU27777" s="395">
        <v>358</v>
      </c>
    </row>
    <row r="27778" spans="1:47" x14ac:dyDescent="0.35">
      <c r="A27778" s="353" t="s">
        <v>55428</v>
      </c>
      <c r="B27778" s="353" t="s">
        <v>55429</v>
      </c>
      <c r="C27778" s="398" t="s">
        <v>13540</v>
      </c>
      <c r="D27778" s="398" t="s">
        <v>54380</v>
      </c>
      <c r="E27778" s="350" t="s">
        <v>54442</v>
      </c>
      <c r="F27778" s="398" t="s">
        <v>70672</v>
      </c>
      <c r="G27778" s="395">
        <v>70</v>
      </c>
      <c r="H27778" s="395">
        <v>4</v>
      </c>
      <c r="I27778" s="395">
        <v>70</v>
      </c>
      <c r="J27778" s="395" t="s">
        <v>72770</v>
      </c>
      <c r="K27778" s="395">
        <v>74</v>
      </c>
      <c r="L27778" s="395">
        <v>0</v>
      </c>
      <c r="M27778" s="398">
        <v>0</v>
      </c>
      <c r="N27778" s="398">
        <v>0</v>
      </c>
      <c r="O27778" s="398">
        <v>0</v>
      </c>
      <c r="P27778" s="398">
        <v>1</v>
      </c>
      <c r="Q27778" s="398">
        <v>0</v>
      </c>
      <c r="R27778" s="398" t="s">
        <v>70667</v>
      </c>
      <c r="S27778" s="395">
        <v>0</v>
      </c>
      <c r="T27778" s="395">
        <v>0</v>
      </c>
      <c r="U27778" s="395">
        <v>0</v>
      </c>
      <c r="V27778" s="395">
        <v>0</v>
      </c>
      <c r="W27778" s="395">
        <v>0</v>
      </c>
      <c r="X27778" s="395">
        <v>0</v>
      </c>
      <c r="Y27778" s="395">
        <v>0</v>
      </c>
      <c r="Z27778" s="395">
        <v>0</v>
      </c>
      <c r="AA27778" s="395">
        <v>0</v>
      </c>
      <c r="AB27778" s="395">
        <v>0</v>
      </c>
      <c r="AC27778" s="395">
        <v>0</v>
      </c>
      <c r="AD27778" s="395">
        <v>0</v>
      </c>
      <c r="AE27778" s="395">
        <v>0</v>
      </c>
      <c r="AF27778" s="395">
        <v>0</v>
      </c>
      <c r="AG27778" s="395">
        <v>0</v>
      </c>
      <c r="AH27778" s="395">
        <v>0</v>
      </c>
      <c r="AI27778" s="395">
        <v>0</v>
      </c>
      <c r="AJ27778" s="395">
        <v>0</v>
      </c>
      <c r="AK27778" s="395">
        <v>0</v>
      </c>
      <c r="AL27778" s="395">
        <v>0</v>
      </c>
      <c r="AM27778" s="395">
        <v>0</v>
      </c>
      <c r="AN27778" s="395">
        <v>0</v>
      </c>
      <c r="AO27778" s="395">
        <v>0</v>
      </c>
      <c r="AP27778" s="395">
        <v>70</v>
      </c>
      <c r="AQ27778" s="395">
        <v>70</v>
      </c>
      <c r="AR27778" s="395">
        <v>70</v>
      </c>
      <c r="AS27778" s="395">
        <v>70</v>
      </c>
      <c r="AT27778" s="395">
        <v>70</v>
      </c>
      <c r="AU27778" s="395">
        <v>70</v>
      </c>
    </row>
    <row r="27779" spans="1:47" x14ac:dyDescent="0.35">
      <c r="A27779" s="353" t="s">
        <v>55430</v>
      </c>
      <c r="B27779" s="353" t="s">
        <v>55431</v>
      </c>
      <c r="C27779" s="398" t="s">
        <v>13540</v>
      </c>
      <c r="D27779" s="398" t="s">
        <v>54380</v>
      </c>
      <c r="E27779" s="350" t="s">
        <v>54460</v>
      </c>
      <c r="F27779" s="398" t="s">
        <v>70672</v>
      </c>
      <c r="G27779" s="395">
        <v>60.315577078288698</v>
      </c>
      <c r="H27779" s="395">
        <v>4</v>
      </c>
      <c r="I27779" s="395">
        <v>69</v>
      </c>
      <c r="J27779" s="395" t="s">
        <v>72809</v>
      </c>
      <c r="K27779" s="395">
        <v>69</v>
      </c>
      <c r="L27779" s="395">
        <v>0</v>
      </c>
      <c r="M27779" s="398">
        <v>0</v>
      </c>
      <c r="N27779" s="398">
        <v>0</v>
      </c>
      <c r="O27779" s="398">
        <v>0</v>
      </c>
      <c r="P27779" s="398">
        <v>1</v>
      </c>
      <c r="Q27779" s="398">
        <v>0</v>
      </c>
      <c r="R27779" s="398" t="s">
        <v>70667</v>
      </c>
      <c r="S27779" s="395">
        <v>0</v>
      </c>
      <c r="T27779" s="395">
        <v>0</v>
      </c>
      <c r="U27779" s="395">
        <v>0</v>
      </c>
      <c r="V27779" s="395">
        <v>0</v>
      </c>
      <c r="W27779" s="395">
        <v>0</v>
      </c>
      <c r="X27779" s="395">
        <v>0</v>
      </c>
      <c r="Y27779" s="395">
        <v>0</v>
      </c>
      <c r="Z27779" s="395">
        <v>0</v>
      </c>
      <c r="AA27779" s="395">
        <v>0</v>
      </c>
      <c r="AB27779" s="395">
        <v>0</v>
      </c>
      <c r="AC27779" s="395">
        <v>0</v>
      </c>
      <c r="AD27779" s="395">
        <v>0</v>
      </c>
      <c r="AE27779" s="395">
        <v>0</v>
      </c>
      <c r="AF27779" s="395">
        <v>0</v>
      </c>
      <c r="AG27779" s="395">
        <v>0</v>
      </c>
      <c r="AH27779" s="395">
        <v>0</v>
      </c>
      <c r="AI27779" s="395">
        <v>0</v>
      </c>
      <c r="AJ27779" s="395">
        <v>0</v>
      </c>
      <c r="AK27779" s="395">
        <v>0</v>
      </c>
      <c r="AL27779" s="395">
        <v>0</v>
      </c>
      <c r="AM27779" s="395">
        <v>0</v>
      </c>
      <c r="AN27779" s="395">
        <v>66</v>
      </c>
      <c r="AO27779" s="395">
        <v>66</v>
      </c>
      <c r="AP27779" s="395">
        <v>66</v>
      </c>
      <c r="AQ27779" s="395">
        <v>66</v>
      </c>
      <c r="AR27779" s="395">
        <v>66</v>
      </c>
      <c r="AS27779" s="395">
        <v>67</v>
      </c>
      <c r="AT27779" s="395">
        <v>67</v>
      </c>
      <c r="AU27779" s="395">
        <v>67</v>
      </c>
    </row>
    <row r="27780" spans="1:47" x14ac:dyDescent="0.35">
      <c r="A27780" s="353" t="s">
        <v>55432</v>
      </c>
      <c r="B27780" s="353" t="s">
        <v>55433</v>
      </c>
      <c r="C27780" s="398" t="s">
        <v>13540</v>
      </c>
      <c r="D27780" s="398" t="s">
        <v>55434</v>
      </c>
      <c r="E27780" s="350" t="s">
        <v>55435</v>
      </c>
      <c r="F27780" s="398" t="s">
        <v>70672</v>
      </c>
      <c r="G27780" s="395">
        <v>380.12176165803101</v>
      </c>
      <c r="H27780" s="395">
        <v>8</v>
      </c>
      <c r="I27780" s="395">
        <v>454</v>
      </c>
      <c r="J27780" s="395" t="s">
        <v>72809</v>
      </c>
      <c r="K27780" s="395">
        <v>454</v>
      </c>
      <c r="L27780" s="395">
        <v>0</v>
      </c>
      <c r="M27780" s="398">
        <v>0</v>
      </c>
      <c r="N27780" s="398" t="s">
        <v>69825</v>
      </c>
      <c r="O27780" s="398">
        <v>0</v>
      </c>
      <c r="P27780" s="398">
        <v>1</v>
      </c>
      <c r="Q27780" s="398">
        <v>0</v>
      </c>
      <c r="R27780" s="398" t="s">
        <v>69786</v>
      </c>
      <c r="S27780" s="395">
        <v>0</v>
      </c>
      <c r="T27780" s="395">
        <v>0</v>
      </c>
      <c r="U27780" s="395">
        <v>0</v>
      </c>
      <c r="V27780" s="395">
        <v>0</v>
      </c>
      <c r="W27780" s="395">
        <v>0</v>
      </c>
      <c r="X27780" s="395">
        <v>0</v>
      </c>
      <c r="Y27780" s="395">
        <v>0</v>
      </c>
      <c r="Z27780" s="395">
        <v>0</v>
      </c>
      <c r="AA27780" s="395">
        <v>0</v>
      </c>
      <c r="AB27780" s="395">
        <v>0</v>
      </c>
      <c r="AC27780" s="395">
        <v>0</v>
      </c>
      <c r="AD27780" s="395">
        <v>0</v>
      </c>
      <c r="AE27780" s="395">
        <v>10</v>
      </c>
      <c r="AF27780" s="395">
        <v>10</v>
      </c>
      <c r="AG27780" s="395">
        <v>10</v>
      </c>
      <c r="AH27780" s="395">
        <v>10</v>
      </c>
      <c r="AI27780" s="395">
        <v>10</v>
      </c>
      <c r="AJ27780" s="395">
        <v>10</v>
      </c>
      <c r="AK27780" s="395">
        <v>443</v>
      </c>
      <c r="AL27780" s="395">
        <v>445</v>
      </c>
      <c r="AM27780" s="395">
        <v>445</v>
      </c>
      <c r="AN27780" s="395">
        <v>446</v>
      </c>
      <c r="AO27780" s="395">
        <v>446</v>
      </c>
      <c r="AP27780" s="395">
        <v>446</v>
      </c>
      <c r="AQ27780" s="395">
        <v>450</v>
      </c>
      <c r="AR27780" s="395">
        <v>450</v>
      </c>
      <c r="AS27780" s="395">
        <v>450</v>
      </c>
      <c r="AT27780" s="395">
        <v>453</v>
      </c>
      <c r="AU27780" s="395">
        <v>454</v>
      </c>
    </row>
    <row r="27781" spans="1:47" x14ac:dyDescent="0.35">
      <c r="A27781" s="353" t="s">
        <v>55436</v>
      </c>
      <c r="B27781" s="353" t="s">
        <v>55437</v>
      </c>
      <c r="C27781" s="398" t="s">
        <v>13540</v>
      </c>
      <c r="D27781" s="398" t="s">
        <v>55434</v>
      </c>
      <c r="E27781" s="350" t="s">
        <v>55435</v>
      </c>
      <c r="F27781" s="398" t="s">
        <v>70672</v>
      </c>
      <c r="G27781" s="395">
        <v>501.40763052208803</v>
      </c>
      <c r="H27781" s="395">
        <v>19</v>
      </c>
      <c r="I27781" s="395">
        <v>534</v>
      </c>
      <c r="J27781" s="395" t="s">
        <v>72809</v>
      </c>
      <c r="K27781" s="395">
        <v>534</v>
      </c>
      <c r="L27781" s="395">
        <v>0</v>
      </c>
      <c r="M27781" s="398">
        <v>0</v>
      </c>
      <c r="N27781" s="398" t="s">
        <v>69825</v>
      </c>
      <c r="O27781" s="398">
        <v>0</v>
      </c>
      <c r="P27781" s="398">
        <v>1</v>
      </c>
      <c r="Q27781" s="398">
        <v>0</v>
      </c>
      <c r="R27781" s="398" t="s">
        <v>69786</v>
      </c>
      <c r="S27781" s="395">
        <v>0</v>
      </c>
      <c r="T27781" s="395">
        <v>0</v>
      </c>
      <c r="U27781" s="395">
        <v>0</v>
      </c>
      <c r="V27781" s="395">
        <v>0</v>
      </c>
      <c r="W27781" s="395">
        <v>0</v>
      </c>
      <c r="X27781" s="395">
        <v>0</v>
      </c>
      <c r="Y27781" s="395">
        <v>0</v>
      </c>
      <c r="Z27781" s="395">
        <v>0</v>
      </c>
      <c r="AA27781" s="395">
        <v>0</v>
      </c>
      <c r="AB27781" s="395">
        <v>0</v>
      </c>
      <c r="AC27781" s="395">
        <v>0</v>
      </c>
      <c r="AD27781" s="395">
        <v>0</v>
      </c>
      <c r="AE27781" s="395">
        <v>0</v>
      </c>
      <c r="AF27781" s="395">
        <v>0</v>
      </c>
      <c r="AG27781" s="395">
        <v>0</v>
      </c>
      <c r="AH27781" s="395">
        <v>0</v>
      </c>
      <c r="AI27781" s="395">
        <v>0</v>
      </c>
      <c r="AJ27781" s="395">
        <v>0</v>
      </c>
      <c r="AK27781" s="395">
        <v>0</v>
      </c>
      <c r="AL27781" s="395">
        <v>0</v>
      </c>
      <c r="AM27781" s="395">
        <v>192</v>
      </c>
      <c r="AN27781" s="395">
        <v>345</v>
      </c>
      <c r="AO27781" s="395">
        <v>345</v>
      </c>
      <c r="AP27781" s="395">
        <v>512</v>
      </c>
      <c r="AQ27781" s="395">
        <v>531</v>
      </c>
      <c r="AR27781" s="395">
        <v>531</v>
      </c>
      <c r="AS27781" s="395">
        <v>531</v>
      </c>
      <c r="AT27781" s="395">
        <v>532</v>
      </c>
      <c r="AU27781" s="395">
        <v>532</v>
      </c>
    </row>
    <row r="27782" spans="1:47" x14ac:dyDescent="0.35">
      <c r="A27782" s="353" t="s">
        <v>55438</v>
      </c>
      <c r="B27782" s="353" t="s">
        <v>55439</v>
      </c>
      <c r="C27782" s="398" t="s">
        <v>13540</v>
      </c>
      <c r="D27782" s="398" t="s">
        <v>55434</v>
      </c>
      <c r="E27782" s="350" t="s">
        <v>55440</v>
      </c>
      <c r="F27782" s="398" t="s">
        <v>70671</v>
      </c>
      <c r="G27782" s="395">
        <v>397.15724815724298</v>
      </c>
      <c r="H27782" s="395">
        <v>18</v>
      </c>
      <c r="I27782" s="395">
        <v>490</v>
      </c>
      <c r="J27782" s="395" t="s">
        <v>72809</v>
      </c>
      <c r="K27782" s="395">
        <v>490</v>
      </c>
      <c r="L27782" s="395">
        <v>0</v>
      </c>
      <c r="M27782" s="398">
        <v>0</v>
      </c>
      <c r="N27782" s="398">
        <v>0</v>
      </c>
      <c r="O27782" s="398">
        <v>0</v>
      </c>
      <c r="P27782" s="398">
        <v>1</v>
      </c>
      <c r="Q27782" s="398">
        <v>0</v>
      </c>
      <c r="R27782" s="398" t="s">
        <v>69774</v>
      </c>
      <c r="S27782" s="395">
        <v>0</v>
      </c>
      <c r="T27782" s="395">
        <v>0</v>
      </c>
      <c r="U27782" s="395">
        <v>0</v>
      </c>
      <c r="V27782" s="395">
        <v>0</v>
      </c>
      <c r="W27782" s="395">
        <v>0</v>
      </c>
      <c r="X27782" s="395">
        <v>0</v>
      </c>
      <c r="Y27782" s="395">
        <v>0</v>
      </c>
      <c r="Z27782" s="395">
        <v>0</v>
      </c>
      <c r="AA27782" s="395">
        <v>0</v>
      </c>
      <c r="AB27782" s="395">
        <v>0</v>
      </c>
      <c r="AC27782" s="395">
        <v>0</v>
      </c>
      <c r="AD27782" s="395">
        <v>0</v>
      </c>
      <c r="AE27782" s="395">
        <v>0</v>
      </c>
      <c r="AF27782" s="395">
        <v>0</v>
      </c>
      <c r="AG27782" s="395">
        <v>0</v>
      </c>
      <c r="AH27782" s="395">
        <v>69</v>
      </c>
      <c r="AI27782" s="395">
        <v>69</v>
      </c>
      <c r="AJ27782" s="395">
        <v>69</v>
      </c>
      <c r="AK27782" s="395">
        <v>69</v>
      </c>
      <c r="AL27782" s="395">
        <v>471</v>
      </c>
      <c r="AM27782" s="395">
        <v>471</v>
      </c>
      <c r="AN27782" s="395">
        <v>471</v>
      </c>
      <c r="AO27782" s="395">
        <v>471</v>
      </c>
      <c r="AP27782" s="395">
        <v>471</v>
      </c>
      <c r="AQ27782" s="395">
        <v>472</v>
      </c>
      <c r="AR27782" s="395">
        <v>473</v>
      </c>
      <c r="AS27782" s="395">
        <v>473</v>
      </c>
      <c r="AT27782" s="395">
        <v>473</v>
      </c>
      <c r="AU27782" s="395">
        <v>474</v>
      </c>
    </row>
    <row r="27783" spans="1:47" x14ac:dyDescent="0.35">
      <c r="A27783" s="353" t="s">
        <v>55441</v>
      </c>
      <c r="B27783" s="353" t="s">
        <v>55442</v>
      </c>
      <c r="C27783" s="398" t="s">
        <v>13540</v>
      </c>
      <c r="D27783" s="398" t="s">
        <v>55434</v>
      </c>
      <c r="E27783" s="350" t="s">
        <v>55443</v>
      </c>
      <c r="F27783" s="398" t="s">
        <v>70672</v>
      </c>
      <c r="G27783" s="395">
        <v>501.28915658889201</v>
      </c>
      <c r="H27783" s="395">
        <v>16</v>
      </c>
      <c r="I27783" s="395">
        <v>578</v>
      </c>
      <c r="J27783" s="395" t="s">
        <v>72809</v>
      </c>
      <c r="K27783" s="395">
        <v>575</v>
      </c>
      <c r="L27783" s="395">
        <v>0</v>
      </c>
      <c r="M27783" s="398">
        <v>0</v>
      </c>
      <c r="N27783" s="398">
        <v>0</v>
      </c>
      <c r="O27783" s="398">
        <v>0</v>
      </c>
      <c r="P27783" s="398">
        <v>1</v>
      </c>
      <c r="Q27783" s="398">
        <v>0</v>
      </c>
      <c r="R27783" s="398" t="s">
        <v>72929</v>
      </c>
      <c r="S27783" s="395">
        <v>0</v>
      </c>
      <c r="T27783" s="395">
        <v>0</v>
      </c>
      <c r="U27783" s="395">
        <v>0</v>
      </c>
      <c r="V27783" s="395">
        <v>0</v>
      </c>
      <c r="W27783" s="395">
        <v>0</v>
      </c>
      <c r="X27783" s="395">
        <v>0</v>
      </c>
      <c r="Y27783" s="395">
        <v>0</v>
      </c>
      <c r="Z27783" s="395">
        <v>0</v>
      </c>
      <c r="AA27783" s="395">
        <v>0</v>
      </c>
      <c r="AB27783" s="395">
        <v>0</v>
      </c>
      <c r="AC27783" s="395">
        <v>0</v>
      </c>
      <c r="AD27783" s="395">
        <v>0</v>
      </c>
      <c r="AE27783" s="395">
        <v>0</v>
      </c>
      <c r="AF27783" s="395">
        <v>0</v>
      </c>
      <c r="AG27783" s="395">
        <v>0</v>
      </c>
      <c r="AH27783" s="395">
        <v>0</v>
      </c>
      <c r="AI27783" s="395">
        <v>0</v>
      </c>
      <c r="AJ27783" s="395">
        <v>0</v>
      </c>
      <c r="AK27783" s="395">
        <v>0</v>
      </c>
      <c r="AL27783" s="395">
        <v>569</v>
      </c>
      <c r="AM27783" s="395">
        <v>569</v>
      </c>
      <c r="AN27783" s="395">
        <v>569</v>
      </c>
      <c r="AO27783" s="395">
        <v>569</v>
      </c>
      <c r="AP27783" s="395">
        <v>569</v>
      </c>
      <c r="AQ27783" s="395">
        <v>569</v>
      </c>
      <c r="AR27783" s="395">
        <v>569</v>
      </c>
      <c r="AS27783" s="395">
        <v>572</v>
      </c>
      <c r="AT27783" s="395">
        <v>573</v>
      </c>
      <c r="AU27783" s="395">
        <v>573</v>
      </c>
    </row>
    <row r="27784" spans="1:47" x14ac:dyDescent="0.35">
      <c r="A27784" s="353" t="s">
        <v>55444</v>
      </c>
      <c r="B27784" s="353" t="s">
        <v>55445</v>
      </c>
      <c r="C27784" s="398" t="s">
        <v>13540</v>
      </c>
      <c r="D27784" s="398" t="s">
        <v>55434</v>
      </c>
      <c r="E27784" s="350" t="s">
        <v>55440</v>
      </c>
      <c r="F27784" s="398" t="s">
        <v>70671</v>
      </c>
      <c r="G27784" s="395">
        <v>147.666666666667</v>
      </c>
      <c r="H27784" s="395">
        <v>6</v>
      </c>
      <c r="I27784" s="395">
        <v>153</v>
      </c>
      <c r="J27784" s="395" t="s">
        <v>72770</v>
      </c>
      <c r="K27784" s="395">
        <v>153.666666666667</v>
      </c>
      <c r="L27784" s="395">
        <v>0</v>
      </c>
      <c r="M27784" s="398">
        <v>0</v>
      </c>
      <c r="N27784" s="398">
        <v>0</v>
      </c>
      <c r="O27784" s="398">
        <v>0</v>
      </c>
      <c r="P27784" s="398">
        <v>1</v>
      </c>
      <c r="Q27784" s="398">
        <v>0</v>
      </c>
      <c r="R27784" s="398" t="s">
        <v>69774</v>
      </c>
      <c r="S27784" s="395">
        <v>0</v>
      </c>
      <c r="T27784" s="395">
        <v>0</v>
      </c>
      <c r="U27784" s="395">
        <v>0</v>
      </c>
      <c r="V27784" s="395">
        <v>0</v>
      </c>
      <c r="W27784" s="395">
        <v>0</v>
      </c>
      <c r="X27784" s="395">
        <v>0</v>
      </c>
      <c r="Y27784" s="395">
        <v>0</v>
      </c>
      <c r="Z27784" s="395">
        <v>0</v>
      </c>
      <c r="AA27784" s="395">
        <v>0</v>
      </c>
      <c r="AB27784" s="395">
        <v>0</v>
      </c>
      <c r="AC27784" s="395">
        <v>0</v>
      </c>
      <c r="AD27784" s="395">
        <v>0</v>
      </c>
      <c r="AE27784" s="395">
        <v>142</v>
      </c>
      <c r="AF27784" s="395">
        <v>151</v>
      </c>
      <c r="AG27784" s="395">
        <v>151</v>
      </c>
      <c r="AH27784" s="395">
        <v>151</v>
      </c>
      <c r="AI27784" s="395">
        <v>151</v>
      </c>
      <c r="AJ27784" s="395">
        <v>151</v>
      </c>
      <c r="AK27784" s="395">
        <v>151</v>
      </c>
      <c r="AL27784" s="395">
        <v>151</v>
      </c>
      <c r="AM27784" s="395">
        <v>151</v>
      </c>
      <c r="AN27784" s="395">
        <v>151</v>
      </c>
      <c r="AO27784" s="395">
        <v>151</v>
      </c>
      <c r="AP27784" s="395">
        <v>151</v>
      </c>
      <c r="AQ27784" s="395">
        <v>151</v>
      </c>
      <c r="AR27784" s="395">
        <v>151</v>
      </c>
      <c r="AS27784" s="395">
        <v>151</v>
      </c>
      <c r="AT27784" s="395">
        <v>153</v>
      </c>
      <c r="AU27784" s="395">
        <v>153</v>
      </c>
    </row>
    <row r="27785" spans="1:47" x14ac:dyDescent="0.35">
      <c r="A27785" s="353" t="s">
        <v>55446</v>
      </c>
      <c r="B27785" s="353" t="s">
        <v>55447</v>
      </c>
      <c r="C27785" s="398" t="s">
        <v>13540</v>
      </c>
      <c r="D27785" s="398" t="s">
        <v>55434</v>
      </c>
      <c r="E27785" s="350" t="s">
        <v>55448</v>
      </c>
      <c r="F27785" s="398" t="s">
        <v>70672</v>
      </c>
      <c r="G27785" s="395">
        <v>108.473684210526</v>
      </c>
      <c r="H27785" s="395">
        <v>3</v>
      </c>
      <c r="I27785" s="395">
        <v>127</v>
      </c>
      <c r="J27785" s="395" t="s">
        <v>72810</v>
      </c>
      <c r="K27785" s="395">
        <v>127</v>
      </c>
      <c r="L27785" s="395">
        <v>0</v>
      </c>
      <c r="M27785" s="398">
        <v>0</v>
      </c>
      <c r="N27785" s="398">
        <v>0</v>
      </c>
      <c r="O27785" s="398">
        <v>0</v>
      </c>
      <c r="P27785" s="398">
        <v>1</v>
      </c>
      <c r="Q27785" s="398">
        <v>0</v>
      </c>
      <c r="R27785" s="398" t="s">
        <v>72929</v>
      </c>
      <c r="S27785" s="395">
        <v>0</v>
      </c>
      <c r="T27785" s="395">
        <v>0</v>
      </c>
      <c r="U27785" s="395">
        <v>0</v>
      </c>
      <c r="V27785" s="395">
        <v>0</v>
      </c>
      <c r="W27785" s="395">
        <v>0</v>
      </c>
      <c r="X27785" s="395">
        <v>0</v>
      </c>
      <c r="Y27785" s="395">
        <v>0</v>
      </c>
      <c r="Z27785" s="395">
        <v>0</v>
      </c>
      <c r="AA27785" s="395">
        <v>0</v>
      </c>
      <c r="AB27785" s="395">
        <v>0</v>
      </c>
      <c r="AC27785" s="395">
        <v>0</v>
      </c>
      <c r="AD27785" s="395">
        <v>0</v>
      </c>
      <c r="AE27785" s="395">
        <v>0</v>
      </c>
      <c r="AF27785" s="395">
        <v>0</v>
      </c>
      <c r="AG27785" s="395">
        <v>0</v>
      </c>
      <c r="AH27785" s="395">
        <v>0</v>
      </c>
      <c r="AI27785" s="395">
        <v>0</v>
      </c>
      <c r="AJ27785" s="395">
        <v>0</v>
      </c>
      <c r="AK27785" s="395">
        <v>1</v>
      </c>
      <c r="AL27785" s="395">
        <v>1</v>
      </c>
      <c r="AM27785" s="395">
        <v>120</v>
      </c>
      <c r="AN27785" s="395">
        <v>120</v>
      </c>
      <c r="AO27785" s="395">
        <v>124</v>
      </c>
      <c r="AP27785" s="395">
        <v>124</v>
      </c>
      <c r="AQ27785" s="395">
        <v>124</v>
      </c>
      <c r="AR27785" s="395">
        <v>124</v>
      </c>
      <c r="AS27785" s="395">
        <v>124</v>
      </c>
      <c r="AT27785" s="395">
        <v>124</v>
      </c>
      <c r="AU27785" s="395">
        <v>124</v>
      </c>
    </row>
    <row r="27786" spans="1:47" x14ac:dyDescent="0.35">
      <c r="A27786" s="353" t="s">
        <v>55449</v>
      </c>
      <c r="B27786" s="353" t="s">
        <v>55450</v>
      </c>
      <c r="C27786" s="398" t="s">
        <v>13540</v>
      </c>
      <c r="D27786" s="398" t="s">
        <v>55434</v>
      </c>
      <c r="E27786" s="350" t="s">
        <v>55451</v>
      </c>
      <c r="F27786" s="398" t="s">
        <v>70672</v>
      </c>
      <c r="G27786" s="395">
        <v>120.643338384781</v>
      </c>
      <c r="H27786" s="395">
        <v>5</v>
      </c>
      <c r="I27786" s="395">
        <v>139</v>
      </c>
      <c r="J27786" s="395" t="s">
        <v>72809</v>
      </c>
      <c r="K27786" s="395">
        <v>139</v>
      </c>
      <c r="L27786" s="395">
        <v>0</v>
      </c>
      <c r="M27786" s="398">
        <v>0</v>
      </c>
      <c r="N27786" s="398" t="s">
        <v>69825</v>
      </c>
      <c r="O27786" s="398">
        <v>0</v>
      </c>
      <c r="P27786" s="398">
        <v>1</v>
      </c>
      <c r="Q27786" s="398">
        <v>0</v>
      </c>
      <c r="R27786" s="398" t="s">
        <v>69786</v>
      </c>
      <c r="S27786" s="395">
        <v>0</v>
      </c>
      <c r="T27786" s="395">
        <v>0</v>
      </c>
      <c r="U27786" s="395">
        <v>0</v>
      </c>
      <c r="V27786" s="395">
        <v>0</v>
      </c>
      <c r="W27786" s="395">
        <v>0</v>
      </c>
      <c r="X27786" s="395">
        <v>0</v>
      </c>
      <c r="Y27786" s="395">
        <v>0</v>
      </c>
      <c r="Z27786" s="395">
        <v>0</v>
      </c>
      <c r="AA27786" s="395">
        <v>0</v>
      </c>
      <c r="AB27786" s="395">
        <v>0</v>
      </c>
      <c r="AC27786" s="395">
        <v>0</v>
      </c>
      <c r="AD27786" s="395">
        <v>0</v>
      </c>
      <c r="AE27786" s="395">
        <v>0</v>
      </c>
      <c r="AF27786" s="395">
        <v>0</v>
      </c>
      <c r="AG27786" s="395">
        <v>0</v>
      </c>
      <c r="AH27786" s="395">
        <v>0</v>
      </c>
      <c r="AI27786" s="395">
        <v>0</v>
      </c>
      <c r="AJ27786" s="395">
        <v>0</v>
      </c>
      <c r="AK27786" s="395">
        <v>0</v>
      </c>
      <c r="AL27786" s="395">
        <v>0</v>
      </c>
      <c r="AM27786" s="395">
        <v>0</v>
      </c>
      <c r="AN27786" s="395">
        <v>0</v>
      </c>
      <c r="AO27786" s="395">
        <v>139</v>
      </c>
      <c r="AP27786" s="395">
        <v>139</v>
      </c>
      <c r="AQ27786" s="395">
        <v>139</v>
      </c>
      <c r="AR27786" s="395">
        <v>139</v>
      </c>
      <c r="AS27786" s="395">
        <v>139</v>
      </c>
      <c r="AT27786" s="395">
        <v>139</v>
      </c>
      <c r="AU27786" s="395">
        <v>139</v>
      </c>
    </row>
    <row r="27787" spans="1:47" x14ac:dyDescent="0.35">
      <c r="A27787" s="353" t="s">
        <v>55452</v>
      </c>
      <c r="B27787" s="353" t="s">
        <v>55453</v>
      </c>
      <c r="C27787" s="398" t="s">
        <v>13540</v>
      </c>
      <c r="D27787" s="398" t="s">
        <v>55434</v>
      </c>
      <c r="E27787" s="350" t="s">
        <v>55448</v>
      </c>
      <c r="F27787" s="398" t="s">
        <v>70672</v>
      </c>
      <c r="G27787" s="395">
        <v>105.30379746835401</v>
      </c>
      <c r="H27787" s="395">
        <v>2</v>
      </c>
      <c r="I27787" s="395">
        <v>122</v>
      </c>
      <c r="J27787" s="395" t="s">
        <v>72809</v>
      </c>
      <c r="K27787" s="395">
        <v>122</v>
      </c>
      <c r="L27787" s="395">
        <v>0</v>
      </c>
      <c r="M27787" s="398">
        <v>0</v>
      </c>
      <c r="N27787" s="398">
        <v>0</v>
      </c>
      <c r="O27787" s="398">
        <v>0</v>
      </c>
      <c r="P27787" s="398">
        <v>1</v>
      </c>
      <c r="Q27787" s="398">
        <v>1</v>
      </c>
      <c r="R27787" s="398" t="s">
        <v>69774</v>
      </c>
      <c r="S27787" s="395">
        <v>0</v>
      </c>
      <c r="T27787" s="395">
        <v>0</v>
      </c>
      <c r="U27787" s="395">
        <v>0</v>
      </c>
      <c r="V27787" s="395">
        <v>0</v>
      </c>
      <c r="W27787" s="395">
        <v>0</v>
      </c>
      <c r="X27787" s="395">
        <v>0</v>
      </c>
      <c r="Y27787" s="395">
        <v>0</v>
      </c>
      <c r="Z27787" s="395">
        <v>0</v>
      </c>
      <c r="AA27787" s="395">
        <v>0</v>
      </c>
      <c r="AB27787" s="395">
        <v>0</v>
      </c>
      <c r="AC27787" s="395">
        <v>0</v>
      </c>
      <c r="AD27787" s="395">
        <v>0</v>
      </c>
      <c r="AE27787" s="395">
        <v>0</v>
      </c>
      <c r="AF27787" s="395">
        <v>0</v>
      </c>
      <c r="AG27787" s="395">
        <v>0</v>
      </c>
      <c r="AH27787" s="395">
        <v>0</v>
      </c>
      <c r="AI27787" s="395">
        <v>0</v>
      </c>
      <c r="AJ27787" s="395">
        <v>0</v>
      </c>
      <c r="AK27787" s="395">
        <v>0</v>
      </c>
      <c r="AL27787" s="395">
        <v>0</v>
      </c>
      <c r="AM27787" s="395">
        <v>0</v>
      </c>
      <c r="AN27787" s="395">
        <v>0</v>
      </c>
      <c r="AO27787" s="395">
        <v>0</v>
      </c>
      <c r="AP27787" s="395">
        <v>121</v>
      </c>
      <c r="AQ27787" s="395">
        <v>121</v>
      </c>
      <c r="AR27787" s="395">
        <v>121</v>
      </c>
      <c r="AS27787" s="395">
        <v>121</v>
      </c>
      <c r="AT27787" s="395">
        <v>122</v>
      </c>
      <c r="AU27787" s="395">
        <v>122</v>
      </c>
    </row>
    <row r="27788" spans="1:47" x14ac:dyDescent="0.35">
      <c r="A27788" s="353" t="s">
        <v>55454</v>
      </c>
      <c r="B27788" s="353" t="s">
        <v>55455</v>
      </c>
      <c r="C27788" s="398" t="s">
        <v>13540</v>
      </c>
      <c r="D27788" s="398" t="s">
        <v>55434</v>
      </c>
      <c r="E27788" s="350" t="s">
        <v>55456</v>
      </c>
      <c r="F27788" s="398" t="s">
        <v>70671</v>
      </c>
      <c r="G27788" s="395">
        <v>779.43561961459295</v>
      </c>
      <c r="H27788" s="395">
        <v>16</v>
      </c>
      <c r="I27788" s="395">
        <v>861</v>
      </c>
      <c r="J27788" s="395" t="s">
        <v>72809</v>
      </c>
      <c r="K27788" s="395">
        <v>861</v>
      </c>
      <c r="L27788" s="395">
        <v>0</v>
      </c>
      <c r="M27788" s="398">
        <v>0</v>
      </c>
      <c r="N27788" s="398">
        <v>0</v>
      </c>
      <c r="O27788" s="398">
        <v>0</v>
      </c>
      <c r="P27788" s="398">
        <v>1</v>
      </c>
      <c r="Q27788" s="398">
        <v>1</v>
      </c>
      <c r="R27788" s="398" t="s">
        <v>69774</v>
      </c>
      <c r="S27788" s="395">
        <v>0</v>
      </c>
      <c r="T27788" s="395">
        <v>0</v>
      </c>
      <c r="U27788" s="395">
        <v>0</v>
      </c>
      <c r="V27788" s="395">
        <v>0</v>
      </c>
      <c r="W27788" s="395">
        <v>0</v>
      </c>
      <c r="X27788" s="395">
        <v>0</v>
      </c>
      <c r="Y27788" s="395">
        <v>0</v>
      </c>
      <c r="Z27788" s="395">
        <v>0</v>
      </c>
      <c r="AA27788" s="395">
        <v>0</v>
      </c>
      <c r="AB27788" s="395">
        <v>0</v>
      </c>
      <c r="AC27788" s="395">
        <v>0</v>
      </c>
      <c r="AD27788" s="395">
        <v>0</v>
      </c>
      <c r="AE27788" s="395">
        <v>0</v>
      </c>
      <c r="AF27788" s="395">
        <v>11</v>
      </c>
      <c r="AG27788" s="395">
        <v>11</v>
      </c>
      <c r="AH27788" s="395">
        <v>294</v>
      </c>
      <c r="AI27788" s="395">
        <v>294</v>
      </c>
      <c r="AJ27788" s="395">
        <v>294</v>
      </c>
      <c r="AK27788" s="395">
        <v>294</v>
      </c>
      <c r="AL27788" s="395">
        <v>294</v>
      </c>
      <c r="AM27788" s="395">
        <v>855</v>
      </c>
      <c r="AN27788" s="395">
        <v>855</v>
      </c>
      <c r="AO27788" s="395">
        <v>856</v>
      </c>
      <c r="AP27788" s="395">
        <v>856</v>
      </c>
      <c r="AQ27788" s="395">
        <v>856</v>
      </c>
      <c r="AR27788" s="395">
        <v>856</v>
      </c>
      <c r="AS27788" s="395">
        <v>856</v>
      </c>
      <c r="AT27788" s="395">
        <v>859</v>
      </c>
      <c r="AU27788" s="395">
        <v>861</v>
      </c>
    </row>
    <row r="27789" spans="1:47" x14ac:dyDescent="0.35">
      <c r="A27789" s="353" t="s">
        <v>55457</v>
      </c>
      <c r="B27789" s="353" t="s">
        <v>55458</v>
      </c>
      <c r="C27789" s="398" t="s">
        <v>13540</v>
      </c>
      <c r="D27789" s="398" t="s">
        <v>55434</v>
      </c>
      <c r="E27789" s="350" t="s">
        <v>55456</v>
      </c>
      <c r="F27789" s="398" t="s">
        <v>70671</v>
      </c>
      <c r="G27789" s="395">
        <v>446.18403546262999</v>
      </c>
      <c r="H27789" s="395">
        <v>8</v>
      </c>
      <c r="I27789" s="395">
        <v>478</v>
      </c>
      <c r="J27789" s="395" t="s">
        <v>72809</v>
      </c>
      <c r="K27789" s="395">
        <v>478</v>
      </c>
      <c r="L27789" s="395">
        <v>0</v>
      </c>
      <c r="M27789" s="398">
        <v>0</v>
      </c>
      <c r="N27789" s="398">
        <v>0</v>
      </c>
      <c r="O27789" s="398">
        <v>0</v>
      </c>
      <c r="P27789" s="398">
        <v>1</v>
      </c>
      <c r="Q27789" s="398">
        <v>0</v>
      </c>
      <c r="R27789" s="398" t="s">
        <v>69774</v>
      </c>
      <c r="S27789" s="395">
        <v>0</v>
      </c>
      <c r="T27789" s="395">
        <v>0</v>
      </c>
      <c r="U27789" s="395">
        <v>0</v>
      </c>
      <c r="V27789" s="395">
        <v>0</v>
      </c>
      <c r="W27789" s="395">
        <v>0</v>
      </c>
      <c r="X27789" s="395">
        <v>0</v>
      </c>
      <c r="Y27789" s="395">
        <v>0</v>
      </c>
      <c r="Z27789" s="395">
        <v>0</v>
      </c>
      <c r="AA27789" s="395">
        <v>0</v>
      </c>
      <c r="AB27789" s="395">
        <v>0</v>
      </c>
      <c r="AC27789" s="395">
        <v>0</v>
      </c>
      <c r="AD27789" s="395">
        <v>0</v>
      </c>
      <c r="AE27789" s="395">
        <v>162</v>
      </c>
      <c r="AF27789" s="395">
        <v>162</v>
      </c>
      <c r="AG27789" s="395">
        <v>287</v>
      </c>
      <c r="AH27789" s="395">
        <v>445</v>
      </c>
      <c r="AI27789" s="395">
        <v>445</v>
      </c>
      <c r="AJ27789" s="395">
        <v>445</v>
      </c>
      <c r="AK27789" s="395">
        <v>445</v>
      </c>
      <c r="AL27789" s="395">
        <v>445</v>
      </c>
      <c r="AM27789" s="395">
        <v>445</v>
      </c>
      <c r="AN27789" s="395">
        <v>445</v>
      </c>
      <c r="AO27789" s="395">
        <v>446</v>
      </c>
      <c r="AP27789" s="395">
        <v>446</v>
      </c>
      <c r="AQ27789" s="395">
        <v>446</v>
      </c>
      <c r="AR27789" s="395">
        <v>454</v>
      </c>
      <c r="AS27789" s="395">
        <v>454</v>
      </c>
      <c r="AT27789" s="395">
        <v>466</v>
      </c>
      <c r="AU27789" s="395">
        <v>466</v>
      </c>
    </row>
    <row r="27790" spans="1:47" x14ac:dyDescent="0.35">
      <c r="A27790" s="353" t="s">
        <v>55459</v>
      </c>
      <c r="B27790" s="353" t="s">
        <v>55460</v>
      </c>
      <c r="C27790" s="398" t="s">
        <v>13540</v>
      </c>
      <c r="D27790" s="398" t="s">
        <v>55434</v>
      </c>
      <c r="E27790" s="350" t="s">
        <v>55461</v>
      </c>
      <c r="F27790" s="398" t="s">
        <v>70672</v>
      </c>
      <c r="G27790" s="395">
        <v>255.65351933970601</v>
      </c>
      <c r="H27790" s="395">
        <v>8</v>
      </c>
      <c r="I27790" s="395">
        <v>268</v>
      </c>
      <c r="J27790" s="395" t="s">
        <v>72809</v>
      </c>
      <c r="K27790" s="395">
        <v>268</v>
      </c>
      <c r="L27790" s="395">
        <v>0</v>
      </c>
      <c r="M27790" s="398">
        <v>0</v>
      </c>
      <c r="N27790" s="398" t="s">
        <v>69825</v>
      </c>
      <c r="O27790" s="398">
        <v>0</v>
      </c>
      <c r="P27790" s="398">
        <v>1</v>
      </c>
      <c r="Q27790" s="398">
        <v>0</v>
      </c>
      <c r="R27790" s="398" t="s">
        <v>69786</v>
      </c>
      <c r="S27790" s="395">
        <v>0</v>
      </c>
      <c r="T27790" s="395">
        <v>0</v>
      </c>
      <c r="U27790" s="395">
        <v>0</v>
      </c>
      <c r="V27790" s="395">
        <v>0</v>
      </c>
      <c r="W27790" s="395">
        <v>0</v>
      </c>
      <c r="X27790" s="395">
        <v>0</v>
      </c>
      <c r="Y27790" s="395">
        <v>0</v>
      </c>
      <c r="Z27790" s="395">
        <v>0</v>
      </c>
      <c r="AA27790" s="395">
        <v>0</v>
      </c>
      <c r="AB27790" s="395">
        <v>0</v>
      </c>
      <c r="AC27790" s="395">
        <v>0</v>
      </c>
      <c r="AD27790" s="395">
        <v>0</v>
      </c>
      <c r="AE27790" s="395">
        <v>0</v>
      </c>
      <c r="AF27790" s="395">
        <v>0</v>
      </c>
      <c r="AG27790" s="395">
        <v>0</v>
      </c>
      <c r="AH27790" s="395">
        <v>0</v>
      </c>
      <c r="AI27790" s="395">
        <v>0</v>
      </c>
      <c r="AJ27790" s="395">
        <v>0</v>
      </c>
      <c r="AK27790" s="395">
        <v>0</v>
      </c>
      <c r="AL27790" s="395">
        <v>0</v>
      </c>
      <c r="AM27790" s="395">
        <v>226</v>
      </c>
      <c r="AN27790" s="395">
        <v>226</v>
      </c>
      <c r="AO27790" s="395">
        <v>236</v>
      </c>
      <c r="AP27790" s="395">
        <v>263</v>
      </c>
      <c r="AQ27790" s="395">
        <v>265</v>
      </c>
      <c r="AR27790" s="395">
        <v>265</v>
      </c>
      <c r="AS27790" s="395">
        <v>266</v>
      </c>
      <c r="AT27790" s="395">
        <v>267</v>
      </c>
      <c r="AU27790" s="395">
        <v>268</v>
      </c>
    </row>
    <row r="27791" spans="1:47" x14ac:dyDescent="0.35">
      <c r="A27791" s="353" t="s">
        <v>55462</v>
      </c>
      <c r="B27791" s="353" t="s">
        <v>55463</v>
      </c>
      <c r="C27791" s="398" t="s">
        <v>13540</v>
      </c>
      <c r="D27791" s="398" t="s">
        <v>55434</v>
      </c>
      <c r="E27791" s="350" t="s">
        <v>55461</v>
      </c>
      <c r="F27791" s="398" t="s">
        <v>70672</v>
      </c>
      <c r="G27791" s="395">
        <v>216</v>
      </c>
      <c r="H27791" s="395">
        <v>7</v>
      </c>
      <c r="I27791" s="395">
        <v>266</v>
      </c>
      <c r="J27791" s="395" t="s">
        <v>72809</v>
      </c>
      <c r="K27791" s="395">
        <v>266</v>
      </c>
      <c r="L27791" s="395">
        <v>0</v>
      </c>
      <c r="M27791" s="398">
        <v>0</v>
      </c>
      <c r="N27791" s="398" t="s">
        <v>69825</v>
      </c>
      <c r="O27791" s="398">
        <v>0</v>
      </c>
      <c r="P27791" s="398">
        <v>1</v>
      </c>
      <c r="Q27791" s="398">
        <v>0</v>
      </c>
      <c r="R27791" s="398" t="s">
        <v>69786</v>
      </c>
      <c r="S27791" s="395">
        <v>0</v>
      </c>
      <c r="T27791" s="395">
        <v>0</v>
      </c>
      <c r="U27791" s="395">
        <v>0</v>
      </c>
      <c r="V27791" s="395">
        <v>0</v>
      </c>
      <c r="W27791" s="395">
        <v>0</v>
      </c>
      <c r="X27791" s="395">
        <v>0</v>
      </c>
      <c r="Y27791" s="395">
        <v>0</v>
      </c>
      <c r="Z27791" s="395">
        <v>0</v>
      </c>
      <c r="AA27791" s="395">
        <v>0</v>
      </c>
      <c r="AB27791" s="395">
        <v>0</v>
      </c>
      <c r="AC27791" s="395">
        <v>0</v>
      </c>
      <c r="AD27791" s="395">
        <v>0</v>
      </c>
      <c r="AE27791" s="395">
        <v>0</v>
      </c>
      <c r="AF27791" s="395">
        <v>0</v>
      </c>
      <c r="AG27791" s="395">
        <v>0</v>
      </c>
      <c r="AH27791" s="395">
        <v>0</v>
      </c>
      <c r="AI27791" s="395">
        <v>0</v>
      </c>
      <c r="AJ27791" s="395">
        <v>0</v>
      </c>
      <c r="AK27791" s="395">
        <v>0</v>
      </c>
      <c r="AL27791" s="395">
        <v>0</v>
      </c>
      <c r="AM27791" s="395">
        <v>226</v>
      </c>
      <c r="AN27791" s="395">
        <v>228</v>
      </c>
      <c r="AO27791" s="395">
        <v>264</v>
      </c>
      <c r="AP27791" s="395">
        <v>261</v>
      </c>
      <c r="AQ27791" s="395">
        <v>265</v>
      </c>
      <c r="AR27791" s="395">
        <v>265</v>
      </c>
      <c r="AS27791" s="395">
        <v>265</v>
      </c>
      <c r="AT27791" s="395">
        <v>265</v>
      </c>
      <c r="AU27791" s="395">
        <v>264</v>
      </c>
    </row>
    <row r="27792" spans="1:47" x14ac:dyDescent="0.35">
      <c r="A27792" s="353" t="s">
        <v>55464</v>
      </c>
      <c r="B27792" s="353" t="s">
        <v>55465</v>
      </c>
      <c r="C27792" s="398" t="s">
        <v>13540</v>
      </c>
      <c r="D27792" s="398" t="s">
        <v>55434</v>
      </c>
      <c r="E27792" s="350" t="s">
        <v>55466</v>
      </c>
      <c r="F27792" s="398" t="s">
        <v>70672</v>
      </c>
      <c r="G27792" s="395">
        <v>166.93451395082201</v>
      </c>
      <c r="H27792" s="395">
        <v>5</v>
      </c>
      <c r="I27792" s="395">
        <v>173</v>
      </c>
      <c r="J27792" s="395" t="s">
        <v>72809</v>
      </c>
      <c r="K27792" s="395">
        <v>173</v>
      </c>
      <c r="L27792" s="395">
        <v>0</v>
      </c>
      <c r="M27792" s="398">
        <v>0</v>
      </c>
      <c r="N27792" s="398" t="s">
        <v>69825</v>
      </c>
      <c r="O27792" s="398">
        <v>0</v>
      </c>
      <c r="P27792" s="398">
        <v>1</v>
      </c>
      <c r="Q27792" s="398">
        <v>0</v>
      </c>
      <c r="R27792" s="398" t="s">
        <v>69786</v>
      </c>
      <c r="S27792" s="395">
        <v>0</v>
      </c>
      <c r="T27792" s="395">
        <v>0</v>
      </c>
      <c r="U27792" s="395">
        <v>0</v>
      </c>
      <c r="V27792" s="395">
        <v>0</v>
      </c>
      <c r="W27792" s="395">
        <v>0</v>
      </c>
      <c r="X27792" s="395">
        <v>0</v>
      </c>
      <c r="Y27792" s="395">
        <v>0</v>
      </c>
      <c r="Z27792" s="395">
        <v>0</v>
      </c>
      <c r="AA27792" s="395">
        <v>0</v>
      </c>
      <c r="AB27792" s="395">
        <v>0</v>
      </c>
      <c r="AC27792" s="395">
        <v>0</v>
      </c>
      <c r="AD27792" s="395">
        <v>0</v>
      </c>
      <c r="AE27792" s="395">
        <v>0</v>
      </c>
      <c r="AF27792" s="395">
        <v>0</v>
      </c>
      <c r="AG27792" s="395">
        <v>0</v>
      </c>
      <c r="AH27792" s="395">
        <v>0</v>
      </c>
      <c r="AI27792" s="395">
        <v>0</v>
      </c>
      <c r="AJ27792" s="395">
        <v>0</v>
      </c>
      <c r="AK27792" s="395">
        <v>0</v>
      </c>
      <c r="AL27792" s="395">
        <v>0</v>
      </c>
      <c r="AM27792" s="395">
        <v>0</v>
      </c>
      <c r="AN27792" s="395">
        <v>0</v>
      </c>
      <c r="AO27792" s="395">
        <v>0</v>
      </c>
      <c r="AP27792" s="395">
        <v>174</v>
      </c>
      <c r="AQ27792" s="395">
        <v>174</v>
      </c>
      <c r="AR27792" s="395">
        <v>173</v>
      </c>
      <c r="AS27792" s="395">
        <v>173</v>
      </c>
      <c r="AT27792" s="395">
        <v>173</v>
      </c>
      <c r="AU27792" s="395">
        <v>173</v>
      </c>
    </row>
    <row r="27793" spans="1:47" x14ac:dyDescent="0.35">
      <c r="A27793" s="353" t="s">
        <v>55467</v>
      </c>
      <c r="B27793" s="353" t="s">
        <v>55468</v>
      </c>
      <c r="C27793" s="398" t="s">
        <v>13540</v>
      </c>
      <c r="D27793" s="398" t="s">
        <v>55434</v>
      </c>
      <c r="E27793" s="350" t="s">
        <v>55456</v>
      </c>
      <c r="F27793" s="398" t="s">
        <v>70671</v>
      </c>
      <c r="G27793" s="395">
        <v>8335.1697378764293</v>
      </c>
      <c r="H27793" s="395">
        <v>540</v>
      </c>
      <c r="I27793" s="395">
        <v>12103</v>
      </c>
      <c r="J27793" s="395" t="s">
        <v>72809</v>
      </c>
      <c r="K27793" s="395">
        <v>12101</v>
      </c>
      <c r="L27793" s="395">
        <v>0</v>
      </c>
      <c r="M27793" s="398">
        <v>0</v>
      </c>
      <c r="N27793" s="398" t="s">
        <v>69831</v>
      </c>
      <c r="O27793" s="398">
        <v>0</v>
      </c>
      <c r="P27793" s="398">
        <v>0</v>
      </c>
      <c r="Q27793" s="398">
        <v>0</v>
      </c>
      <c r="R27793" s="398" t="s">
        <v>73111</v>
      </c>
      <c r="S27793" s="395">
        <v>221</v>
      </c>
      <c r="T27793" s="395">
        <v>799</v>
      </c>
      <c r="U27793" s="395">
        <v>927</v>
      </c>
      <c r="V27793" s="395">
        <v>1161</v>
      </c>
      <c r="W27793" s="395">
        <v>1210</v>
      </c>
      <c r="X27793" s="395">
        <v>1214</v>
      </c>
      <c r="Y27793" s="395">
        <v>1214</v>
      </c>
      <c r="Z27793" s="395">
        <v>1214</v>
      </c>
      <c r="AA27793" s="395">
        <v>1214</v>
      </c>
      <c r="AB27793" s="395">
        <v>1421</v>
      </c>
      <c r="AC27793" s="395">
        <v>1974</v>
      </c>
      <c r="AD27793" s="395">
        <v>2431</v>
      </c>
      <c r="AE27793" s="395">
        <v>8738</v>
      </c>
      <c r="AF27793" s="395">
        <v>10312</v>
      </c>
      <c r="AG27793" s="395">
        <v>10482</v>
      </c>
      <c r="AH27793" s="395">
        <v>10785</v>
      </c>
      <c r="AI27793" s="395">
        <v>10869</v>
      </c>
      <c r="AJ27793" s="395">
        <v>11127</v>
      </c>
      <c r="AK27793" s="395">
        <v>11181</v>
      </c>
      <c r="AL27793" s="395">
        <v>11182</v>
      </c>
      <c r="AM27793" s="395">
        <v>11255</v>
      </c>
      <c r="AN27793" s="395">
        <v>11340</v>
      </c>
      <c r="AO27793" s="395">
        <v>11345</v>
      </c>
      <c r="AP27793" s="395">
        <v>11342</v>
      </c>
      <c r="AQ27793" s="395">
        <v>11349</v>
      </c>
      <c r="AR27793" s="395">
        <v>11406</v>
      </c>
      <c r="AS27793" s="395">
        <v>11427</v>
      </c>
      <c r="AT27793" s="395">
        <v>11427</v>
      </c>
      <c r="AU27793" s="395">
        <v>11462</v>
      </c>
    </row>
    <row r="27794" spans="1:47" x14ac:dyDescent="0.35">
      <c r="A27794" s="353" t="s">
        <v>55469</v>
      </c>
      <c r="B27794" s="353" t="s">
        <v>33128</v>
      </c>
      <c r="C27794" s="398" t="s">
        <v>13540</v>
      </c>
      <c r="D27794" s="398" t="s">
        <v>55434</v>
      </c>
      <c r="E27794" s="350" t="s">
        <v>55456</v>
      </c>
      <c r="F27794" s="398" t="s">
        <v>70671</v>
      </c>
      <c r="G27794" s="395">
        <v>470.14867617104602</v>
      </c>
      <c r="H27794" s="395">
        <v>13</v>
      </c>
      <c r="I27794" s="395">
        <v>519</v>
      </c>
      <c r="J27794" s="395" t="s">
        <v>72809</v>
      </c>
      <c r="K27794" s="395">
        <v>519</v>
      </c>
      <c r="L27794" s="395">
        <v>0</v>
      </c>
      <c r="M27794" s="398">
        <v>0</v>
      </c>
      <c r="N27794" s="398">
        <v>0</v>
      </c>
      <c r="O27794" s="398">
        <v>0</v>
      </c>
      <c r="P27794" s="398">
        <v>1</v>
      </c>
      <c r="Q27794" s="398">
        <v>0</v>
      </c>
      <c r="R27794" s="398" t="s">
        <v>69774</v>
      </c>
      <c r="S27794" s="395">
        <v>0</v>
      </c>
      <c r="T27794" s="395">
        <v>0</v>
      </c>
      <c r="U27794" s="395">
        <v>0</v>
      </c>
      <c r="V27794" s="395">
        <v>0</v>
      </c>
      <c r="W27794" s="395">
        <v>0</v>
      </c>
      <c r="X27794" s="395">
        <v>0</v>
      </c>
      <c r="Y27794" s="395">
        <v>0</v>
      </c>
      <c r="Z27794" s="395">
        <v>0</v>
      </c>
      <c r="AA27794" s="395">
        <v>0</v>
      </c>
      <c r="AB27794" s="395">
        <v>0</v>
      </c>
      <c r="AC27794" s="395">
        <v>0</v>
      </c>
      <c r="AD27794" s="395">
        <v>0</v>
      </c>
      <c r="AE27794" s="395">
        <v>129</v>
      </c>
      <c r="AF27794" s="395">
        <v>129</v>
      </c>
      <c r="AG27794" s="395">
        <v>129</v>
      </c>
      <c r="AH27794" s="395">
        <v>470</v>
      </c>
      <c r="AI27794" s="395">
        <v>485</v>
      </c>
      <c r="AJ27794" s="395">
        <v>485</v>
      </c>
      <c r="AK27794" s="395">
        <v>485</v>
      </c>
      <c r="AL27794" s="395">
        <v>485</v>
      </c>
      <c r="AM27794" s="395">
        <v>485</v>
      </c>
      <c r="AN27794" s="395">
        <v>485</v>
      </c>
      <c r="AO27794" s="395">
        <v>487</v>
      </c>
      <c r="AP27794" s="395">
        <v>497</v>
      </c>
      <c r="AQ27794" s="395">
        <v>498</v>
      </c>
      <c r="AR27794" s="395">
        <v>504</v>
      </c>
      <c r="AS27794" s="395">
        <v>505</v>
      </c>
      <c r="AT27794" s="395">
        <v>505</v>
      </c>
      <c r="AU27794" s="395">
        <v>506</v>
      </c>
    </row>
    <row r="27795" spans="1:47" x14ac:dyDescent="0.35">
      <c r="A27795" s="353" t="s">
        <v>55470</v>
      </c>
      <c r="B27795" s="353" t="s">
        <v>31035</v>
      </c>
      <c r="C27795" s="398" t="s">
        <v>13540</v>
      </c>
      <c r="D27795" s="398" t="s">
        <v>55434</v>
      </c>
      <c r="E27795" s="350" t="s">
        <v>938</v>
      </c>
      <c r="F27795" s="398" t="s">
        <v>70671</v>
      </c>
      <c r="G27795" s="395">
        <v>575.292165090921</v>
      </c>
      <c r="H27795" s="395">
        <v>31</v>
      </c>
      <c r="I27795" s="395">
        <v>667</v>
      </c>
      <c r="J27795" s="395" t="s">
        <v>72809</v>
      </c>
      <c r="K27795" s="395">
        <v>667</v>
      </c>
      <c r="L27795" s="395">
        <v>1</v>
      </c>
      <c r="M27795" s="398">
        <v>0</v>
      </c>
      <c r="N27795" s="398" t="s">
        <v>69830</v>
      </c>
      <c r="O27795" s="398">
        <v>0</v>
      </c>
      <c r="P27795" s="398">
        <v>1</v>
      </c>
      <c r="Q27795" s="398">
        <v>0</v>
      </c>
      <c r="R27795" s="398" t="s">
        <v>166</v>
      </c>
      <c r="S27795" s="395">
        <v>0</v>
      </c>
      <c r="T27795" s="395">
        <v>0</v>
      </c>
      <c r="U27795" s="395">
        <v>0</v>
      </c>
      <c r="V27795" s="395">
        <v>0</v>
      </c>
      <c r="W27795" s="395">
        <v>0</v>
      </c>
      <c r="X27795" s="395">
        <v>0</v>
      </c>
      <c r="Y27795" s="395">
        <v>0</v>
      </c>
      <c r="Z27795" s="395">
        <v>178</v>
      </c>
      <c r="AA27795" s="395">
        <v>246</v>
      </c>
      <c r="AB27795" s="395">
        <v>252</v>
      </c>
      <c r="AC27795" s="395">
        <v>252</v>
      </c>
      <c r="AD27795" s="395">
        <v>252</v>
      </c>
      <c r="AE27795" s="395">
        <v>252</v>
      </c>
      <c r="AF27795" s="395">
        <v>323</v>
      </c>
      <c r="AG27795" s="395">
        <v>372</v>
      </c>
      <c r="AH27795" s="395">
        <v>376</v>
      </c>
      <c r="AI27795" s="395">
        <v>416</v>
      </c>
      <c r="AJ27795" s="395">
        <v>423</v>
      </c>
      <c r="AK27795" s="395">
        <v>435</v>
      </c>
      <c r="AL27795" s="395">
        <v>435</v>
      </c>
      <c r="AM27795" s="395">
        <v>435</v>
      </c>
      <c r="AN27795" s="395">
        <v>444</v>
      </c>
      <c r="AO27795" s="395">
        <v>445</v>
      </c>
      <c r="AP27795" s="395">
        <v>445</v>
      </c>
      <c r="AQ27795" s="395">
        <v>446</v>
      </c>
      <c r="AR27795" s="395">
        <v>449</v>
      </c>
      <c r="AS27795" s="395">
        <v>449</v>
      </c>
      <c r="AT27795" s="395">
        <v>468</v>
      </c>
      <c r="AU27795" s="395">
        <v>540</v>
      </c>
    </row>
    <row r="27796" spans="1:47" x14ac:dyDescent="0.35">
      <c r="A27796" s="353" t="s">
        <v>55471</v>
      </c>
      <c r="B27796" s="353" t="s">
        <v>55472</v>
      </c>
      <c r="C27796" s="398" t="s">
        <v>13540</v>
      </c>
      <c r="D27796" s="398" t="s">
        <v>55434</v>
      </c>
      <c r="E27796" s="350" t="s">
        <v>2846</v>
      </c>
      <c r="F27796" s="398" t="s">
        <v>70672</v>
      </c>
      <c r="G27796" s="395">
        <v>60.222134387351701</v>
      </c>
      <c r="H27796" s="395">
        <v>2</v>
      </c>
      <c r="I27796" s="395">
        <v>68</v>
      </c>
      <c r="J27796" s="395" t="s">
        <v>72809</v>
      </c>
      <c r="K27796" s="395">
        <v>68</v>
      </c>
      <c r="L27796" s="395">
        <v>0</v>
      </c>
      <c r="M27796" s="398">
        <v>0</v>
      </c>
      <c r="N27796" s="398">
        <v>0</v>
      </c>
      <c r="O27796" s="398">
        <v>0</v>
      </c>
      <c r="P27796" s="398">
        <v>1</v>
      </c>
      <c r="Q27796" s="398">
        <v>0</v>
      </c>
      <c r="R27796" s="398" t="s">
        <v>69774</v>
      </c>
      <c r="S27796" s="395">
        <v>0</v>
      </c>
      <c r="T27796" s="395">
        <v>0</v>
      </c>
      <c r="U27796" s="395">
        <v>0</v>
      </c>
      <c r="V27796" s="395">
        <v>0</v>
      </c>
      <c r="W27796" s="395">
        <v>0</v>
      </c>
      <c r="X27796" s="395">
        <v>0</v>
      </c>
      <c r="Y27796" s="395">
        <v>0</v>
      </c>
      <c r="Z27796" s="395">
        <v>0</v>
      </c>
      <c r="AA27796" s="395">
        <v>0</v>
      </c>
      <c r="AB27796" s="395">
        <v>0</v>
      </c>
      <c r="AC27796" s="395">
        <v>0</v>
      </c>
      <c r="AD27796" s="395">
        <v>0</v>
      </c>
      <c r="AE27796" s="395">
        <v>0</v>
      </c>
      <c r="AF27796" s="395">
        <v>0</v>
      </c>
      <c r="AG27796" s="395">
        <v>0</v>
      </c>
      <c r="AH27796" s="395">
        <v>0</v>
      </c>
      <c r="AI27796" s="395">
        <v>0</v>
      </c>
      <c r="AJ27796" s="395">
        <v>0</v>
      </c>
      <c r="AK27796" s="395">
        <v>0</v>
      </c>
      <c r="AL27796" s="395">
        <v>0</v>
      </c>
      <c r="AM27796" s="395">
        <v>0</v>
      </c>
      <c r="AN27796" s="395">
        <v>0</v>
      </c>
      <c r="AO27796" s="395">
        <v>0</v>
      </c>
      <c r="AP27796" s="395">
        <v>2</v>
      </c>
      <c r="AQ27796" s="395">
        <v>62</v>
      </c>
      <c r="AR27796" s="395">
        <v>64</v>
      </c>
      <c r="AS27796" s="395">
        <v>67</v>
      </c>
      <c r="AT27796" s="395">
        <v>67</v>
      </c>
      <c r="AU27796" s="395">
        <v>68</v>
      </c>
    </row>
    <row r="27797" spans="1:47" x14ac:dyDescent="0.35">
      <c r="A27797" s="353" t="s">
        <v>55473</v>
      </c>
      <c r="B27797" s="353" t="s">
        <v>55474</v>
      </c>
      <c r="C27797" s="398" t="s">
        <v>13540</v>
      </c>
      <c r="D27797" s="398" t="s">
        <v>55434</v>
      </c>
      <c r="E27797" s="350" t="s">
        <v>55435</v>
      </c>
      <c r="F27797" s="398" t="s">
        <v>70672</v>
      </c>
      <c r="G27797" s="395">
        <v>320.25641025641102</v>
      </c>
      <c r="H27797" s="395">
        <v>9</v>
      </c>
      <c r="I27797" s="395">
        <v>366</v>
      </c>
      <c r="J27797" s="395" t="s">
        <v>72809</v>
      </c>
      <c r="K27797" s="395">
        <v>366</v>
      </c>
      <c r="L27797" s="395">
        <v>0</v>
      </c>
      <c r="M27797" s="398">
        <v>0</v>
      </c>
      <c r="N27797" s="398" t="s">
        <v>69825</v>
      </c>
      <c r="O27797" s="398">
        <v>0</v>
      </c>
      <c r="P27797" s="398">
        <v>0</v>
      </c>
      <c r="Q27797" s="398">
        <v>0</v>
      </c>
      <c r="R27797" s="398" t="s">
        <v>69786</v>
      </c>
      <c r="S27797" s="395">
        <v>0</v>
      </c>
      <c r="T27797" s="395">
        <v>0</v>
      </c>
      <c r="U27797" s="395">
        <v>0</v>
      </c>
      <c r="V27797" s="395">
        <v>0</v>
      </c>
      <c r="W27797" s="395">
        <v>0</v>
      </c>
      <c r="X27797" s="395">
        <v>0</v>
      </c>
      <c r="Y27797" s="395">
        <v>0</v>
      </c>
      <c r="Z27797" s="395">
        <v>0</v>
      </c>
      <c r="AA27797" s="395">
        <v>0</v>
      </c>
      <c r="AB27797" s="395">
        <v>0</v>
      </c>
      <c r="AC27797" s="395">
        <v>0</v>
      </c>
      <c r="AD27797" s="395">
        <v>0</v>
      </c>
      <c r="AE27797" s="395">
        <v>0</v>
      </c>
      <c r="AF27797" s="395">
        <v>0</v>
      </c>
      <c r="AG27797" s="395">
        <v>0</v>
      </c>
      <c r="AH27797" s="395">
        <v>0</v>
      </c>
      <c r="AI27797" s="395">
        <v>0</v>
      </c>
      <c r="AJ27797" s="395">
        <v>0</v>
      </c>
      <c r="AK27797" s="395">
        <v>0</v>
      </c>
      <c r="AL27797" s="395">
        <v>0</v>
      </c>
      <c r="AM27797" s="395">
        <v>228</v>
      </c>
      <c r="AN27797" s="395">
        <v>228</v>
      </c>
      <c r="AO27797" s="395">
        <v>356</v>
      </c>
      <c r="AP27797" s="395">
        <v>365</v>
      </c>
      <c r="AQ27797" s="395">
        <v>366</v>
      </c>
      <c r="AR27797" s="395">
        <v>366</v>
      </c>
      <c r="AS27797" s="395">
        <v>366</v>
      </c>
      <c r="AT27797" s="395">
        <v>366</v>
      </c>
      <c r="AU27797" s="395">
        <v>366</v>
      </c>
    </row>
    <row r="27798" spans="1:47" x14ac:dyDescent="0.35">
      <c r="A27798" s="353" t="s">
        <v>55475</v>
      </c>
      <c r="B27798" s="353" t="s">
        <v>55476</v>
      </c>
      <c r="C27798" s="398" t="s">
        <v>13540</v>
      </c>
      <c r="D27798" s="398" t="s">
        <v>55434</v>
      </c>
      <c r="E27798" s="350" t="s">
        <v>55440</v>
      </c>
      <c r="F27798" s="398" t="s">
        <v>70671</v>
      </c>
      <c r="G27798" s="395">
        <v>80</v>
      </c>
      <c r="H27798" s="395">
        <v>6</v>
      </c>
      <c r="I27798" s="395">
        <v>112</v>
      </c>
      <c r="J27798" s="395" t="s">
        <v>72809</v>
      </c>
      <c r="K27798" s="395">
        <v>112</v>
      </c>
      <c r="L27798" s="395">
        <v>0</v>
      </c>
      <c r="M27798" s="398">
        <v>0</v>
      </c>
      <c r="N27798" s="398" t="s">
        <v>69830</v>
      </c>
      <c r="O27798" s="398">
        <v>0</v>
      </c>
      <c r="P27798" s="398">
        <v>1</v>
      </c>
      <c r="Q27798" s="398">
        <v>0</v>
      </c>
      <c r="R27798" s="398" t="s">
        <v>166</v>
      </c>
      <c r="S27798" s="395">
        <v>0</v>
      </c>
      <c r="T27798" s="395">
        <v>0</v>
      </c>
      <c r="U27798" s="395">
        <v>0</v>
      </c>
      <c r="V27798" s="395">
        <v>0</v>
      </c>
      <c r="W27798" s="395">
        <v>0</v>
      </c>
      <c r="X27798" s="395">
        <v>0</v>
      </c>
      <c r="Y27798" s="395">
        <v>0</v>
      </c>
      <c r="Z27798" s="395">
        <v>0</v>
      </c>
      <c r="AA27798" s="395">
        <v>0</v>
      </c>
      <c r="AB27798" s="395">
        <v>0</v>
      </c>
      <c r="AC27798" s="395">
        <v>0</v>
      </c>
      <c r="AD27798" s="395">
        <v>0</v>
      </c>
      <c r="AE27798" s="395">
        <v>6</v>
      </c>
      <c r="AF27798" s="395">
        <v>6</v>
      </c>
      <c r="AG27798" s="395">
        <v>56</v>
      </c>
      <c r="AH27798" s="395">
        <v>56</v>
      </c>
      <c r="AI27798" s="395">
        <v>85</v>
      </c>
      <c r="AJ27798" s="395">
        <v>92</v>
      </c>
      <c r="AK27798" s="395">
        <v>101</v>
      </c>
      <c r="AL27798" s="395">
        <v>101</v>
      </c>
      <c r="AM27798" s="395">
        <v>110</v>
      </c>
      <c r="AN27798" s="395">
        <v>110</v>
      </c>
      <c r="AO27798" s="395">
        <v>112</v>
      </c>
      <c r="AP27798" s="395">
        <v>112</v>
      </c>
      <c r="AQ27798" s="395">
        <v>112</v>
      </c>
      <c r="AR27798" s="395">
        <v>112</v>
      </c>
      <c r="AS27798" s="395">
        <v>112</v>
      </c>
      <c r="AT27798" s="395">
        <v>112</v>
      </c>
      <c r="AU27798" s="395">
        <v>112</v>
      </c>
    </row>
    <row r="27799" spans="1:47" x14ac:dyDescent="0.35">
      <c r="A27799" s="353" t="s">
        <v>55477</v>
      </c>
      <c r="B27799" s="353" t="s">
        <v>55478</v>
      </c>
      <c r="C27799" s="398" t="s">
        <v>13540</v>
      </c>
      <c r="D27799" s="398" t="s">
        <v>55434</v>
      </c>
      <c r="E27799" s="350" t="s">
        <v>55456</v>
      </c>
      <c r="F27799" s="398" t="s">
        <v>70671</v>
      </c>
      <c r="G27799" s="395">
        <v>81.55</v>
      </c>
      <c r="H27799" s="395">
        <v>3</v>
      </c>
      <c r="I27799" s="395">
        <v>84</v>
      </c>
      <c r="J27799" s="395" t="s">
        <v>72770</v>
      </c>
      <c r="K27799" s="395">
        <v>84.55</v>
      </c>
      <c r="L27799" s="395">
        <v>0</v>
      </c>
      <c r="M27799" s="398">
        <v>0</v>
      </c>
      <c r="N27799" s="398">
        <v>0</v>
      </c>
      <c r="O27799" s="398">
        <v>0</v>
      </c>
      <c r="P27799" s="398">
        <v>1</v>
      </c>
      <c r="Q27799" s="398">
        <v>1</v>
      </c>
      <c r="R27799" s="398" t="s">
        <v>69774</v>
      </c>
      <c r="S27799" s="395">
        <v>0</v>
      </c>
      <c r="T27799" s="395">
        <v>0</v>
      </c>
      <c r="U27799" s="395">
        <v>0</v>
      </c>
      <c r="V27799" s="395">
        <v>0</v>
      </c>
      <c r="W27799" s="395">
        <v>0</v>
      </c>
      <c r="X27799" s="395">
        <v>0</v>
      </c>
      <c r="Y27799" s="395">
        <v>0</v>
      </c>
      <c r="Z27799" s="395">
        <v>0</v>
      </c>
      <c r="AA27799" s="395">
        <v>0</v>
      </c>
      <c r="AB27799" s="395">
        <v>0</v>
      </c>
      <c r="AC27799" s="395">
        <v>0</v>
      </c>
      <c r="AD27799" s="395">
        <v>0</v>
      </c>
      <c r="AE27799" s="395">
        <v>0</v>
      </c>
      <c r="AF27799" s="395">
        <v>0</v>
      </c>
      <c r="AG27799" s="395">
        <v>0</v>
      </c>
      <c r="AH27799" s="395">
        <v>0</v>
      </c>
      <c r="AI27799" s="395">
        <v>0</v>
      </c>
      <c r="AJ27799" s="395">
        <v>0</v>
      </c>
      <c r="AK27799" s="395">
        <v>0</v>
      </c>
      <c r="AL27799" s="395">
        <v>0</v>
      </c>
      <c r="AM27799" s="395">
        <v>0</v>
      </c>
      <c r="AN27799" s="395">
        <v>0</v>
      </c>
      <c r="AO27799" s="395">
        <v>0</v>
      </c>
      <c r="AP27799" s="395">
        <v>0</v>
      </c>
      <c r="AQ27799" s="395">
        <v>0</v>
      </c>
      <c r="AR27799" s="395">
        <v>84</v>
      </c>
      <c r="AS27799" s="395">
        <v>84</v>
      </c>
      <c r="AT27799" s="395">
        <v>84</v>
      </c>
      <c r="AU27799" s="395">
        <v>84</v>
      </c>
    </row>
    <row r="27800" spans="1:47" x14ac:dyDescent="0.35">
      <c r="A27800" s="353" t="s">
        <v>55479</v>
      </c>
      <c r="B27800" s="353" t="s">
        <v>22300</v>
      </c>
      <c r="C27800" s="398" t="s">
        <v>13540</v>
      </c>
      <c r="D27800" s="398" t="s">
        <v>55434</v>
      </c>
      <c r="E27800" s="350" t="s">
        <v>2846</v>
      </c>
      <c r="F27800" s="398" t="s">
        <v>70672</v>
      </c>
      <c r="G27800" s="395">
        <v>151.23684210526301</v>
      </c>
      <c r="H27800" s="395">
        <v>6</v>
      </c>
      <c r="I27800" s="395">
        <v>172</v>
      </c>
      <c r="J27800" s="395" t="s">
        <v>72809</v>
      </c>
      <c r="K27800" s="395">
        <v>172</v>
      </c>
      <c r="L27800" s="395">
        <v>0</v>
      </c>
      <c r="M27800" s="398">
        <v>0</v>
      </c>
      <c r="N27800" s="398" t="s">
        <v>69825</v>
      </c>
      <c r="O27800" s="398">
        <v>0</v>
      </c>
      <c r="P27800" s="398">
        <v>1</v>
      </c>
      <c r="Q27800" s="398">
        <v>0</v>
      </c>
      <c r="R27800" s="398" t="s">
        <v>69786</v>
      </c>
      <c r="S27800" s="395">
        <v>0</v>
      </c>
      <c r="T27800" s="395">
        <v>0</v>
      </c>
      <c r="U27800" s="395">
        <v>0</v>
      </c>
      <c r="V27800" s="395">
        <v>0</v>
      </c>
      <c r="W27800" s="395">
        <v>0</v>
      </c>
      <c r="X27800" s="395">
        <v>0</v>
      </c>
      <c r="Y27800" s="395">
        <v>0</v>
      </c>
      <c r="Z27800" s="395">
        <v>0</v>
      </c>
      <c r="AA27800" s="395">
        <v>0</v>
      </c>
      <c r="AB27800" s="395">
        <v>0</v>
      </c>
      <c r="AC27800" s="395">
        <v>0</v>
      </c>
      <c r="AD27800" s="395">
        <v>0</v>
      </c>
      <c r="AE27800" s="395">
        <v>0</v>
      </c>
      <c r="AF27800" s="395">
        <v>0</v>
      </c>
      <c r="AG27800" s="395">
        <v>0</v>
      </c>
      <c r="AH27800" s="395">
        <v>0</v>
      </c>
      <c r="AI27800" s="395">
        <v>0</v>
      </c>
      <c r="AJ27800" s="395">
        <v>0</v>
      </c>
      <c r="AK27800" s="395">
        <v>0</v>
      </c>
      <c r="AL27800" s="395">
        <v>0</v>
      </c>
      <c r="AM27800" s="395">
        <v>0</v>
      </c>
      <c r="AN27800" s="395">
        <v>0</v>
      </c>
      <c r="AO27800" s="395">
        <v>167</v>
      </c>
      <c r="AP27800" s="395">
        <v>167</v>
      </c>
      <c r="AQ27800" s="395">
        <v>172</v>
      </c>
      <c r="AR27800" s="395">
        <v>172</v>
      </c>
      <c r="AS27800" s="395">
        <v>172</v>
      </c>
      <c r="AT27800" s="395">
        <v>172</v>
      </c>
      <c r="AU27800" s="395">
        <v>172</v>
      </c>
    </row>
    <row r="27801" spans="1:47" x14ac:dyDescent="0.35">
      <c r="A27801" s="353" t="s">
        <v>55480</v>
      </c>
      <c r="B27801" s="353" t="s">
        <v>55481</v>
      </c>
      <c r="C27801" s="398" t="s">
        <v>13540</v>
      </c>
      <c r="D27801" s="398" t="s">
        <v>55434</v>
      </c>
      <c r="E27801" s="350" t="s">
        <v>55448</v>
      </c>
      <c r="F27801" s="398" t="s">
        <v>70672</v>
      </c>
      <c r="G27801" s="395">
        <v>338.82561887905598</v>
      </c>
      <c r="H27801" s="395">
        <v>16</v>
      </c>
      <c r="I27801" s="395">
        <v>414</v>
      </c>
      <c r="J27801" s="395" t="s">
        <v>72809</v>
      </c>
      <c r="K27801" s="395">
        <v>414</v>
      </c>
      <c r="L27801" s="395">
        <v>0</v>
      </c>
      <c r="M27801" s="398">
        <v>0</v>
      </c>
      <c r="N27801" s="398">
        <v>0</v>
      </c>
      <c r="O27801" s="398">
        <v>0</v>
      </c>
      <c r="P27801" s="398">
        <v>0</v>
      </c>
      <c r="Q27801" s="398">
        <v>0</v>
      </c>
      <c r="R27801" s="398" t="s">
        <v>69774</v>
      </c>
      <c r="S27801" s="395">
        <v>0</v>
      </c>
      <c r="T27801" s="395">
        <v>0</v>
      </c>
      <c r="U27801" s="395">
        <v>0</v>
      </c>
      <c r="V27801" s="395">
        <v>0</v>
      </c>
      <c r="W27801" s="395">
        <v>0</v>
      </c>
      <c r="X27801" s="395">
        <v>0</v>
      </c>
      <c r="Y27801" s="395">
        <v>0</v>
      </c>
      <c r="Z27801" s="395">
        <v>0</v>
      </c>
      <c r="AA27801" s="395">
        <v>0</v>
      </c>
      <c r="AB27801" s="395">
        <v>0</v>
      </c>
      <c r="AC27801" s="395">
        <v>0</v>
      </c>
      <c r="AD27801" s="395">
        <v>0</v>
      </c>
      <c r="AE27801" s="395">
        <v>34</v>
      </c>
      <c r="AF27801" s="395">
        <v>37</v>
      </c>
      <c r="AG27801" s="395">
        <v>304</v>
      </c>
      <c r="AH27801" s="395">
        <v>304</v>
      </c>
      <c r="AI27801" s="395">
        <v>304</v>
      </c>
      <c r="AJ27801" s="395">
        <v>304</v>
      </c>
      <c r="AK27801" s="395">
        <v>330</v>
      </c>
      <c r="AL27801" s="395">
        <v>331</v>
      </c>
      <c r="AM27801" s="395">
        <v>331</v>
      </c>
      <c r="AN27801" s="395">
        <v>331</v>
      </c>
      <c r="AO27801" s="395">
        <v>331</v>
      </c>
      <c r="AP27801" s="395">
        <v>331</v>
      </c>
      <c r="AQ27801" s="395">
        <v>394</v>
      </c>
      <c r="AR27801" s="395">
        <v>395</v>
      </c>
      <c r="AS27801" s="395">
        <v>396</v>
      </c>
      <c r="AT27801" s="395">
        <v>400</v>
      </c>
      <c r="AU27801" s="395">
        <v>401</v>
      </c>
    </row>
    <row r="27802" spans="1:47" x14ac:dyDescent="0.35">
      <c r="A27802" s="353" t="s">
        <v>55482</v>
      </c>
      <c r="B27802" s="353" t="s">
        <v>55483</v>
      </c>
      <c r="C27802" s="398" t="s">
        <v>13540</v>
      </c>
      <c r="D27802" s="398" t="s">
        <v>55434</v>
      </c>
      <c r="E27802" s="350" t="s">
        <v>55435</v>
      </c>
      <c r="F27802" s="398" t="s">
        <v>70672</v>
      </c>
      <c r="G27802" s="395">
        <v>478</v>
      </c>
      <c r="H27802" s="395">
        <v>18</v>
      </c>
      <c r="I27802" s="395">
        <v>533</v>
      </c>
      <c r="J27802" s="395" t="s">
        <v>72809</v>
      </c>
      <c r="K27802" s="395">
        <v>533</v>
      </c>
      <c r="L27802" s="395">
        <v>0</v>
      </c>
      <c r="M27802" s="398">
        <v>0</v>
      </c>
      <c r="N27802" s="398" t="s">
        <v>69825</v>
      </c>
      <c r="O27802" s="398">
        <v>0</v>
      </c>
      <c r="P27802" s="398">
        <v>1</v>
      </c>
      <c r="Q27802" s="398">
        <v>0</v>
      </c>
      <c r="R27802" s="398" t="s">
        <v>69786</v>
      </c>
      <c r="S27802" s="395">
        <v>0</v>
      </c>
      <c r="T27802" s="395">
        <v>0</v>
      </c>
      <c r="U27802" s="395">
        <v>0</v>
      </c>
      <c r="V27802" s="395">
        <v>0</v>
      </c>
      <c r="W27802" s="395">
        <v>0</v>
      </c>
      <c r="X27802" s="395">
        <v>0</v>
      </c>
      <c r="Y27802" s="395">
        <v>0</v>
      </c>
      <c r="Z27802" s="395">
        <v>0</v>
      </c>
      <c r="AA27802" s="395">
        <v>0</v>
      </c>
      <c r="AB27802" s="395">
        <v>0</v>
      </c>
      <c r="AC27802" s="395">
        <v>0</v>
      </c>
      <c r="AD27802" s="395">
        <v>0</v>
      </c>
      <c r="AE27802" s="395">
        <v>0</v>
      </c>
      <c r="AF27802" s="395">
        <v>0</v>
      </c>
      <c r="AG27802" s="395">
        <v>0</v>
      </c>
      <c r="AH27802" s="395">
        <v>0</v>
      </c>
      <c r="AI27802" s="395">
        <v>0</v>
      </c>
      <c r="AJ27802" s="395">
        <v>0</v>
      </c>
      <c r="AK27802" s="395">
        <v>99</v>
      </c>
      <c r="AL27802" s="395">
        <v>99</v>
      </c>
      <c r="AM27802" s="395">
        <v>501</v>
      </c>
      <c r="AN27802" s="395">
        <v>501</v>
      </c>
      <c r="AO27802" s="395">
        <v>511</v>
      </c>
      <c r="AP27802" s="395">
        <v>511</v>
      </c>
      <c r="AQ27802" s="395">
        <v>528</v>
      </c>
      <c r="AR27802" s="395">
        <v>528</v>
      </c>
      <c r="AS27802" s="395">
        <v>528</v>
      </c>
      <c r="AT27802" s="395">
        <v>533</v>
      </c>
      <c r="AU27802" s="395">
        <v>533</v>
      </c>
    </row>
    <row r="27803" spans="1:47" x14ac:dyDescent="0.35">
      <c r="A27803" s="353" t="s">
        <v>55484</v>
      </c>
      <c r="B27803" s="353" t="s">
        <v>12457</v>
      </c>
      <c r="C27803" s="398" t="s">
        <v>13540</v>
      </c>
      <c r="D27803" s="398" t="s">
        <v>55434</v>
      </c>
      <c r="E27803" s="350" t="s">
        <v>55461</v>
      </c>
      <c r="F27803" s="398" t="s">
        <v>70672</v>
      </c>
      <c r="G27803" s="395">
        <v>246.22857142855801</v>
      </c>
      <c r="H27803" s="395">
        <v>13</v>
      </c>
      <c r="I27803" s="395">
        <v>290</v>
      </c>
      <c r="J27803" s="395" t="s">
        <v>72809</v>
      </c>
      <c r="K27803" s="395">
        <v>290</v>
      </c>
      <c r="L27803" s="395">
        <v>0</v>
      </c>
      <c r="M27803" s="398">
        <v>0</v>
      </c>
      <c r="N27803" s="398" t="s">
        <v>69825</v>
      </c>
      <c r="O27803" s="398">
        <v>0</v>
      </c>
      <c r="P27803" s="398">
        <v>0</v>
      </c>
      <c r="Q27803" s="398">
        <v>0</v>
      </c>
      <c r="R27803" s="398" t="s">
        <v>69786</v>
      </c>
      <c r="S27803" s="395">
        <v>0</v>
      </c>
      <c r="T27803" s="395">
        <v>0</v>
      </c>
      <c r="U27803" s="395">
        <v>0</v>
      </c>
      <c r="V27803" s="395">
        <v>0</v>
      </c>
      <c r="W27803" s="395">
        <v>0</v>
      </c>
      <c r="X27803" s="395">
        <v>0</v>
      </c>
      <c r="Y27803" s="395">
        <v>0</v>
      </c>
      <c r="Z27803" s="395">
        <v>0</v>
      </c>
      <c r="AA27803" s="395">
        <v>0</v>
      </c>
      <c r="AB27803" s="395">
        <v>0</v>
      </c>
      <c r="AC27803" s="395">
        <v>0</v>
      </c>
      <c r="AD27803" s="395">
        <v>0</v>
      </c>
      <c r="AE27803" s="395">
        <v>0</v>
      </c>
      <c r="AF27803" s="395">
        <v>0</v>
      </c>
      <c r="AG27803" s="395">
        <v>0</v>
      </c>
      <c r="AH27803" s="395">
        <v>0</v>
      </c>
      <c r="AI27803" s="395">
        <v>0</v>
      </c>
      <c r="AJ27803" s="395">
        <v>0</v>
      </c>
      <c r="AK27803" s="395">
        <v>0</v>
      </c>
      <c r="AL27803" s="395">
        <v>0</v>
      </c>
      <c r="AM27803" s="395">
        <v>257</v>
      </c>
      <c r="AN27803" s="395">
        <v>257</v>
      </c>
      <c r="AO27803" s="395">
        <v>277</v>
      </c>
      <c r="AP27803" s="395">
        <v>283</v>
      </c>
      <c r="AQ27803" s="395">
        <v>285</v>
      </c>
      <c r="AR27803" s="395">
        <v>285</v>
      </c>
      <c r="AS27803" s="395">
        <v>290</v>
      </c>
      <c r="AT27803" s="395">
        <v>290</v>
      </c>
      <c r="AU27803" s="395">
        <v>290</v>
      </c>
    </row>
    <row r="27804" spans="1:47" x14ac:dyDescent="0.35">
      <c r="A27804" s="353" t="s">
        <v>55485</v>
      </c>
      <c r="B27804" s="353" t="s">
        <v>55486</v>
      </c>
      <c r="C27804" s="398" t="s">
        <v>13540</v>
      </c>
      <c r="D27804" s="398" t="s">
        <v>55434</v>
      </c>
      <c r="E27804" s="350" t="s">
        <v>2846</v>
      </c>
      <c r="F27804" s="398" t="s">
        <v>70672</v>
      </c>
      <c r="G27804" s="395">
        <v>255.97113594040999</v>
      </c>
      <c r="H27804" s="395">
        <v>6</v>
      </c>
      <c r="I27804" s="395">
        <v>261</v>
      </c>
      <c r="J27804" s="395" t="s">
        <v>72770</v>
      </c>
      <c r="K27804" s="395">
        <v>261.97113594041002</v>
      </c>
      <c r="L27804" s="395">
        <v>0</v>
      </c>
      <c r="M27804" s="398">
        <v>0</v>
      </c>
      <c r="N27804" s="398" t="s">
        <v>69825</v>
      </c>
      <c r="O27804" s="398">
        <v>0</v>
      </c>
      <c r="P27804" s="398">
        <v>1</v>
      </c>
      <c r="Q27804" s="398">
        <v>0</v>
      </c>
      <c r="R27804" s="398" t="s">
        <v>69786</v>
      </c>
      <c r="S27804" s="395">
        <v>0</v>
      </c>
      <c r="T27804" s="395">
        <v>0</v>
      </c>
      <c r="U27804" s="395">
        <v>0</v>
      </c>
      <c r="V27804" s="395">
        <v>0</v>
      </c>
      <c r="W27804" s="395">
        <v>0</v>
      </c>
      <c r="X27804" s="395">
        <v>0</v>
      </c>
      <c r="Y27804" s="395">
        <v>0</v>
      </c>
      <c r="Z27804" s="395">
        <v>0</v>
      </c>
      <c r="AA27804" s="395">
        <v>0</v>
      </c>
      <c r="AB27804" s="395">
        <v>0</v>
      </c>
      <c r="AC27804" s="395">
        <v>0</v>
      </c>
      <c r="AD27804" s="395">
        <v>0</v>
      </c>
      <c r="AE27804" s="395">
        <v>0</v>
      </c>
      <c r="AF27804" s="395">
        <v>0</v>
      </c>
      <c r="AG27804" s="395">
        <v>0</v>
      </c>
      <c r="AH27804" s="395">
        <v>0</v>
      </c>
      <c r="AI27804" s="395">
        <v>0</v>
      </c>
      <c r="AJ27804" s="395">
        <v>0</v>
      </c>
      <c r="AK27804" s="395">
        <v>0</v>
      </c>
      <c r="AL27804" s="395">
        <v>0</v>
      </c>
      <c r="AM27804" s="395">
        <v>5</v>
      </c>
      <c r="AN27804" s="395">
        <v>260</v>
      </c>
      <c r="AO27804" s="395">
        <v>260</v>
      </c>
      <c r="AP27804" s="395">
        <v>260</v>
      </c>
      <c r="AQ27804" s="395">
        <v>261</v>
      </c>
      <c r="AR27804" s="395">
        <v>261</v>
      </c>
      <c r="AS27804" s="395">
        <v>261</v>
      </c>
      <c r="AT27804" s="395">
        <v>261</v>
      </c>
      <c r="AU27804" s="395">
        <v>261</v>
      </c>
    </row>
    <row r="27805" spans="1:47" x14ac:dyDescent="0.35">
      <c r="A27805" s="353" t="s">
        <v>55487</v>
      </c>
      <c r="B27805" s="353" t="s">
        <v>55488</v>
      </c>
      <c r="C27805" s="398" t="s">
        <v>13540</v>
      </c>
      <c r="D27805" s="398" t="s">
        <v>55434</v>
      </c>
      <c r="E27805" s="350" t="s">
        <v>55489</v>
      </c>
      <c r="F27805" s="398" t="s">
        <v>70671</v>
      </c>
      <c r="G27805" s="395">
        <v>170.69879518072301</v>
      </c>
      <c r="H27805" s="395">
        <v>5</v>
      </c>
      <c r="I27805" s="395">
        <v>199</v>
      </c>
      <c r="J27805" s="395" t="s">
        <v>72809</v>
      </c>
      <c r="K27805" s="395">
        <v>199</v>
      </c>
      <c r="L27805" s="395">
        <v>0</v>
      </c>
      <c r="M27805" s="398">
        <v>0</v>
      </c>
      <c r="N27805" s="398">
        <v>0</v>
      </c>
      <c r="O27805" s="398">
        <v>0</v>
      </c>
      <c r="P27805" s="398">
        <v>1</v>
      </c>
      <c r="Q27805" s="398">
        <v>0</v>
      </c>
      <c r="R27805" s="398" t="s">
        <v>69774</v>
      </c>
      <c r="S27805" s="395">
        <v>0</v>
      </c>
      <c r="T27805" s="395">
        <v>0</v>
      </c>
      <c r="U27805" s="395">
        <v>0</v>
      </c>
      <c r="V27805" s="395">
        <v>0</v>
      </c>
      <c r="W27805" s="395">
        <v>0</v>
      </c>
      <c r="X27805" s="395">
        <v>0</v>
      </c>
      <c r="Y27805" s="395">
        <v>0</v>
      </c>
      <c r="Z27805" s="395">
        <v>0</v>
      </c>
      <c r="AA27805" s="395">
        <v>0</v>
      </c>
      <c r="AB27805" s="395">
        <v>0</v>
      </c>
      <c r="AC27805" s="395">
        <v>0</v>
      </c>
      <c r="AD27805" s="395">
        <v>0</v>
      </c>
      <c r="AE27805" s="395">
        <v>0</v>
      </c>
      <c r="AF27805" s="395">
        <v>3</v>
      </c>
      <c r="AG27805" s="395">
        <v>3</v>
      </c>
      <c r="AH27805" s="395">
        <v>3</v>
      </c>
      <c r="AI27805" s="395">
        <v>3</v>
      </c>
      <c r="AJ27805" s="395">
        <v>3</v>
      </c>
      <c r="AK27805" s="395">
        <v>3</v>
      </c>
      <c r="AL27805" s="395">
        <v>182</v>
      </c>
      <c r="AM27805" s="395">
        <v>182</v>
      </c>
      <c r="AN27805" s="395">
        <v>182</v>
      </c>
      <c r="AO27805" s="395">
        <v>182</v>
      </c>
      <c r="AP27805" s="395">
        <v>182</v>
      </c>
      <c r="AQ27805" s="395">
        <v>182</v>
      </c>
      <c r="AR27805" s="395">
        <v>182</v>
      </c>
      <c r="AS27805" s="395">
        <v>183</v>
      </c>
      <c r="AT27805" s="395">
        <v>183</v>
      </c>
      <c r="AU27805" s="395">
        <v>194</v>
      </c>
    </row>
    <row r="27806" spans="1:47" x14ac:dyDescent="0.35">
      <c r="A27806" s="353" t="s">
        <v>55490</v>
      </c>
      <c r="B27806" s="353" t="s">
        <v>55491</v>
      </c>
      <c r="C27806" s="398" t="s">
        <v>13540</v>
      </c>
      <c r="D27806" s="398" t="s">
        <v>55434</v>
      </c>
      <c r="E27806" s="350" t="s">
        <v>55492</v>
      </c>
      <c r="F27806" s="398" t="s">
        <v>70672</v>
      </c>
      <c r="G27806" s="395">
        <v>379</v>
      </c>
      <c r="H27806" s="395">
        <v>21</v>
      </c>
      <c r="I27806" s="395">
        <v>434</v>
      </c>
      <c r="J27806" s="395" t="s">
        <v>72809</v>
      </c>
      <c r="K27806" s="395">
        <v>433</v>
      </c>
      <c r="L27806" s="395">
        <v>0</v>
      </c>
      <c r="M27806" s="398">
        <v>0</v>
      </c>
      <c r="N27806" s="398" t="s">
        <v>69825</v>
      </c>
      <c r="O27806" s="398">
        <v>0</v>
      </c>
      <c r="P27806" s="398">
        <v>1</v>
      </c>
      <c r="Q27806" s="398">
        <v>0</v>
      </c>
      <c r="R27806" s="398" t="s">
        <v>72926</v>
      </c>
      <c r="S27806" s="395">
        <v>0</v>
      </c>
      <c r="T27806" s="395">
        <v>0</v>
      </c>
      <c r="U27806" s="395">
        <v>0</v>
      </c>
      <c r="V27806" s="395">
        <v>0</v>
      </c>
      <c r="W27806" s="395">
        <v>0</v>
      </c>
      <c r="X27806" s="395">
        <v>0</v>
      </c>
      <c r="Y27806" s="395">
        <v>0</v>
      </c>
      <c r="Z27806" s="395">
        <v>0</v>
      </c>
      <c r="AA27806" s="395">
        <v>0</v>
      </c>
      <c r="AB27806" s="395">
        <v>0</v>
      </c>
      <c r="AC27806" s="395">
        <v>0</v>
      </c>
      <c r="AD27806" s="395">
        <v>0</v>
      </c>
      <c r="AE27806" s="395">
        <v>0</v>
      </c>
      <c r="AF27806" s="395">
        <v>0</v>
      </c>
      <c r="AG27806" s="395">
        <v>0</v>
      </c>
      <c r="AH27806" s="395">
        <v>0</v>
      </c>
      <c r="AI27806" s="395">
        <v>0</v>
      </c>
      <c r="AJ27806" s="395">
        <v>0</v>
      </c>
      <c r="AK27806" s="395">
        <v>0</v>
      </c>
      <c r="AL27806" s="395">
        <v>0</v>
      </c>
      <c r="AM27806" s="395">
        <v>0</v>
      </c>
      <c r="AN27806" s="395">
        <v>0</v>
      </c>
      <c r="AO27806" s="395">
        <v>424</v>
      </c>
      <c r="AP27806" s="395">
        <v>424</v>
      </c>
      <c r="AQ27806" s="395">
        <v>432</v>
      </c>
      <c r="AR27806" s="395">
        <v>424</v>
      </c>
      <c r="AS27806" s="395">
        <v>432</v>
      </c>
      <c r="AT27806" s="395">
        <v>433</v>
      </c>
      <c r="AU27806" s="395">
        <v>433</v>
      </c>
    </row>
    <row r="27807" spans="1:47" x14ac:dyDescent="0.35">
      <c r="A27807" s="353" t="s">
        <v>55493</v>
      </c>
      <c r="B27807" s="353" t="s">
        <v>55494</v>
      </c>
      <c r="C27807" s="398" t="s">
        <v>13540</v>
      </c>
      <c r="D27807" s="398" t="s">
        <v>55434</v>
      </c>
      <c r="E27807" s="350" t="s">
        <v>55466</v>
      </c>
      <c r="F27807" s="398" t="s">
        <v>70672</v>
      </c>
      <c r="G27807" s="395">
        <v>68</v>
      </c>
      <c r="H27807" s="395">
        <v>2</v>
      </c>
      <c r="I27807" s="395">
        <v>81</v>
      </c>
      <c r="J27807" s="395" t="s">
        <v>72810</v>
      </c>
      <c r="K27807" s="395">
        <v>81</v>
      </c>
      <c r="L27807" s="395">
        <v>0</v>
      </c>
      <c r="M27807" s="398">
        <v>0</v>
      </c>
      <c r="N27807" s="398" t="s">
        <v>69825</v>
      </c>
      <c r="O27807" s="398">
        <v>0</v>
      </c>
      <c r="P27807" s="398">
        <v>1</v>
      </c>
      <c r="Q27807" s="398">
        <v>0</v>
      </c>
      <c r="R27807" s="398" t="s">
        <v>72927</v>
      </c>
      <c r="S27807" s="395">
        <v>0</v>
      </c>
      <c r="T27807" s="395">
        <v>0</v>
      </c>
      <c r="U27807" s="395">
        <v>0</v>
      </c>
      <c r="V27807" s="395">
        <v>0</v>
      </c>
      <c r="W27807" s="395">
        <v>0</v>
      </c>
      <c r="X27807" s="395">
        <v>0</v>
      </c>
      <c r="Y27807" s="395">
        <v>0</v>
      </c>
      <c r="Z27807" s="395">
        <v>0</v>
      </c>
      <c r="AA27807" s="395">
        <v>0</v>
      </c>
      <c r="AB27807" s="395">
        <v>0</v>
      </c>
      <c r="AC27807" s="395">
        <v>0</v>
      </c>
      <c r="AD27807" s="395">
        <v>0</v>
      </c>
      <c r="AE27807" s="395">
        <v>0</v>
      </c>
      <c r="AF27807" s="395">
        <v>0</v>
      </c>
      <c r="AG27807" s="395">
        <v>0</v>
      </c>
      <c r="AH27807" s="395">
        <v>0</v>
      </c>
      <c r="AI27807" s="395">
        <v>0</v>
      </c>
      <c r="AJ27807" s="395">
        <v>0</v>
      </c>
      <c r="AK27807" s="395">
        <v>0</v>
      </c>
      <c r="AL27807" s="395">
        <v>0</v>
      </c>
      <c r="AM27807" s="395">
        <v>0</v>
      </c>
      <c r="AN27807" s="395">
        <v>0</v>
      </c>
      <c r="AO27807" s="395">
        <v>0</v>
      </c>
      <c r="AP27807" s="395">
        <v>0</v>
      </c>
      <c r="AQ27807" s="395">
        <v>77</v>
      </c>
      <c r="AR27807" s="395">
        <v>77</v>
      </c>
      <c r="AS27807" s="395">
        <v>81</v>
      </c>
      <c r="AT27807" s="395">
        <v>81</v>
      </c>
      <c r="AU27807" s="395">
        <v>81</v>
      </c>
    </row>
    <row r="27808" spans="1:47" x14ac:dyDescent="0.35">
      <c r="A27808" s="353" t="s">
        <v>55495</v>
      </c>
      <c r="B27808" s="353" t="s">
        <v>55496</v>
      </c>
      <c r="C27808" s="398" t="s">
        <v>13540</v>
      </c>
      <c r="D27808" s="398" t="s">
        <v>55434</v>
      </c>
      <c r="E27808" s="350" t="s">
        <v>55466</v>
      </c>
      <c r="F27808" s="398" t="s">
        <v>70672</v>
      </c>
      <c r="G27808" s="395">
        <v>210</v>
      </c>
      <c r="H27808" s="395">
        <v>9</v>
      </c>
      <c r="I27808" s="395">
        <v>240</v>
      </c>
      <c r="J27808" s="395" t="s">
        <v>72809</v>
      </c>
      <c r="K27808" s="395">
        <v>240</v>
      </c>
      <c r="L27808" s="395">
        <v>0</v>
      </c>
      <c r="M27808" s="398">
        <v>0</v>
      </c>
      <c r="N27808" s="398" t="s">
        <v>69825</v>
      </c>
      <c r="O27808" s="398">
        <v>0</v>
      </c>
      <c r="P27808" s="398">
        <v>1</v>
      </c>
      <c r="Q27808" s="398">
        <v>0</v>
      </c>
      <c r="R27808" s="398" t="s">
        <v>69786</v>
      </c>
      <c r="S27808" s="395">
        <v>0</v>
      </c>
      <c r="T27808" s="395">
        <v>0</v>
      </c>
      <c r="U27808" s="395">
        <v>0</v>
      </c>
      <c r="V27808" s="395">
        <v>0</v>
      </c>
      <c r="W27808" s="395">
        <v>0</v>
      </c>
      <c r="X27808" s="395">
        <v>0</v>
      </c>
      <c r="Y27808" s="395">
        <v>0</v>
      </c>
      <c r="Z27808" s="395">
        <v>0</v>
      </c>
      <c r="AA27808" s="395">
        <v>0</v>
      </c>
      <c r="AB27808" s="395">
        <v>0</v>
      </c>
      <c r="AC27808" s="395">
        <v>0</v>
      </c>
      <c r="AD27808" s="395">
        <v>0</v>
      </c>
      <c r="AE27808" s="395">
        <v>0</v>
      </c>
      <c r="AF27808" s="395">
        <v>0</v>
      </c>
      <c r="AG27808" s="395">
        <v>0</v>
      </c>
      <c r="AH27808" s="395">
        <v>0</v>
      </c>
      <c r="AI27808" s="395">
        <v>0</v>
      </c>
      <c r="AJ27808" s="395">
        <v>0</v>
      </c>
      <c r="AK27808" s="395">
        <v>0</v>
      </c>
      <c r="AL27808" s="395">
        <v>0</v>
      </c>
      <c r="AM27808" s="395">
        <v>0</v>
      </c>
      <c r="AN27808" s="395">
        <v>0</v>
      </c>
      <c r="AO27808" s="395">
        <v>0</v>
      </c>
      <c r="AP27808" s="395">
        <v>0</v>
      </c>
      <c r="AQ27808" s="395">
        <v>233</v>
      </c>
      <c r="AR27808" s="395">
        <v>240</v>
      </c>
      <c r="AS27808" s="395">
        <v>240</v>
      </c>
      <c r="AT27808" s="395">
        <v>240</v>
      </c>
      <c r="AU27808" s="395">
        <v>240</v>
      </c>
    </row>
    <row r="27809" spans="1:47" x14ac:dyDescent="0.35">
      <c r="A27809" s="353" t="s">
        <v>55497</v>
      </c>
      <c r="B27809" s="353" t="s">
        <v>55498</v>
      </c>
      <c r="C27809" s="398" t="s">
        <v>13540</v>
      </c>
      <c r="D27809" s="398" t="s">
        <v>55434</v>
      </c>
      <c r="E27809" s="350" t="s">
        <v>55451</v>
      </c>
      <c r="F27809" s="398" t="s">
        <v>70672</v>
      </c>
      <c r="G27809" s="395">
        <v>149</v>
      </c>
      <c r="H27809" s="395">
        <v>7</v>
      </c>
      <c r="I27809" s="395">
        <v>128</v>
      </c>
      <c r="J27809" s="395" t="s">
        <v>72770</v>
      </c>
      <c r="K27809" s="395">
        <v>156</v>
      </c>
      <c r="L27809" s="395">
        <v>0</v>
      </c>
      <c r="M27809" s="398">
        <v>0</v>
      </c>
      <c r="N27809" s="398">
        <v>0</v>
      </c>
      <c r="O27809" s="398">
        <v>0</v>
      </c>
      <c r="P27809" s="398">
        <v>1</v>
      </c>
      <c r="Q27809" s="398">
        <v>0</v>
      </c>
      <c r="R27809" s="398" t="s">
        <v>69774</v>
      </c>
      <c r="S27809" s="395">
        <v>0</v>
      </c>
      <c r="T27809" s="395">
        <v>0</v>
      </c>
      <c r="U27809" s="395">
        <v>0</v>
      </c>
      <c r="V27809" s="395">
        <v>0</v>
      </c>
      <c r="W27809" s="395">
        <v>0</v>
      </c>
      <c r="X27809" s="395">
        <v>0</v>
      </c>
      <c r="Y27809" s="395">
        <v>0</v>
      </c>
      <c r="Z27809" s="395">
        <v>0</v>
      </c>
      <c r="AA27809" s="395">
        <v>0</v>
      </c>
      <c r="AB27809" s="395">
        <v>0</v>
      </c>
      <c r="AC27809" s="395">
        <v>0</v>
      </c>
      <c r="AD27809" s="395">
        <v>0</v>
      </c>
      <c r="AE27809" s="395">
        <v>120</v>
      </c>
      <c r="AF27809" s="395">
        <v>127</v>
      </c>
      <c r="AG27809" s="395">
        <v>127</v>
      </c>
      <c r="AH27809" s="395">
        <v>127</v>
      </c>
      <c r="AI27809" s="395">
        <v>128</v>
      </c>
      <c r="AJ27809" s="395">
        <v>128</v>
      </c>
      <c r="AK27809" s="395">
        <v>128</v>
      </c>
      <c r="AL27809" s="395">
        <v>128</v>
      </c>
      <c r="AM27809" s="395">
        <v>128</v>
      </c>
      <c r="AN27809" s="395">
        <v>128</v>
      </c>
      <c r="AO27809" s="395">
        <v>128</v>
      </c>
      <c r="AP27809" s="395">
        <v>128</v>
      </c>
      <c r="AQ27809" s="395">
        <v>128</v>
      </c>
      <c r="AR27809" s="395">
        <v>128</v>
      </c>
      <c r="AS27809" s="395">
        <v>128</v>
      </c>
      <c r="AT27809" s="395">
        <v>128</v>
      </c>
      <c r="AU27809" s="395">
        <v>128</v>
      </c>
    </row>
    <row r="27810" spans="1:47" x14ac:dyDescent="0.35">
      <c r="A27810" s="353" t="s">
        <v>55499</v>
      </c>
      <c r="B27810" s="353" t="s">
        <v>55500</v>
      </c>
      <c r="C27810" s="398" t="s">
        <v>13540</v>
      </c>
      <c r="D27810" s="398" t="s">
        <v>55434</v>
      </c>
      <c r="E27810" s="350" t="s">
        <v>55451</v>
      </c>
      <c r="F27810" s="398" t="s">
        <v>70672</v>
      </c>
      <c r="G27810" s="395">
        <v>38</v>
      </c>
      <c r="H27810" s="395">
        <v>2</v>
      </c>
      <c r="I27810" s="395">
        <v>49</v>
      </c>
      <c r="J27810" s="395" t="s">
        <v>72809</v>
      </c>
      <c r="K27810" s="395">
        <v>48</v>
      </c>
      <c r="L27810" s="395">
        <v>0</v>
      </c>
      <c r="M27810" s="398">
        <v>0</v>
      </c>
      <c r="N27810" s="398">
        <v>0</v>
      </c>
      <c r="O27810" s="398">
        <v>0</v>
      </c>
      <c r="P27810" s="398">
        <v>1</v>
      </c>
      <c r="Q27810" s="398">
        <v>0</v>
      </c>
      <c r="R27810" s="398" t="s">
        <v>73025</v>
      </c>
      <c r="S27810" s="395">
        <v>0</v>
      </c>
      <c r="T27810" s="395">
        <v>0</v>
      </c>
      <c r="U27810" s="395">
        <v>0</v>
      </c>
      <c r="V27810" s="395">
        <v>0</v>
      </c>
      <c r="W27810" s="395">
        <v>0</v>
      </c>
      <c r="X27810" s="395">
        <v>0</v>
      </c>
      <c r="Y27810" s="395">
        <v>0</v>
      </c>
      <c r="Z27810" s="395">
        <v>0</v>
      </c>
      <c r="AA27810" s="395">
        <v>0</v>
      </c>
      <c r="AB27810" s="395">
        <v>0</v>
      </c>
      <c r="AC27810" s="395">
        <v>0</v>
      </c>
      <c r="AD27810" s="395">
        <v>0</v>
      </c>
      <c r="AE27810" s="395">
        <v>0</v>
      </c>
      <c r="AF27810" s="395">
        <v>0</v>
      </c>
      <c r="AG27810" s="395">
        <v>0</v>
      </c>
      <c r="AH27810" s="395">
        <v>0</v>
      </c>
      <c r="AI27810" s="395">
        <v>0</v>
      </c>
      <c r="AJ27810" s="395">
        <v>0</v>
      </c>
      <c r="AK27810" s="395">
        <v>0</v>
      </c>
      <c r="AL27810" s="395">
        <v>0</v>
      </c>
      <c r="AM27810" s="395">
        <v>0</v>
      </c>
      <c r="AN27810" s="395">
        <v>0</v>
      </c>
      <c r="AO27810" s="395">
        <v>0</v>
      </c>
      <c r="AP27810" s="395">
        <v>0</v>
      </c>
      <c r="AQ27810" s="395">
        <v>4</v>
      </c>
      <c r="AR27810" s="395">
        <v>4</v>
      </c>
      <c r="AS27810" s="395">
        <v>4</v>
      </c>
      <c r="AT27810" s="395">
        <v>4</v>
      </c>
      <c r="AU27810" s="395">
        <v>4</v>
      </c>
    </row>
    <row r="27811" spans="1:47" x14ac:dyDescent="0.35">
      <c r="A27811" s="353" t="s">
        <v>55501</v>
      </c>
      <c r="B27811" s="353" t="s">
        <v>55502</v>
      </c>
      <c r="C27811" s="398" t="s">
        <v>13540</v>
      </c>
      <c r="D27811" s="398" t="s">
        <v>55434</v>
      </c>
      <c r="E27811" s="350" t="s">
        <v>938</v>
      </c>
      <c r="F27811" s="398" t="s">
        <v>70671</v>
      </c>
      <c r="G27811" s="395">
        <v>330.22877211860401</v>
      </c>
      <c r="H27811" s="395">
        <v>8</v>
      </c>
      <c r="I27811" s="395">
        <v>364</v>
      </c>
      <c r="J27811" s="395" t="s">
        <v>72809</v>
      </c>
      <c r="K27811" s="395">
        <v>364</v>
      </c>
      <c r="L27811" s="395">
        <v>8</v>
      </c>
      <c r="M27811" s="398">
        <v>0</v>
      </c>
      <c r="N27811" s="398" t="s">
        <v>69830</v>
      </c>
      <c r="O27811" s="398">
        <v>0</v>
      </c>
      <c r="P27811" s="398">
        <v>1</v>
      </c>
      <c r="Q27811" s="398">
        <v>0</v>
      </c>
      <c r="R27811" s="398" t="s">
        <v>166</v>
      </c>
      <c r="S27811" s="395">
        <v>0</v>
      </c>
      <c r="T27811" s="395">
        <v>0</v>
      </c>
      <c r="U27811" s="395">
        <v>0</v>
      </c>
      <c r="V27811" s="395">
        <v>0</v>
      </c>
      <c r="W27811" s="395">
        <v>0</v>
      </c>
      <c r="X27811" s="395">
        <v>0</v>
      </c>
      <c r="Y27811" s="395">
        <v>0</v>
      </c>
      <c r="Z27811" s="395">
        <v>0</v>
      </c>
      <c r="AA27811" s="395">
        <v>0</v>
      </c>
      <c r="AB27811" s="395">
        <v>17</v>
      </c>
      <c r="AC27811" s="395">
        <v>17</v>
      </c>
      <c r="AD27811" s="395">
        <v>92</v>
      </c>
      <c r="AE27811" s="395">
        <v>94</v>
      </c>
      <c r="AF27811" s="395">
        <v>105</v>
      </c>
      <c r="AG27811" s="395">
        <v>109</v>
      </c>
      <c r="AH27811" s="395">
        <v>106</v>
      </c>
      <c r="AI27811" s="395">
        <v>171</v>
      </c>
      <c r="AJ27811" s="395">
        <v>191</v>
      </c>
      <c r="AK27811" s="395">
        <v>197</v>
      </c>
      <c r="AL27811" s="395">
        <v>197</v>
      </c>
      <c r="AM27811" s="395">
        <v>197</v>
      </c>
      <c r="AN27811" s="395">
        <v>197</v>
      </c>
      <c r="AO27811" s="395">
        <v>197</v>
      </c>
      <c r="AP27811" s="395">
        <v>197</v>
      </c>
      <c r="AQ27811" s="395">
        <v>199</v>
      </c>
      <c r="AR27811" s="395">
        <v>199</v>
      </c>
      <c r="AS27811" s="395">
        <v>199</v>
      </c>
      <c r="AT27811" s="395">
        <v>207</v>
      </c>
      <c r="AU27811" s="395">
        <v>245</v>
      </c>
    </row>
    <row r="27812" spans="1:47" x14ac:dyDescent="0.35">
      <c r="A27812" s="353" t="s">
        <v>55503</v>
      </c>
      <c r="B27812" s="353" t="s">
        <v>367</v>
      </c>
      <c r="C27812" s="398" t="s">
        <v>13540</v>
      </c>
      <c r="D27812" s="398" t="s">
        <v>55434</v>
      </c>
      <c r="E27812" s="350" t="s">
        <v>55443</v>
      </c>
      <c r="F27812" s="398" t="s">
        <v>70672</v>
      </c>
      <c r="G27812" s="395">
        <v>375.52824623361499</v>
      </c>
      <c r="H27812" s="395">
        <v>10</v>
      </c>
      <c r="I27812" s="395">
        <v>415</v>
      </c>
      <c r="J27812" s="395" t="s">
        <v>72809</v>
      </c>
      <c r="K27812" s="395">
        <v>415</v>
      </c>
      <c r="L27812" s="395">
        <v>0</v>
      </c>
      <c r="M27812" s="398">
        <v>0</v>
      </c>
      <c r="N27812" s="398">
        <v>0</v>
      </c>
      <c r="O27812" s="398">
        <v>0</v>
      </c>
      <c r="P27812" s="398">
        <v>1</v>
      </c>
      <c r="Q27812" s="398">
        <v>0</v>
      </c>
      <c r="R27812" s="398" t="s">
        <v>69774</v>
      </c>
      <c r="S27812" s="395">
        <v>0</v>
      </c>
      <c r="T27812" s="395">
        <v>0</v>
      </c>
      <c r="U27812" s="395">
        <v>0</v>
      </c>
      <c r="V27812" s="395">
        <v>0</v>
      </c>
      <c r="W27812" s="395">
        <v>0</v>
      </c>
      <c r="X27812" s="395">
        <v>0</v>
      </c>
      <c r="Y27812" s="395">
        <v>0</v>
      </c>
      <c r="Z27812" s="395">
        <v>0</v>
      </c>
      <c r="AA27812" s="395">
        <v>0</v>
      </c>
      <c r="AB27812" s="395">
        <v>0</v>
      </c>
      <c r="AC27812" s="395">
        <v>0</v>
      </c>
      <c r="AD27812" s="395">
        <v>0</v>
      </c>
      <c r="AE27812" s="395">
        <v>0</v>
      </c>
      <c r="AF27812" s="395">
        <v>0</v>
      </c>
      <c r="AG27812" s="395">
        <v>0</v>
      </c>
      <c r="AH27812" s="395">
        <v>402</v>
      </c>
      <c r="AI27812" s="395">
        <v>410</v>
      </c>
      <c r="AJ27812" s="395">
        <v>410</v>
      </c>
      <c r="AK27812" s="395">
        <v>411</v>
      </c>
      <c r="AL27812" s="395">
        <v>412</v>
      </c>
      <c r="AM27812" s="395">
        <v>412</v>
      </c>
      <c r="AN27812" s="395">
        <v>412</v>
      </c>
      <c r="AO27812" s="395">
        <v>412</v>
      </c>
      <c r="AP27812" s="395">
        <v>412</v>
      </c>
      <c r="AQ27812" s="395">
        <v>413</v>
      </c>
      <c r="AR27812" s="395">
        <v>413</v>
      </c>
      <c r="AS27812" s="395">
        <v>413</v>
      </c>
      <c r="AT27812" s="395">
        <v>413</v>
      </c>
      <c r="AU27812" s="395">
        <v>415</v>
      </c>
    </row>
    <row r="27813" spans="1:47" x14ac:dyDescent="0.35">
      <c r="A27813" s="353" t="s">
        <v>55504</v>
      </c>
      <c r="B27813" s="353" t="s">
        <v>55505</v>
      </c>
      <c r="C27813" s="398" t="s">
        <v>13540</v>
      </c>
      <c r="D27813" s="398" t="s">
        <v>55434</v>
      </c>
      <c r="E27813" s="350" t="s">
        <v>55506</v>
      </c>
      <c r="F27813" s="398" t="s">
        <v>70672</v>
      </c>
      <c r="G27813" s="395">
        <v>191.999999999973</v>
      </c>
      <c r="H27813" s="395">
        <v>10</v>
      </c>
      <c r="I27813" s="395">
        <v>232</v>
      </c>
      <c r="J27813" s="395" t="s">
        <v>72809</v>
      </c>
      <c r="K27813" s="395">
        <v>232</v>
      </c>
      <c r="L27813" s="395">
        <v>0</v>
      </c>
      <c r="M27813" s="398">
        <v>0</v>
      </c>
      <c r="N27813" s="398" t="s">
        <v>69825</v>
      </c>
      <c r="O27813" s="398">
        <v>0</v>
      </c>
      <c r="P27813" s="398">
        <v>1</v>
      </c>
      <c r="Q27813" s="398">
        <v>0</v>
      </c>
      <c r="R27813" s="398" t="s">
        <v>69786</v>
      </c>
      <c r="S27813" s="395">
        <v>0</v>
      </c>
      <c r="T27813" s="395">
        <v>0</v>
      </c>
      <c r="U27813" s="395">
        <v>0</v>
      </c>
      <c r="V27813" s="395">
        <v>0</v>
      </c>
      <c r="W27813" s="395">
        <v>0</v>
      </c>
      <c r="X27813" s="395">
        <v>0</v>
      </c>
      <c r="Y27813" s="395">
        <v>0</v>
      </c>
      <c r="Z27813" s="395">
        <v>0</v>
      </c>
      <c r="AA27813" s="395">
        <v>0</v>
      </c>
      <c r="AB27813" s="395">
        <v>0</v>
      </c>
      <c r="AC27813" s="395">
        <v>0</v>
      </c>
      <c r="AD27813" s="395">
        <v>0</v>
      </c>
      <c r="AE27813" s="395">
        <v>0</v>
      </c>
      <c r="AF27813" s="395">
        <v>0</v>
      </c>
      <c r="AG27813" s="395">
        <v>0</v>
      </c>
      <c r="AH27813" s="395">
        <v>0</v>
      </c>
      <c r="AI27813" s="395">
        <v>0</v>
      </c>
      <c r="AJ27813" s="395">
        <v>0</v>
      </c>
      <c r="AK27813" s="395">
        <v>0</v>
      </c>
      <c r="AL27813" s="395">
        <v>0</v>
      </c>
      <c r="AM27813" s="395">
        <v>0</v>
      </c>
      <c r="AN27813" s="395">
        <v>0</v>
      </c>
      <c r="AO27813" s="395">
        <v>195</v>
      </c>
      <c r="AP27813" s="395">
        <v>200</v>
      </c>
      <c r="AQ27813" s="395">
        <v>229</v>
      </c>
      <c r="AR27813" s="395">
        <v>229</v>
      </c>
      <c r="AS27813" s="395">
        <v>229</v>
      </c>
      <c r="AT27813" s="395">
        <v>229</v>
      </c>
      <c r="AU27813" s="395">
        <v>232</v>
      </c>
    </row>
    <row r="27814" spans="1:47" x14ac:dyDescent="0.35">
      <c r="A27814" s="353" t="s">
        <v>55507</v>
      </c>
      <c r="B27814" s="353" t="s">
        <v>55508</v>
      </c>
      <c r="C27814" s="398" t="s">
        <v>13540</v>
      </c>
      <c r="D27814" s="398" t="s">
        <v>55434</v>
      </c>
      <c r="E27814" s="350" t="s">
        <v>55509</v>
      </c>
      <c r="F27814" s="398" t="s">
        <v>70672</v>
      </c>
      <c r="G27814" s="395">
        <v>116.79761904761899</v>
      </c>
      <c r="H27814" s="395">
        <v>8</v>
      </c>
      <c r="I27814" s="395">
        <v>126</v>
      </c>
      <c r="J27814" s="395" t="s">
        <v>72809</v>
      </c>
      <c r="K27814" s="395">
        <v>126</v>
      </c>
      <c r="L27814" s="395">
        <v>0</v>
      </c>
      <c r="M27814" s="398">
        <v>0</v>
      </c>
      <c r="N27814" s="398">
        <v>0</v>
      </c>
      <c r="O27814" s="398">
        <v>0</v>
      </c>
      <c r="P27814" s="398">
        <v>1</v>
      </c>
      <c r="Q27814" s="398">
        <v>0</v>
      </c>
      <c r="R27814" s="398" t="s">
        <v>69774</v>
      </c>
      <c r="S27814" s="395">
        <v>0</v>
      </c>
      <c r="T27814" s="395">
        <v>0</v>
      </c>
      <c r="U27814" s="395">
        <v>0</v>
      </c>
      <c r="V27814" s="395">
        <v>0</v>
      </c>
      <c r="W27814" s="395">
        <v>0</v>
      </c>
      <c r="X27814" s="395">
        <v>0</v>
      </c>
      <c r="Y27814" s="395">
        <v>0</v>
      </c>
      <c r="Z27814" s="395">
        <v>0</v>
      </c>
      <c r="AA27814" s="395">
        <v>0</v>
      </c>
      <c r="AB27814" s="395">
        <v>0</v>
      </c>
      <c r="AC27814" s="395">
        <v>0</v>
      </c>
      <c r="AD27814" s="395">
        <v>0</v>
      </c>
      <c r="AE27814" s="395">
        <v>122</v>
      </c>
      <c r="AF27814" s="395">
        <v>122</v>
      </c>
      <c r="AG27814" s="395">
        <v>122</v>
      </c>
      <c r="AH27814" s="395">
        <v>122</v>
      </c>
      <c r="AI27814" s="395">
        <v>122</v>
      </c>
      <c r="AJ27814" s="395">
        <v>122</v>
      </c>
      <c r="AK27814" s="395">
        <v>123</v>
      </c>
      <c r="AL27814" s="395">
        <v>123</v>
      </c>
      <c r="AM27814" s="395">
        <v>123</v>
      </c>
      <c r="AN27814" s="395">
        <v>123</v>
      </c>
      <c r="AO27814" s="395">
        <v>124</v>
      </c>
      <c r="AP27814" s="395">
        <v>124</v>
      </c>
      <c r="AQ27814" s="395">
        <v>124</v>
      </c>
      <c r="AR27814" s="395">
        <v>125</v>
      </c>
      <c r="AS27814" s="395">
        <v>125</v>
      </c>
      <c r="AT27814" s="395">
        <v>125</v>
      </c>
      <c r="AU27814" s="395">
        <v>126</v>
      </c>
    </row>
    <row r="27815" spans="1:47" x14ac:dyDescent="0.35">
      <c r="A27815" s="353" t="s">
        <v>55510</v>
      </c>
      <c r="B27815" s="353" t="s">
        <v>55511</v>
      </c>
      <c r="C27815" s="398" t="s">
        <v>13540</v>
      </c>
      <c r="D27815" s="398" t="s">
        <v>55434</v>
      </c>
      <c r="E27815" s="350" t="s">
        <v>55489</v>
      </c>
      <c r="F27815" s="398" t="s">
        <v>70671</v>
      </c>
      <c r="G27815" s="395">
        <v>88.109523809523793</v>
      </c>
      <c r="H27815" s="395">
        <v>1</v>
      </c>
      <c r="I27815" s="395">
        <v>94</v>
      </c>
      <c r="J27815" s="395" t="s">
        <v>72809</v>
      </c>
      <c r="K27815" s="395">
        <v>94</v>
      </c>
      <c r="L27815" s="395">
        <v>0</v>
      </c>
      <c r="M27815" s="398">
        <v>0</v>
      </c>
      <c r="N27815" s="398" t="s">
        <v>69825</v>
      </c>
      <c r="O27815" s="398">
        <v>0</v>
      </c>
      <c r="P27815" s="398">
        <v>1</v>
      </c>
      <c r="Q27815" s="398">
        <v>0</v>
      </c>
      <c r="R27815" s="398" t="s">
        <v>69786</v>
      </c>
      <c r="S27815" s="395">
        <v>0</v>
      </c>
      <c r="T27815" s="395">
        <v>0</v>
      </c>
      <c r="U27815" s="395">
        <v>0</v>
      </c>
      <c r="V27815" s="395">
        <v>0</v>
      </c>
      <c r="W27815" s="395">
        <v>0</v>
      </c>
      <c r="X27815" s="395">
        <v>0</v>
      </c>
      <c r="Y27815" s="395">
        <v>0</v>
      </c>
      <c r="Z27815" s="395">
        <v>0</v>
      </c>
      <c r="AA27815" s="395">
        <v>0</v>
      </c>
      <c r="AB27815" s="395">
        <v>0</v>
      </c>
      <c r="AC27815" s="395">
        <v>0</v>
      </c>
      <c r="AD27815" s="395">
        <v>0</v>
      </c>
      <c r="AE27815" s="395">
        <v>0</v>
      </c>
      <c r="AF27815" s="395">
        <v>0</v>
      </c>
      <c r="AG27815" s="395">
        <v>0</v>
      </c>
      <c r="AH27815" s="395">
        <v>0</v>
      </c>
      <c r="AI27815" s="395">
        <v>0</v>
      </c>
      <c r="AJ27815" s="395">
        <v>0</v>
      </c>
      <c r="AK27815" s="395">
        <v>0</v>
      </c>
      <c r="AL27815" s="395">
        <v>0</v>
      </c>
      <c r="AM27815" s="395">
        <v>0</v>
      </c>
      <c r="AN27815" s="395">
        <v>0</v>
      </c>
      <c r="AO27815" s="395">
        <v>0</v>
      </c>
      <c r="AP27815" s="395">
        <v>87</v>
      </c>
      <c r="AQ27815" s="395">
        <v>91</v>
      </c>
      <c r="AR27815" s="395">
        <v>93</v>
      </c>
      <c r="AS27815" s="395">
        <v>93</v>
      </c>
      <c r="AT27815" s="395">
        <v>94</v>
      </c>
      <c r="AU27815" s="395">
        <v>94</v>
      </c>
    </row>
    <row r="27816" spans="1:47" x14ac:dyDescent="0.35">
      <c r="A27816" s="353" t="s">
        <v>55512</v>
      </c>
      <c r="B27816" s="353" t="s">
        <v>55513</v>
      </c>
      <c r="C27816" s="398" t="s">
        <v>13540</v>
      </c>
      <c r="D27816" s="398" t="s">
        <v>55434</v>
      </c>
      <c r="E27816" s="350" t="s">
        <v>55506</v>
      </c>
      <c r="F27816" s="398" t="s">
        <v>70672</v>
      </c>
      <c r="G27816" s="395">
        <v>82.500000000000199</v>
      </c>
      <c r="H27816" s="395">
        <v>2</v>
      </c>
      <c r="I27816" s="395">
        <v>86</v>
      </c>
      <c r="J27816" s="395" t="s">
        <v>72809</v>
      </c>
      <c r="K27816" s="395">
        <v>86</v>
      </c>
      <c r="L27816" s="395">
        <v>0</v>
      </c>
      <c r="M27816" s="398">
        <v>0</v>
      </c>
      <c r="N27816" s="398" t="s">
        <v>69825</v>
      </c>
      <c r="O27816" s="398">
        <v>0</v>
      </c>
      <c r="P27816" s="398">
        <v>1</v>
      </c>
      <c r="Q27816" s="398">
        <v>0</v>
      </c>
      <c r="R27816" s="398" t="s">
        <v>69786</v>
      </c>
      <c r="S27816" s="395">
        <v>0</v>
      </c>
      <c r="T27816" s="395">
        <v>0</v>
      </c>
      <c r="U27816" s="395">
        <v>0</v>
      </c>
      <c r="V27816" s="395">
        <v>0</v>
      </c>
      <c r="W27816" s="395">
        <v>0</v>
      </c>
      <c r="X27816" s="395">
        <v>0</v>
      </c>
      <c r="Y27816" s="395">
        <v>0</v>
      </c>
      <c r="Z27816" s="395">
        <v>0</v>
      </c>
      <c r="AA27816" s="395">
        <v>0</v>
      </c>
      <c r="AB27816" s="395">
        <v>0</v>
      </c>
      <c r="AC27816" s="395">
        <v>0</v>
      </c>
      <c r="AD27816" s="395">
        <v>0</v>
      </c>
      <c r="AE27816" s="395">
        <v>0</v>
      </c>
      <c r="AF27816" s="395">
        <v>0</v>
      </c>
      <c r="AG27816" s="395">
        <v>0</v>
      </c>
      <c r="AH27816" s="395">
        <v>0</v>
      </c>
      <c r="AI27816" s="395">
        <v>0</v>
      </c>
      <c r="AJ27816" s="395">
        <v>0</v>
      </c>
      <c r="AK27816" s="395">
        <v>0</v>
      </c>
      <c r="AL27816" s="395">
        <v>0</v>
      </c>
      <c r="AM27816" s="395">
        <v>0</v>
      </c>
      <c r="AN27816" s="395">
        <v>0</v>
      </c>
      <c r="AO27816" s="395">
        <v>85</v>
      </c>
      <c r="AP27816" s="395">
        <v>85</v>
      </c>
      <c r="AQ27816" s="395">
        <v>85</v>
      </c>
      <c r="AR27816" s="395">
        <v>86</v>
      </c>
      <c r="AS27816" s="395">
        <v>86</v>
      </c>
      <c r="AT27816" s="395">
        <v>86</v>
      </c>
      <c r="AU27816" s="395">
        <v>86</v>
      </c>
    </row>
    <row r="27817" spans="1:47" x14ac:dyDescent="0.35">
      <c r="A27817" s="353" t="s">
        <v>55514</v>
      </c>
      <c r="B27817" s="353" t="s">
        <v>55515</v>
      </c>
      <c r="C27817" s="398" t="s">
        <v>13540</v>
      </c>
      <c r="D27817" s="398" t="s">
        <v>55434</v>
      </c>
      <c r="E27817" s="350" t="s">
        <v>55516</v>
      </c>
      <c r="F27817" s="398" t="s">
        <v>70671</v>
      </c>
      <c r="G27817" s="395">
        <v>204.891242412982</v>
      </c>
      <c r="H27817" s="395">
        <v>12</v>
      </c>
      <c r="I27817" s="395">
        <v>226</v>
      </c>
      <c r="J27817" s="395" t="s">
        <v>72809</v>
      </c>
      <c r="K27817" s="395">
        <v>226</v>
      </c>
      <c r="L27817" s="395">
        <v>0</v>
      </c>
      <c r="M27817" s="398">
        <v>0</v>
      </c>
      <c r="N27817" s="398" t="s">
        <v>69825</v>
      </c>
      <c r="O27817" s="398">
        <v>0</v>
      </c>
      <c r="P27817" s="398">
        <v>1</v>
      </c>
      <c r="Q27817" s="398">
        <v>0</v>
      </c>
      <c r="R27817" s="398" t="s">
        <v>69786</v>
      </c>
      <c r="S27817" s="395">
        <v>0</v>
      </c>
      <c r="T27817" s="395">
        <v>0</v>
      </c>
      <c r="U27817" s="395">
        <v>0</v>
      </c>
      <c r="V27817" s="395">
        <v>0</v>
      </c>
      <c r="W27817" s="395">
        <v>0</v>
      </c>
      <c r="X27817" s="395">
        <v>0</v>
      </c>
      <c r="Y27817" s="395">
        <v>0</v>
      </c>
      <c r="Z27817" s="395">
        <v>0</v>
      </c>
      <c r="AA27817" s="395">
        <v>0</v>
      </c>
      <c r="AB27817" s="395">
        <v>0</v>
      </c>
      <c r="AC27817" s="395">
        <v>0</v>
      </c>
      <c r="AD27817" s="395">
        <v>0</v>
      </c>
      <c r="AE27817" s="395">
        <v>0</v>
      </c>
      <c r="AF27817" s="395">
        <v>0</v>
      </c>
      <c r="AG27817" s="395">
        <v>0</v>
      </c>
      <c r="AH27817" s="395">
        <v>0</v>
      </c>
      <c r="AI27817" s="395">
        <v>0</v>
      </c>
      <c r="AJ27817" s="395">
        <v>0</v>
      </c>
      <c r="AK27817" s="395">
        <v>0</v>
      </c>
      <c r="AL27817" s="395">
        <v>0</v>
      </c>
      <c r="AM27817" s="395">
        <v>0</v>
      </c>
      <c r="AN27817" s="395">
        <v>0</v>
      </c>
      <c r="AO27817" s="395">
        <v>225</v>
      </c>
      <c r="AP27817" s="395">
        <v>225</v>
      </c>
      <c r="AQ27817" s="395">
        <v>225</v>
      </c>
      <c r="AR27817" s="395">
        <v>225</v>
      </c>
      <c r="AS27817" s="395">
        <v>225</v>
      </c>
      <c r="AT27817" s="395">
        <v>225</v>
      </c>
      <c r="AU27817" s="395">
        <v>225</v>
      </c>
    </row>
    <row r="27818" spans="1:47" x14ac:dyDescent="0.35">
      <c r="A27818" s="353" t="s">
        <v>55517</v>
      </c>
      <c r="B27818" s="353" t="s">
        <v>13718</v>
      </c>
      <c r="C27818" s="398" t="s">
        <v>13540</v>
      </c>
      <c r="D27818" s="398" t="s">
        <v>55434</v>
      </c>
      <c r="E27818" s="350" t="s">
        <v>55451</v>
      </c>
      <c r="F27818" s="398" t="s">
        <v>70672</v>
      </c>
      <c r="G27818" s="395">
        <v>141.662172573189</v>
      </c>
      <c r="H27818" s="395">
        <v>4</v>
      </c>
      <c r="I27818" s="395">
        <v>148</v>
      </c>
      <c r="J27818" s="395" t="s">
        <v>72809</v>
      </c>
      <c r="K27818" s="395">
        <v>148</v>
      </c>
      <c r="L27818" s="395">
        <v>0</v>
      </c>
      <c r="M27818" s="398">
        <v>0</v>
      </c>
      <c r="N27818" s="398">
        <v>0</v>
      </c>
      <c r="O27818" s="398">
        <v>0</v>
      </c>
      <c r="P27818" s="398">
        <v>1</v>
      </c>
      <c r="Q27818" s="398">
        <v>0</v>
      </c>
      <c r="R27818" s="398" t="s">
        <v>69774</v>
      </c>
      <c r="S27818" s="395">
        <v>0</v>
      </c>
      <c r="T27818" s="395">
        <v>0</v>
      </c>
      <c r="U27818" s="395">
        <v>0</v>
      </c>
      <c r="V27818" s="395">
        <v>0</v>
      </c>
      <c r="W27818" s="395">
        <v>0</v>
      </c>
      <c r="X27818" s="395">
        <v>0</v>
      </c>
      <c r="Y27818" s="395">
        <v>0</v>
      </c>
      <c r="Z27818" s="395">
        <v>0</v>
      </c>
      <c r="AA27818" s="395">
        <v>0</v>
      </c>
      <c r="AB27818" s="395">
        <v>0</v>
      </c>
      <c r="AC27818" s="395">
        <v>0</v>
      </c>
      <c r="AD27818" s="395">
        <v>0</v>
      </c>
      <c r="AE27818" s="395">
        <v>0</v>
      </c>
      <c r="AF27818" s="395">
        <v>2</v>
      </c>
      <c r="AG27818" s="395">
        <v>2</v>
      </c>
      <c r="AH27818" s="395">
        <v>2</v>
      </c>
      <c r="AI27818" s="395">
        <v>2</v>
      </c>
      <c r="AJ27818" s="395">
        <v>2</v>
      </c>
      <c r="AK27818" s="395">
        <v>2</v>
      </c>
      <c r="AL27818" s="395">
        <v>2</v>
      </c>
      <c r="AM27818" s="395">
        <v>104</v>
      </c>
      <c r="AN27818" s="395">
        <v>104</v>
      </c>
      <c r="AO27818" s="395">
        <v>104</v>
      </c>
      <c r="AP27818" s="395">
        <v>104</v>
      </c>
      <c r="AQ27818" s="395">
        <v>104</v>
      </c>
      <c r="AR27818" s="395">
        <v>147</v>
      </c>
      <c r="AS27818" s="395">
        <v>148</v>
      </c>
      <c r="AT27818" s="395">
        <v>148</v>
      </c>
      <c r="AU27818" s="395">
        <v>148</v>
      </c>
    </row>
    <row r="27819" spans="1:47" x14ac:dyDescent="0.35">
      <c r="A27819" s="353" t="s">
        <v>55518</v>
      </c>
      <c r="B27819" s="353" t="s">
        <v>55519</v>
      </c>
      <c r="C27819" s="398" t="s">
        <v>13540</v>
      </c>
      <c r="D27819" s="398" t="s">
        <v>55434</v>
      </c>
      <c r="E27819" s="350" t="s">
        <v>55516</v>
      </c>
      <c r="F27819" s="398" t="s">
        <v>70671</v>
      </c>
      <c r="G27819" s="395">
        <v>3129.47058823525</v>
      </c>
      <c r="H27819" s="395">
        <v>109</v>
      </c>
      <c r="I27819" s="395">
        <v>3425</v>
      </c>
      <c r="J27819" s="395" t="s">
        <v>72809</v>
      </c>
      <c r="K27819" s="395">
        <v>3425</v>
      </c>
      <c r="L27819" s="395">
        <v>0</v>
      </c>
      <c r="M27819" s="398">
        <v>0</v>
      </c>
      <c r="N27819" s="398" t="s">
        <v>69825</v>
      </c>
      <c r="O27819" s="398">
        <v>0</v>
      </c>
      <c r="P27819" s="398">
        <v>0</v>
      </c>
      <c r="Q27819" s="398">
        <v>0</v>
      </c>
      <c r="R27819" s="398" t="s">
        <v>69786</v>
      </c>
      <c r="S27819" s="395">
        <v>0</v>
      </c>
      <c r="T27819" s="395">
        <v>0</v>
      </c>
      <c r="U27819" s="395">
        <v>0</v>
      </c>
      <c r="V27819" s="395">
        <v>0</v>
      </c>
      <c r="W27819" s="395">
        <v>0</v>
      </c>
      <c r="X27819" s="395">
        <v>0</v>
      </c>
      <c r="Y27819" s="395">
        <v>0</v>
      </c>
      <c r="Z27819" s="395">
        <v>0</v>
      </c>
      <c r="AA27819" s="395">
        <v>0</v>
      </c>
      <c r="AB27819" s="395">
        <v>0</v>
      </c>
      <c r="AC27819" s="395">
        <v>0</v>
      </c>
      <c r="AD27819" s="395">
        <v>0</v>
      </c>
      <c r="AE27819" s="395">
        <v>0</v>
      </c>
      <c r="AF27819" s="395">
        <v>0</v>
      </c>
      <c r="AG27819" s="395">
        <v>0</v>
      </c>
      <c r="AH27819" s="395">
        <v>0</v>
      </c>
      <c r="AI27819" s="395">
        <v>0</v>
      </c>
      <c r="AJ27819" s="395">
        <v>0</v>
      </c>
      <c r="AK27819" s="395">
        <v>0</v>
      </c>
      <c r="AL27819" s="395">
        <v>0</v>
      </c>
      <c r="AM27819" s="395">
        <v>0</v>
      </c>
      <c r="AN27819" s="395">
        <v>2198</v>
      </c>
      <c r="AO27819" s="395">
        <v>3044</v>
      </c>
      <c r="AP27819" s="395">
        <v>3133</v>
      </c>
      <c r="AQ27819" s="395">
        <v>3173</v>
      </c>
      <c r="AR27819" s="395">
        <v>3410</v>
      </c>
      <c r="AS27819" s="395">
        <v>3415</v>
      </c>
      <c r="AT27819" s="395">
        <v>3413</v>
      </c>
      <c r="AU27819" s="395">
        <v>3415</v>
      </c>
    </row>
    <row r="27820" spans="1:47" x14ac:dyDescent="0.35">
      <c r="A27820" s="353" t="s">
        <v>55520</v>
      </c>
      <c r="B27820" s="353" t="s">
        <v>55521</v>
      </c>
      <c r="C27820" s="398" t="s">
        <v>13540</v>
      </c>
      <c r="D27820" s="398" t="s">
        <v>55434</v>
      </c>
      <c r="E27820" s="350" t="s">
        <v>55448</v>
      </c>
      <c r="F27820" s="398" t="s">
        <v>70672</v>
      </c>
      <c r="G27820" s="395">
        <v>76.521218691979698</v>
      </c>
      <c r="H27820" s="395">
        <v>2</v>
      </c>
      <c r="I27820" s="395">
        <v>104</v>
      </c>
      <c r="J27820" s="395" t="s">
        <v>72809</v>
      </c>
      <c r="K27820" s="395">
        <v>104</v>
      </c>
      <c r="L27820" s="395">
        <v>0</v>
      </c>
      <c r="M27820" s="398">
        <v>0</v>
      </c>
      <c r="N27820" s="398">
        <v>0</v>
      </c>
      <c r="O27820" s="398">
        <v>0</v>
      </c>
      <c r="P27820" s="398">
        <v>1</v>
      </c>
      <c r="Q27820" s="398">
        <v>0</v>
      </c>
      <c r="R27820" s="398" t="s">
        <v>69774</v>
      </c>
      <c r="S27820" s="395">
        <v>0</v>
      </c>
      <c r="T27820" s="395">
        <v>0</v>
      </c>
      <c r="U27820" s="395">
        <v>0</v>
      </c>
      <c r="V27820" s="395">
        <v>0</v>
      </c>
      <c r="W27820" s="395">
        <v>0</v>
      </c>
      <c r="X27820" s="395">
        <v>0</v>
      </c>
      <c r="Y27820" s="395">
        <v>0</v>
      </c>
      <c r="Z27820" s="395">
        <v>0</v>
      </c>
      <c r="AA27820" s="395">
        <v>0</v>
      </c>
      <c r="AB27820" s="395">
        <v>0</v>
      </c>
      <c r="AC27820" s="395">
        <v>0</v>
      </c>
      <c r="AD27820" s="395">
        <v>0</v>
      </c>
      <c r="AE27820" s="395">
        <v>0</v>
      </c>
      <c r="AF27820" s="395">
        <v>0</v>
      </c>
      <c r="AG27820" s="395">
        <v>0</v>
      </c>
      <c r="AH27820" s="395">
        <v>0</v>
      </c>
      <c r="AI27820" s="395">
        <v>0</v>
      </c>
      <c r="AJ27820" s="395">
        <v>0</v>
      </c>
      <c r="AK27820" s="395">
        <v>0</v>
      </c>
      <c r="AL27820" s="395">
        <v>0</v>
      </c>
      <c r="AM27820" s="395">
        <v>0</v>
      </c>
      <c r="AN27820" s="395">
        <v>0</v>
      </c>
      <c r="AO27820" s="395">
        <v>0</v>
      </c>
      <c r="AP27820" s="395">
        <v>0</v>
      </c>
      <c r="AQ27820" s="395">
        <v>95</v>
      </c>
      <c r="AR27820" s="395">
        <v>101</v>
      </c>
      <c r="AS27820" s="395">
        <v>101</v>
      </c>
      <c r="AT27820" s="395">
        <v>101</v>
      </c>
      <c r="AU27820" s="395">
        <v>101</v>
      </c>
    </row>
    <row r="27821" spans="1:47" x14ac:dyDescent="0.35">
      <c r="A27821" s="353" t="s">
        <v>55522</v>
      </c>
      <c r="B27821" s="353" t="s">
        <v>71274</v>
      </c>
      <c r="C27821" s="398" t="s">
        <v>13540</v>
      </c>
      <c r="D27821" s="398" t="s">
        <v>55434</v>
      </c>
      <c r="E27821" s="350" t="s">
        <v>55451</v>
      </c>
      <c r="F27821" s="398" t="s">
        <v>70672</v>
      </c>
      <c r="G27821" s="395">
        <v>335</v>
      </c>
      <c r="H27821" s="395">
        <v>9</v>
      </c>
      <c r="I27821" s="395">
        <v>344</v>
      </c>
      <c r="J27821" s="395" t="s">
        <v>72770</v>
      </c>
      <c r="K27821" s="395">
        <v>344</v>
      </c>
      <c r="L27821" s="395">
        <v>0</v>
      </c>
      <c r="M27821" s="398">
        <v>0</v>
      </c>
      <c r="N27821" s="398" t="s">
        <v>69825</v>
      </c>
      <c r="O27821" s="398">
        <v>0</v>
      </c>
      <c r="P27821" s="398">
        <v>1</v>
      </c>
      <c r="Q27821" s="398">
        <v>0</v>
      </c>
      <c r="R27821" s="398" t="s">
        <v>69786</v>
      </c>
      <c r="S27821" s="395">
        <v>0</v>
      </c>
      <c r="T27821" s="395">
        <v>0</v>
      </c>
      <c r="U27821" s="395">
        <v>0</v>
      </c>
      <c r="V27821" s="395">
        <v>0</v>
      </c>
      <c r="W27821" s="395">
        <v>0</v>
      </c>
      <c r="X27821" s="395">
        <v>0</v>
      </c>
      <c r="Y27821" s="395">
        <v>0</v>
      </c>
      <c r="Z27821" s="395">
        <v>0</v>
      </c>
      <c r="AA27821" s="395">
        <v>0</v>
      </c>
      <c r="AB27821" s="395">
        <v>0</v>
      </c>
      <c r="AC27821" s="395">
        <v>0</v>
      </c>
      <c r="AD27821" s="395">
        <v>0</v>
      </c>
      <c r="AE27821" s="395">
        <v>0</v>
      </c>
      <c r="AF27821" s="395">
        <v>0</v>
      </c>
      <c r="AG27821" s="395">
        <v>0</v>
      </c>
      <c r="AH27821" s="395">
        <v>0</v>
      </c>
      <c r="AI27821" s="395">
        <v>0</v>
      </c>
      <c r="AJ27821" s="395">
        <v>0</v>
      </c>
      <c r="AK27821" s="395">
        <v>0</v>
      </c>
      <c r="AL27821" s="395">
        <v>0</v>
      </c>
      <c r="AM27821" s="395">
        <v>0</v>
      </c>
      <c r="AN27821" s="395">
        <v>0</v>
      </c>
      <c r="AO27821" s="395">
        <v>344</v>
      </c>
      <c r="AP27821" s="395">
        <v>344</v>
      </c>
      <c r="AQ27821" s="395">
        <v>344</v>
      </c>
      <c r="AR27821" s="395">
        <v>344</v>
      </c>
      <c r="AS27821" s="395">
        <v>344</v>
      </c>
      <c r="AT27821" s="395">
        <v>344</v>
      </c>
      <c r="AU27821" s="395">
        <v>344</v>
      </c>
    </row>
    <row r="27822" spans="1:47" x14ac:dyDescent="0.35">
      <c r="A27822" s="353" t="s">
        <v>55523</v>
      </c>
      <c r="B27822" s="353" t="s">
        <v>27405</v>
      </c>
      <c r="C27822" s="398" t="s">
        <v>13540</v>
      </c>
      <c r="D27822" s="398" t="s">
        <v>55434</v>
      </c>
      <c r="E27822" s="350" t="s">
        <v>55443</v>
      </c>
      <c r="F27822" s="398" t="s">
        <v>70672</v>
      </c>
      <c r="G27822" s="395">
        <v>63</v>
      </c>
      <c r="H27822" s="395">
        <v>2</v>
      </c>
      <c r="I27822" s="395">
        <v>66</v>
      </c>
      <c r="J27822" s="395" t="s">
        <v>72809</v>
      </c>
      <c r="K27822" s="395">
        <v>66</v>
      </c>
      <c r="L27822" s="395">
        <v>0</v>
      </c>
      <c r="M27822" s="398">
        <v>0</v>
      </c>
      <c r="N27822" s="398">
        <v>0</v>
      </c>
      <c r="O27822" s="398">
        <v>0</v>
      </c>
      <c r="P27822" s="398">
        <v>0</v>
      </c>
      <c r="Q27822" s="398">
        <v>0</v>
      </c>
      <c r="R27822" s="398" t="s">
        <v>69774</v>
      </c>
      <c r="S27822" s="395">
        <v>0</v>
      </c>
      <c r="T27822" s="395">
        <v>0</v>
      </c>
      <c r="U27822" s="395">
        <v>0</v>
      </c>
      <c r="V27822" s="395">
        <v>0</v>
      </c>
      <c r="W27822" s="395">
        <v>0</v>
      </c>
      <c r="X27822" s="395">
        <v>0</v>
      </c>
      <c r="Y27822" s="395">
        <v>0</v>
      </c>
      <c r="Z27822" s="395">
        <v>0</v>
      </c>
      <c r="AA27822" s="395">
        <v>0</v>
      </c>
      <c r="AB27822" s="395">
        <v>0</v>
      </c>
      <c r="AC27822" s="395">
        <v>0</v>
      </c>
      <c r="AD27822" s="395">
        <v>0</v>
      </c>
      <c r="AE27822" s="395">
        <v>0</v>
      </c>
      <c r="AF27822" s="395">
        <v>0</v>
      </c>
      <c r="AG27822" s="395">
        <v>0</v>
      </c>
      <c r="AH27822" s="395">
        <v>0</v>
      </c>
      <c r="AI27822" s="395">
        <v>0</v>
      </c>
      <c r="AJ27822" s="395">
        <v>0</v>
      </c>
      <c r="AK27822" s="395">
        <v>0</v>
      </c>
      <c r="AL27822" s="395">
        <v>65</v>
      </c>
      <c r="AM27822" s="395">
        <v>65</v>
      </c>
      <c r="AN27822" s="395">
        <v>65</v>
      </c>
      <c r="AO27822" s="395">
        <v>65</v>
      </c>
      <c r="AP27822" s="395">
        <v>65</v>
      </c>
      <c r="AQ27822" s="395">
        <v>66</v>
      </c>
      <c r="AR27822" s="395">
        <v>66</v>
      </c>
      <c r="AS27822" s="395">
        <v>66</v>
      </c>
      <c r="AT27822" s="395">
        <v>66</v>
      </c>
      <c r="AU27822" s="395">
        <v>66</v>
      </c>
    </row>
    <row r="27823" spans="1:47" x14ac:dyDescent="0.35">
      <c r="A27823" s="353" t="s">
        <v>55524</v>
      </c>
      <c r="B27823" s="353" t="s">
        <v>55525</v>
      </c>
      <c r="C27823" s="398" t="s">
        <v>13540</v>
      </c>
      <c r="D27823" s="398" t="s">
        <v>55434</v>
      </c>
      <c r="E27823" s="350" t="s">
        <v>55492</v>
      </c>
      <c r="F27823" s="398" t="s">
        <v>70672</v>
      </c>
      <c r="G27823" s="395">
        <v>212.99999999992201</v>
      </c>
      <c r="H27823" s="395">
        <v>11</v>
      </c>
      <c r="I27823" s="395">
        <v>235</v>
      </c>
      <c r="J27823" s="395" t="s">
        <v>72809</v>
      </c>
      <c r="K27823" s="395">
        <v>235</v>
      </c>
      <c r="L27823" s="395">
        <v>0</v>
      </c>
      <c r="M27823" s="398">
        <v>0</v>
      </c>
      <c r="N27823" s="398" t="s">
        <v>69825</v>
      </c>
      <c r="O27823" s="398">
        <v>0</v>
      </c>
      <c r="P27823" s="398">
        <v>1</v>
      </c>
      <c r="Q27823" s="398">
        <v>0</v>
      </c>
      <c r="R27823" s="398" t="s">
        <v>69786</v>
      </c>
      <c r="S27823" s="395">
        <v>0</v>
      </c>
      <c r="T27823" s="395">
        <v>0</v>
      </c>
      <c r="U27823" s="395">
        <v>0</v>
      </c>
      <c r="V27823" s="395">
        <v>0</v>
      </c>
      <c r="W27823" s="395">
        <v>0</v>
      </c>
      <c r="X27823" s="395">
        <v>0</v>
      </c>
      <c r="Y27823" s="395">
        <v>0</v>
      </c>
      <c r="Z27823" s="395">
        <v>0</v>
      </c>
      <c r="AA27823" s="395">
        <v>0</v>
      </c>
      <c r="AB27823" s="395">
        <v>0</v>
      </c>
      <c r="AC27823" s="395">
        <v>0</v>
      </c>
      <c r="AD27823" s="395">
        <v>0</v>
      </c>
      <c r="AE27823" s="395">
        <v>0</v>
      </c>
      <c r="AF27823" s="395">
        <v>0</v>
      </c>
      <c r="AG27823" s="395">
        <v>0</v>
      </c>
      <c r="AH27823" s="395">
        <v>0</v>
      </c>
      <c r="AI27823" s="395">
        <v>0</v>
      </c>
      <c r="AJ27823" s="395">
        <v>0</v>
      </c>
      <c r="AK27823" s="395">
        <v>0</v>
      </c>
      <c r="AL27823" s="395">
        <v>0</v>
      </c>
      <c r="AM27823" s="395">
        <v>0</v>
      </c>
      <c r="AN27823" s="395">
        <v>0</v>
      </c>
      <c r="AO27823" s="395">
        <v>0</v>
      </c>
      <c r="AP27823" s="395">
        <v>0</v>
      </c>
      <c r="AQ27823" s="395">
        <v>235</v>
      </c>
      <c r="AR27823" s="395">
        <v>235</v>
      </c>
      <c r="AS27823" s="395">
        <v>235</v>
      </c>
      <c r="AT27823" s="395">
        <v>235</v>
      </c>
      <c r="AU27823" s="395">
        <v>235</v>
      </c>
    </row>
    <row r="27824" spans="1:47" x14ac:dyDescent="0.35">
      <c r="A27824" s="353" t="s">
        <v>55526</v>
      </c>
      <c r="B27824" s="353" t="s">
        <v>55527</v>
      </c>
      <c r="C27824" s="398" t="s">
        <v>13540</v>
      </c>
      <c r="D27824" s="398" t="s">
        <v>55434</v>
      </c>
      <c r="E27824" s="350" t="s">
        <v>55492</v>
      </c>
      <c r="F27824" s="398" t="s">
        <v>70672</v>
      </c>
      <c r="G27824" s="395">
        <v>116.64318604879</v>
      </c>
      <c r="H27824" s="395">
        <v>4</v>
      </c>
      <c r="I27824" s="395">
        <v>125</v>
      </c>
      <c r="J27824" s="395" t="s">
        <v>72809</v>
      </c>
      <c r="K27824" s="395">
        <v>125</v>
      </c>
      <c r="L27824" s="395">
        <v>0</v>
      </c>
      <c r="M27824" s="398">
        <v>0</v>
      </c>
      <c r="N27824" s="398" t="s">
        <v>69825</v>
      </c>
      <c r="O27824" s="398">
        <v>0</v>
      </c>
      <c r="P27824" s="398">
        <v>1</v>
      </c>
      <c r="Q27824" s="398">
        <v>0</v>
      </c>
      <c r="R27824" s="398" t="s">
        <v>69786</v>
      </c>
      <c r="S27824" s="395">
        <v>0</v>
      </c>
      <c r="T27824" s="395">
        <v>0</v>
      </c>
      <c r="U27824" s="395">
        <v>0</v>
      </c>
      <c r="V27824" s="395">
        <v>0</v>
      </c>
      <c r="W27824" s="395">
        <v>0</v>
      </c>
      <c r="X27824" s="395">
        <v>0</v>
      </c>
      <c r="Y27824" s="395">
        <v>0</v>
      </c>
      <c r="Z27824" s="395">
        <v>0</v>
      </c>
      <c r="AA27824" s="395">
        <v>0</v>
      </c>
      <c r="AB27824" s="395">
        <v>0</v>
      </c>
      <c r="AC27824" s="395">
        <v>0</v>
      </c>
      <c r="AD27824" s="395">
        <v>0</v>
      </c>
      <c r="AE27824" s="395">
        <v>0</v>
      </c>
      <c r="AF27824" s="395">
        <v>0</v>
      </c>
      <c r="AG27824" s="395">
        <v>0</v>
      </c>
      <c r="AH27824" s="395">
        <v>0</v>
      </c>
      <c r="AI27824" s="395">
        <v>0</v>
      </c>
      <c r="AJ27824" s="395">
        <v>0</v>
      </c>
      <c r="AK27824" s="395">
        <v>0</v>
      </c>
      <c r="AL27824" s="395">
        <v>0</v>
      </c>
      <c r="AM27824" s="395">
        <v>0</v>
      </c>
      <c r="AN27824" s="395">
        <v>0</v>
      </c>
      <c r="AO27824" s="395">
        <v>0</v>
      </c>
      <c r="AP27824" s="395">
        <v>106</v>
      </c>
      <c r="AQ27824" s="395">
        <v>125</v>
      </c>
      <c r="AR27824" s="395">
        <v>125</v>
      </c>
      <c r="AS27824" s="395">
        <v>125</v>
      </c>
      <c r="AT27824" s="395">
        <v>125</v>
      </c>
      <c r="AU27824" s="395">
        <v>125</v>
      </c>
    </row>
    <row r="27825" spans="1:47" x14ac:dyDescent="0.35">
      <c r="A27825" s="353" t="s">
        <v>55528</v>
      </c>
      <c r="B27825" s="353" t="s">
        <v>55529</v>
      </c>
      <c r="C27825" s="398" t="s">
        <v>13540</v>
      </c>
      <c r="D27825" s="398" t="s">
        <v>55434</v>
      </c>
      <c r="E27825" s="350" t="s">
        <v>55456</v>
      </c>
      <c r="F27825" s="398" t="s">
        <v>70671</v>
      </c>
      <c r="G27825" s="395">
        <v>71</v>
      </c>
      <c r="H27825" s="395">
        <v>8</v>
      </c>
      <c r="I27825" s="395">
        <v>129</v>
      </c>
      <c r="J27825" s="395" t="s">
        <v>72809</v>
      </c>
      <c r="K27825" s="395">
        <v>122</v>
      </c>
      <c r="L27825" s="395">
        <v>0</v>
      </c>
      <c r="M27825" s="398">
        <v>0</v>
      </c>
      <c r="N27825" s="398">
        <v>0</v>
      </c>
      <c r="O27825" s="398">
        <v>0</v>
      </c>
      <c r="P27825" s="398">
        <v>1</v>
      </c>
      <c r="Q27825" s="398">
        <v>0</v>
      </c>
      <c r="R27825" s="398" t="s">
        <v>72928</v>
      </c>
      <c r="S27825" s="395">
        <v>0</v>
      </c>
      <c r="T27825" s="395">
        <v>0</v>
      </c>
      <c r="U27825" s="395">
        <v>0</v>
      </c>
      <c r="V27825" s="395">
        <v>0</v>
      </c>
      <c r="W27825" s="395">
        <v>0</v>
      </c>
      <c r="X27825" s="395">
        <v>0</v>
      </c>
      <c r="Y27825" s="395">
        <v>0</v>
      </c>
      <c r="Z27825" s="395">
        <v>0</v>
      </c>
      <c r="AA27825" s="395">
        <v>0</v>
      </c>
      <c r="AB27825" s="395">
        <v>0</v>
      </c>
      <c r="AC27825" s="395">
        <v>0</v>
      </c>
      <c r="AD27825" s="395">
        <v>0</v>
      </c>
      <c r="AE27825" s="395">
        <v>0</v>
      </c>
      <c r="AF27825" s="395">
        <v>0</v>
      </c>
      <c r="AG27825" s="395">
        <v>0</v>
      </c>
      <c r="AH27825" s="395">
        <v>0</v>
      </c>
      <c r="AI27825" s="395">
        <v>0</v>
      </c>
      <c r="AJ27825" s="395">
        <v>0</v>
      </c>
      <c r="AK27825" s="395">
        <v>0</v>
      </c>
      <c r="AL27825" s="395">
        <v>0</v>
      </c>
      <c r="AM27825" s="395">
        <v>0</v>
      </c>
      <c r="AN27825" s="395">
        <v>0</v>
      </c>
      <c r="AO27825" s="395">
        <v>0</v>
      </c>
      <c r="AP27825" s="395">
        <v>0</v>
      </c>
      <c r="AQ27825" s="395">
        <v>0</v>
      </c>
      <c r="AR27825" s="395">
        <v>0</v>
      </c>
      <c r="AS27825" s="395">
        <v>88</v>
      </c>
      <c r="AT27825" s="395">
        <v>88</v>
      </c>
      <c r="AU27825" s="395">
        <v>91</v>
      </c>
    </row>
    <row r="27826" spans="1:47" x14ac:dyDescent="0.35">
      <c r="A27826" s="353" t="s">
        <v>55530</v>
      </c>
      <c r="B27826" s="353" t="s">
        <v>55531</v>
      </c>
      <c r="C27826" s="398" t="s">
        <v>13540</v>
      </c>
      <c r="D27826" s="398" t="s">
        <v>55434</v>
      </c>
      <c r="E27826" s="350" t="s">
        <v>55532</v>
      </c>
      <c r="F27826" s="398" t="s">
        <v>70672</v>
      </c>
      <c r="G27826" s="395">
        <v>3113.4749222412001</v>
      </c>
      <c r="H27826" s="395">
        <v>152</v>
      </c>
      <c r="I27826" s="395">
        <v>3459</v>
      </c>
      <c r="J27826" s="395" t="s">
        <v>72809</v>
      </c>
      <c r="K27826" s="395">
        <v>3459</v>
      </c>
      <c r="L27826" s="395">
        <v>0</v>
      </c>
      <c r="M27826" s="398">
        <v>0</v>
      </c>
      <c r="N27826" s="398">
        <v>0</v>
      </c>
      <c r="O27826" s="398">
        <v>0</v>
      </c>
      <c r="P27826" s="398">
        <v>0</v>
      </c>
      <c r="Q27826" s="398">
        <v>0</v>
      </c>
      <c r="R27826" s="398" t="s">
        <v>69774</v>
      </c>
      <c r="S27826" s="395">
        <v>0</v>
      </c>
      <c r="T27826" s="395">
        <v>0</v>
      </c>
      <c r="U27826" s="395">
        <v>0</v>
      </c>
      <c r="V27826" s="395">
        <v>0</v>
      </c>
      <c r="W27826" s="395">
        <v>0</v>
      </c>
      <c r="X27826" s="395">
        <v>0</v>
      </c>
      <c r="Y27826" s="395">
        <v>0</v>
      </c>
      <c r="Z27826" s="395">
        <v>0</v>
      </c>
      <c r="AA27826" s="395">
        <v>0</v>
      </c>
      <c r="AB27826" s="395">
        <v>0</v>
      </c>
      <c r="AC27826" s="395">
        <v>0</v>
      </c>
      <c r="AD27826" s="395">
        <v>0</v>
      </c>
      <c r="AE27826" s="395">
        <v>0</v>
      </c>
      <c r="AF27826" s="395">
        <v>0</v>
      </c>
      <c r="AG27826" s="395">
        <v>0</v>
      </c>
      <c r="AH27826" s="395">
        <v>0</v>
      </c>
      <c r="AI27826" s="395">
        <v>0</v>
      </c>
      <c r="AJ27826" s="395">
        <v>0</v>
      </c>
      <c r="AK27826" s="395">
        <v>0</v>
      </c>
      <c r="AL27826" s="395">
        <v>0</v>
      </c>
      <c r="AM27826" s="395">
        <v>2345</v>
      </c>
      <c r="AN27826" s="395">
        <v>2594</v>
      </c>
      <c r="AO27826" s="395">
        <v>3004</v>
      </c>
      <c r="AP27826" s="395">
        <v>3329</v>
      </c>
      <c r="AQ27826" s="395">
        <v>3330</v>
      </c>
      <c r="AR27826" s="395">
        <v>3332</v>
      </c>
      <c r="AS27826" s="395">
        <v>3391</v>
      </c>
      <c r="AT27826" s="395">
        <v>3391</v>
      </c>
      <c r="AU27826" s="395">
        <v>3392</v>
      </c>
    </row>
    <row r="27827" spans="1:47" x14ac:dyDescent="0.35">
      <c r="A27827" s="353" t="s">
        <v>55533</v>
      </c>
      <c r="B27827" s="353" t="s">
        <v>55534</v>
      </c>
      <c r="C27827" s="398" t="s">
        <v>13540</v>
      </c>
      <c r="D27827" s="398" t="s">
        <v>55434</v>
      </c>
      <c r="E27827" s="350" t="s">
        <v>55461</v>
      </c>
      <c r="F27827" s="398" t="s">
        <v>70672</v>
      </c>
      <c r="G27827" s="395">
        <v>118.72190476190499</v>
      </c>
      <c r="H27827" s="395">
        <v>4</v>
      </c>
      <c r="I27827" s="395">
        <v>127</v>
      </c>
      <c r="J27827" s="395" t="s">
        <v>72809</v>
      </c>
      <c r="K27827" s="395">
        <v>127</v>
      </c>
      <c r="L27827" s="395">
        <v>0</v>
      </c>
      <c r="M27827" s="398">
        <v>0</v>
      </c>
      <c r="N27827" s="398" t="s">
        <v>69825</v>
      </c>
      <c r="O27827" s="398">
        <v>0</v>
      </c>
      <c r="P27827" s="398">
        <v>1</v>
      </c>
      <c r="Q27827" s="398">
        <v>0</v>
      </c>
      <c r="R27827" s="398" t="s">
        <v>69786</v>
      </c>
      <c r="S27827" s="395">
        <v>0</v>
      </c>
      <c r="T27827" s="395">
        <v>0</v>
      </c>
      <c r="U27827" s="395">
        <v>0</v>
      </c>
      <c r="V27827" s="395">
        <v>0</v>
      </c>
      <c r="W27827" s="395">
        <v>0</v>
      </c>
      <c r="X27827" s="395">
        <v>0</v>
      </c>
      <c r="Y27827" s="395">
        <v>0</v>
      </c>
      <c r="Z27827" s="395">
        <v>0</v>
      </c>
      <c r="AA27827" s="395">
        <v>0</v>
      </c>
      <c r="AB27827" s="395">
        <v>0</v>
      </c>
      <c r="AC27827" s="395">
        <v>0</v>
      </c>
      <c r="AD27827" s="395">
        <v>0</v>
      </c>
      <c r="AE27827" s="395">
        <v>0</v>
      </c>
      <c r="AF27827" s="395">
        <v>0</v>
      </c>
      <c r="AG27827" s="395">
        <v>0</v>
      </c>
      <c r="AH27827" s="395">
        <v>0</v>
      </c>
      <c r="AI27827" s="395">
        <v>0</v>
      </c>
      <c r="AJ27827" s="395">
        <v>0</v>
      </c>
      <c r="AK27827" s="395">
        <v>0</v>
      </c>
      <c r="AL27827" s="395">
        <v>0</v>
      </c>
      <c r="AM27827" s="395">
        <v>106</v>
      </c>
      <c r="AN27827" s="395">
        <v>106</v>
      </c>
      <c r="AO27827" s="395">
        <v>122</v>
      </c>
      <c r="AP27827" s="395">
        <v>125</v>
      </c>
      <c r="AQ27827" s="395">
        <v>127</v>
      </c>
      <c r="AR27827" s="395">
        <v>127</v>
      </c>
      <c r="AS27827" s="395">
        <v>127</v>
      </c>
      <c r="AT27827" s="395">
        <v>127</v>
      </c>
      <c r="AU27827" s="395">
        <v>127</v>
      </c>
    </row>
    <row r="27828" spans="1:47" x14ac:dyDescent="0.35">
      <c r="A27828" s="353" t="s">
        <v>55535</v>
      </c>
      <c r="B27828" s="353" t="s">
        <v>55536</v>
      </c>
      <c r="C27828" s="398" t="s">
        <v>13540</v>
      </c>
      <c r="D27828" s="398" t="s">
        <v>55434</v>
      </c>
      <c r="E27828" s="350" t="s">
        <v>55537</v>
      </c>
      <c r="F27828" s="398" t="s">
        <v>70672</v>
      </c>
      <c r="G27828" s="395">
        <v>179.82398120648401</v>
      </c>
      <c r="H27828" s="395">
        <v>8</v>
      </c>
      <c r="I27828" s="395">
        <v>206</v>
      </c>
      <c r="J27828" s="395" t="s">
        <v>72809</v>
      </c>
      <c r="K27828" s="395">
        <v>206</v>
      </c>
      <c r="L27828" s="395">
        <v>0</v>
      </c>
      <c r="M27828" s="398">
        <v>0</v>
      </c>
      <c r="N27828" s="398" t="s">
        <v>69825</v>
      </c>
      <c r="O27828" s="398">
        <v>0</v>
      </c>
      <c r="P27828" s="398">
        <v>1</v>
      </c>
      <c r="Q27828" s="398">
        <v>1</v>
      </c>
      <c r="R27828" s="398" t="s">
        <v>69786</v>
      </c>
      <c r="S27828" s="395">
        <v>0</v>
      </c>
      <c r="T27828" s="395">
        <v>0</v>
      </c>
      <c r="U27828" s="395">
        <v>0</v>
      </c>
      <c r="V27828" s="395">
        <v>0</v>
      </c>
      <c r="W27828" s="395">
        <v>0</v>
      </c>
      <c r="X27828" s="395">
        <v>0</v>
      </c>
      <c r="Y27828" s="395">
        <v>0</v>
      </c>
      <c r="Z27828" s="395">
        <v>0</v>
      </c>
      <c r="AA27828" s="395">
        <v>0</v>
      </c>
      <c r="AB27828" s="395">
        <v>0</v>
      </c>
      <c r="AC27828" s="395">
        <v>0</v>
      </c>
      <c r="AD27828" s="395">
        <v>0</v>
      </c>
      <c r="AE27828" s="395">
        <v>0</v>
      </c>
      <c r="AF27828" s="395">
        <v>0</v>
      </c>
      <c r="AG27828" s="395">
        <v>0</v>
      </c>
      <c r="AH27828" s="395">
        <v>0</v>
      </c>
      <c r="AI27828" s="395">
        <v>0</v>
      </c>
      <c r="AJ27828" s="395">
        <v>0</v>
      </c>
      <c r="AK27828" s="395">
        <v>0</v>
      </c>
      <c r="AL27828" s="395">
        <v>0</v>
      </c>
      <c r="AM27828" s="395">
        <v>1</v>
      </c>
      <c r="AN27828" s="395">
        <v>166</v>
      </c>
      <c r="AO27828" s="395">
        <v>166</v>
      </c>
      <c r="AP27828" s="395">
        <v>167</v>
      </c>
      <c r="AQ27828" s="395">
        <v>194</v>
      </c>
      <c r="AR27828" s="395">
        <v>200</v>
      </c>
      <c r="AS27828" s="395">
        <v>205</v>
      </c>
      <c r="AT27828" s="395">
        <v>205</v>
      </c>
      <c r="AU27828" s="395">
        <v>206</v>
      </c>
    </row>
    <row r="27829" spans="1:47" x14ac:dyDescent="0.35">
      <c r="A27829" s="353" t="s">
        <v>55538</v>
      </c>
      <c r="B27829" s="353" t="s">
        <v>55539</v>
      </c>
      <c r="C27829" s="398" t="s">
        <v>13540</v>
      </c>
      <c r="D27829" s="398" t="s">
        <v>55434</v>
      </c>
      <c r="E27829" s="350" t="s">
        <v>55440</v>
      </c>
      <c r="F27829" s="398" t="s">
        <v>70671</v>
      </c>
      <c r="G27829" s="395">
        <v>93</v>
      </c>
      <c r="H27829" s="395">
        <v>7</v>
      </c>
      <c r="I27829" s="395">
        <v>109</v>
      </c>
      <c r="J27829" s="395" t="s">
        <v>72809</v>
      </c>
      <c r="K27829" s="395">
        <v>109</v>
      </c>
      <c r="L27829" s="395">
        <v>0</v>
      </c>
      <c r="M27829" s="398">
        <v>0</v>
      </c>
      <c r="N27829" s="398">
        <v>0</v>
      </c>
      <c r="O27829" s="398">
        <v>0</v>
      </c>
      <c r="P27829" s="398">
        <v>1</v>
      </c>
      <c r="Q27829" s="398">
        <v>0</v>
      </c>
      <c r="R27829" s="398" t="s">
        <v>69774</v>
      </c>
      <c r="S27829" s="395">
        <v>0</v>
      </c>
      <c r="T27829" s="395">
        <v>0</v>
      </c>
      <c r="U27829" s="395">
        <v>0</v>
      </c>
      <c r="V27829" s="395">
        <v>0</v>
      </c>
      <c r="W27829" s="395">
        <v>0</v>
      </c>
      <c r="X27829" s="395">
        <v>0</v>
      </c>
      <c r="Y27829" s="395">
        <v>0</v>
      </c>
      <c r="Z27829" s="395">
        <v>0</v>
      </c>
      <c r="AA27829" s="395">
        <v>0</v>
      </c>
      <c r="AB27829" s="395">
        <v>0</v>
      </c>
      <c r="AC27829" s="395">
        <v>0</v>
      </c>
      <c r="AD27829" s="395">
        <v>0</v>
      </c>
      <c r="AE27829" s="395">
        <v>0</v>
      </c>
      <c r="AF27829" s="395">
        <v>0</v>
      </c>
      <c r="AG27829" s="395">
        <v>0</v>
      </c>
      <c r="AH27829" s="395">
        <v>0</v>
      </c>
      <c r="AI27829" s="395">
        <v>0</v>
      </c>
      <c r="AJ27829" s="395">
        <v>0</v>
      </c>
      <c r="AK27829" s="395">
        <v>0</v>
      </c>
      <c r="AL27829" s="395">
        <v>0</v>
      </c>
      <c r="AM27829" s="395">
        <v>0</v>
      </c>
      <c r="AN27829" s="395">
        <v>0</v>
      </c>
      <c r="AO27829" s="395">
        <v>0</v>
      </c>
      <c r="AP27829" s="395">
        <v>0</v>
      </c>
      <c r="AQ27829" s="395">
        <v>0</v>
      </c>
      <c r="AR27829" s="395">
        <v>109</v>
      </c>
      <c r="AS27829" s="395">
        <v>109</v>
      </c>
      <c r="AT27829" s="395">
        <v>109</v>
      </c>
      <c r="AU27829" s="395">
        <v>109</v>
      </c>
    </row>
    <row r="27830" spans="1:47" x14ac:dyDescent="0.35">
      <c r="A27830" s="353" t="s">
        <v>55540</v>
      </c>
      <c r="B27830" s="353" t="s">
        <v>31589</v>
      </c>
      <c r="C27830" s="398" t="s">
        <v>13540</v>
      </c>
      <c r="D27830" s="398" t="s">
        <v>55434</v>
      </c>
      <c r="E27830" s="350" t="s">
        <v>55489</v>
      </c>
      <c r="F27830" s="398" t="s">
        <v>70671</v>
      </c>
      <c r="G27830" s="395">
        <v>388.41730279923598</v>
      </c>
      <c r="H27830" s="395">
        <v>13</v>
      </c>
      <c r="I27830" s="395">
        <v>466</v>
      </c>
      <c r="J27830" s="395" t="s">
        <v>72809</v>
      </c>
      <c r="K27830" s="395">
        <v>466</v>
      </c>
      <c r="L27830" s="395">
        <v>0</v>
      </c>
      <c r="M27830" s="398">
        <v>0</v>
      </c>
      <c r="N27830" s="398">
        <v>0</v>
      </c>
      <c r="O27830" s="398">
        <v>0</v>
      </c>
      <c r="P27830" s="398">
        <v>1</v>
      </c>
      <c r="Q27830" s="398">
        <v>0</v>
      </c>
      <c r="R27830" s="398" t="s">
        <v>69774</v>
      </c>
      <c r="S27830" s="395">
        <v>0</v>
      </c>
      <c r="T27830" s="395">
        <v>0</v>
      </c>
      <c r="U27830" s="395">
        <v>0</v>
      </c>
      <c r="V27830" s="395">
        <v>0</v>
      </c>
      <c r="W27830" s="395">
        <v>0</v>
      </c>
      <c r="X27830" s="395">
        <v>0</v>
      </c>
      <c r="Y27830" s="395">
        <v>0</v>
      </c>
      <c r="Z27830" s="395">
        <v>0</v>
      </c>
      <c r="AA27830" s="395">
        <v>0</v>
      </c>
      <c r="AB27830" s="395">
        <v>0</v>
      </c>
      <c r="AC27830" s="395">
        <v>0</v>
      </c>
      <c r="AD27830" s="395">
        <v>0</v>
      </c>
      <c r="AE27830" s="395">
        <v>361</v>
      </c>
      <c r="AF27830" s="395">
        <v>408</v>
      </c>
      <c r="AG27830" s="395">
        <v>408</v>
      </c>
      <c r="AH27830" s="395">
        <v>409</v>
      </c>
      <c r="AI27830" s="395">
        <v>409</v>
      </c>
      <c r="AJ27830" s="395">
        <v>422</v>
      </c>
      <c r="AK27830" s="395">
        <v>425</v>
      </c>
      <c r="AL27830" s="395">
        <v>425</v>
      </c>
      <c r="AM27830" s="395">
        <v>435</v>
      </c>
      <c r="AN27830" s="395">
        <v>438</v>
      </c>
      <c r="AO27830" s="395">
        <v>439</v>
      </c>
      <c r="AP27830" s="395">
        <v>439</v>
      </c>
      <c r="AQ27830" s="395">
        <v>441</v>
      </c>
      <c r="AR27830" s="395">
        <v>444</v>
      </c>
      <c r="AS27830" s="395">
        <v>445</v>
      </c>
      <c r="AT27830" s="395">
        <v>445</v>
      </c>
      <c r="AU27830" s="395">
        <v>445</v>
      </c>
    </row>
    <row r="27831" spans="1:47" x14ac:dyDescent="0.35">
      <c r="A27831" s="353" t="s">
        <v>55541</v>
      </c>
      <c r="B27831" s="353" t="s">
        <v>55542</v>
      </c>
      <c r="C27831" s="398" t="s">
        <v>13540</v>
      </c>
      <c r="D27831" s="398" t="s">
        <v>55434</v>
      </c>
      <c r="E27831" s="350" t="s">
        <v>55443</v>
      </c>
      <c r="F27831" s="398" t="s">
        <v>70672</v>
      </c>
      <c r="G27831" s="395">
        <v>378.51253481894298</v>
      </c>
      <c r="H27831" s="395">
        <v>8</v>
      </c>
      <c r="I27831" s="395">
        <v>408</v>
      </c>
      <c r="J27831" s="395" t="s">
        <v>72809</v>
      </c>
      <c r="K27831" s="395">
        <v>408</v>
      </c>
      <c r="L27831" s="395">
        <v>0</v>
      </c>
      <c r="M27831" s="398">
        <v>0</v>
      </c>
      <c r="N27831" s="398">
        <v>0</v>
      </c>
      <c r="O27831" s="398">
        <v>0</v>
      </c>
      <c r="P27831" s="398">
        <v>0</v>
      </c>
      <c r="Q27831" s="398">
        <v>0</v>
      </c>
      <c r="R27831" s="398" t="s">
        <v>69774</v>
      </c>
      <c r="S27831" s="395">
        <v>0</v>
      </c>
      <c r="T27831" s="395">
        <v>0</v>
      </c>
      <c r="U27831" s="395">
        <v>0</v>
      </c>
      <c r="V27831" s="395">
        <v>0</v>
      </c>
      <c r="W27831" s="395">
        <v>0</v>
      </c>
      <c r="X27831" s="395">
        <v>0</v>
      </c>
      <c r="Y27831" s="395">
        <v>0</v>
      </c>
      <c r="Z27831" s="395">
        <v>0</v>
      </c>
      <c r="AA27831" s="395">
        <v>0</v>
      </c>
      <c r="AB27831" s="395">
        <v>0</v>
      </c>
      <c r="AC27831" s="395">
        <v>0</v>
      </c>
      <c r="AD27831" s="395">
        <v>0</v>
      </c>
      <c r="AE27831" s="395">
        <v>0</v>
      </c>
      <c r="AF27831" s="395">
        <v>0</v>
      </c>
      <c r="AG27831" s="395">
        <v>0</v>
      </c>
      <c r="AH27831" s="395">
        <v>32</v>
      </c>
      <c r="AI27831" s="395">
        <v>399</v>
      </c>
      <c r="AJ27831" s="395">
        <v>399</v>
      </c>
      <c r="AK27831" s="395">
        <v>399</v>
      </c>
      <c r="AL27831" s="395">
        <v>399</v>
      </c>
      <c r="AM27831" s="395">
        <v>400</v>
      </c>
      <c r="AN27831" s="395">
        <v>405</v>
      </c>
      <c r="AO27831" s="395">
        <v>405</v>
      </c>
      <c r="AP27831" s="395">
        <v>406</v>
      </c>
      <c r="AQ27831" s="395">
        <v>407</v>
      </c>
      <c r="AR27831" s="395">
        <v>407</v>
      </c>
      <c r="AS27831" s="395">
        <v>407</v>
      </c>
      <c r="AT27831" s="395">
        <v>407</v>
      </c>
      <c r="AU27831" s="395">
        <v>408</v>
      </c>
    </row>
    <row r="27832" spans="1:47" x14ac:dyDescent="0.35">
      <c r="A27832" s="353" t="s">
        <v>55544</v>
      </c>
      <c r="B27832" s="353" t="s">
        <v>55545</v>
      </c>
      <c r="C27832" s="398" t="s">
        <v>13540</v>
      </c>
      <c r="D27832" s="398" t="s">
        <v>55434</v>
      </c>
      <c r="E27832" s="350" t="s">
        <v>55546</v>
      </c>
      <c r="F27832" s="398" t="s">
        <v>70672</v>
      </c>
      <c r="G27832" s="395">
        <v>1292.32741530001</v>
      </c>
      <c r="H27832" s="395">
        <v>81</v>
      </c>
      <c r="I27832" s="395">
        <v>1530</v>
      </c>
      <c r="J27832" s="395" t="s">
        <v>72809</v>
      </c>
      <c r="K27832" s="395">
        <v>1530</v>
      </c>
      <c r="L27832" s="395">
        <v>0</v>
      </c>
      <c r="M27832" s="398">
        <v>0</v>
      </c>
      <c r="N27832" s="398">
        <v>0</v>
      </c>
      <c r="O27832" s="398">
        <v>0</v>
      </c>
      <c r="P27832" s="398">
        <v>0</v>
      </c>
      <c r="Q27832" s="398">
        <v>0</v>
      </c>
      <c r="R27832" s="398" t="s">
        <v>69774</v>
      </c>
      <c r="S27832" s="395">
        <v>0</v>
      </c>
      <c r="T27832" s="395">
        <v>0</v>
      </c>
      <c r="U27832" s="395">
        <v>0</v>
      </c>
      <c r="V27832" s="395">
        <v>0</v>
      </c>
      <c r="W27832" s="395">
        <v>0</v>
      </c>
      <c r="X27832" s="395">
        <v>0</v>
      </c>
      <c r="Y27832" s="395">
        <v>0</v>
      </c>
      <c r="Z27832" s="395">
        <v>0</v>
      </c>
      <c r="AA27832" s="395">
        <v>0</v>
      </c>
      <c r="AB27832" s="395">
        <v>0</v>
      </c>
      <c r="AC27832" s="395">
        <v>0</v>
      </c>
      <c r="AD27832" s="395">
        <v>0</v>
      </c>
      <c r="AE27832" s="395">
        <v>0</v>
      </c>
      <c r="AF27832" s="395">
        <v>0</v>
      </c>
      <c r="AG27832" s="395">
        <v>18</v>
      </c>
      <c r="AH27832" s="395">
        <v>446</v>
      </c>
      <c r="AI27832" s="395">
        <v>446</v>
      </c>
      <c r="AJ27832" s="395">
        <v>446</v>
      </c>
      <c r="AK27832" s="395">
        <v>448</v>
      </c>
      <c r="AL27832" s="395">
        <v>449</v>
      </c>
      <c r="AM27832" s="395">
        <v>449</v>
      </c>
      <c r="AN27832" s="395">
        <v>914</v>
      </c>
      <c r="AO27832" s="395">
        <v>916</v>
      </c>
      <c r="AP27832" s="395">
        <v>950</v>
      </c>
      <c r="AQ27832" s="395">
        <v>1463</v>
      </c>
      <c r="AR27832" s="395">
        <v>1465</v>
      </c>
      <c r="AS27832" s="395">
        <v>1466</v>
      </c>
      <c r="AT27832" s="395">
        <v>1468</v>
      </c>
      <c r="AU27832" s="395">
        <v>1500</v>
      </c>
    </row>
    <row r="27833" spans="1:47" x14ac:dyDescent="0.35">
      <c r="A27833" s="353" t="s">
        <v>55547</v>
      </c>
      <c r="B27833" s="353" t="s">
        <v>19228</v>
      </c>
      <c r="C27833" s="398" t="s">
        <v>13540</v>
      </c>
      <c r="D27833" s="398" t="s">
        <v>55434</v>
      </c>
      <c r="E27833" s="350" t="s">
        <v>55451</v>
      </c>
      <c r="F27833" s="398" t="s">
        <v>70672</v>
      </c>
      <c r="G27833" s="395">
        <v>88.612740740740705</v>
      </c>
      <c r="H27833" s="395">
        <v>7</v>
      </c>
      <c r="I27833" s="395">
        <v>107</v>
      </c>
      <c r="J27833" s="395" t="s">
        <v>72809</v>
      </c>
      <c r="K27833" s="395">
        <v>107</v>
      </c>
      <c r="L27833" s="395">
        <v>0</v>
      </c>
      <c r="M27833" s="398">
        <v>0</v>
      </c>
      <c r="N27833" s="398">
        <v>0</v>
      </c>
      <c r="O27833" s="398">
        <v>0</v>
      </c>
      <c r="P27833" s="398">
        <v>1</v>
      </c>
      <c r="Q27833" s="398">
        <v>0</v>
      </c>
      <c r="R27833" s="398" t="s">
        <v>69774</v>
      </c>
      <c r="S27833" s="395">
        <v>0</v>
      </c>
      <c r="T27833" s="395">
        <v>0</v>
      </c>
      <c r="U27833" s="395">
        <v>0</v>
      </c>
      <c r="V27833" s="395">
        <v>0</v>
      </c>
      <c r="W27833" s="395">
        <v>0</v>
      </c>
      <c r="X27833" s="395">
        <v>0</v>
      </c>
      <c r="Y27833" s="395">
        <v>0</v>
      </c>
      <c r="Z27833" s="395">
        <v>0</v>
      </c>
      <c r="AA27833" s="395">
        <v>0</v>
      </c>
      <c r="AB27833" s="395">
        <v>1</v>
      </c>
      <c r="AC27833" s="395">
        <v>2</v>
      </c>
      <c r="AD27833" s="395">
        <v>2</v>
      </c>
      <c r="AE27833" s="395">
        <v>3</v>
      </c>
      <c r="AF27833" s="395">
        <v>4</v>
      </c>
      <c r="AG27833" s="395">
        <v>4</v>
      </c>
      <c r="AH27833" s="395">
        <v>4</v>
      </c>
      <c r="AI27833" s="395">
        <v>4</v>
      </c>
      <c r="AJ27833" s="395">
        <v>94</v>
      </c>
      <c r="AK27833" s="395">
        <v>94</v>
      </c>
      <c r="AL27833" s="395">
        <v>94</v>
      </c>
      <c r="AM27833" s="395">
        <v>100</v>
      </c>
      <c r="AN27833" s="395">
        <v>100</v>
      </c>
      <c r="AO27833" s="395">
        <v>100</v>
      </c>
      <c r="AP27833" s="395">
        <v>101</v>
      </c>
      <c r="AQ27833" s="395">
        <v>101</v>
      </c>
      <c r="AR27833" s="395">
        <v>101</v>
      </c>
      <c r="AS27833" s="395">
        <v>102</v>
      </c>
      <c r="AT27833" s="395">
        <v>102</v>
      </c>
      <c r="AU27833" s="395">
        <v>102</v>
      </c>
    </row>
    <row r="27834" spans="1:47" x14ac:dyDescent="0.35">
      <c r="A27834" s="353" t="s">
        <v>55548</v>
      </c>
      <c r="B27834" s="353" t="s">
        <v>55549</v>
      </c>
      <c r="C27834" s="398" t="s">
        <v>13540</v>
      </c>
      <c r="D27834" s="398" t="s">
        <v>55434</v>
      </c>
      <c r="E27834" s="350" t="s">
        <v>55489</v>
      </c>
      <c r="F27834" s="398" t="s">
        <v>70671</v>
      </c>
      <c r="G27834" s="395">
        <v>141</v>
      </c>
      <c r="H27834" s="395">
        <v>2</v>
      </c>
      <c r="I27834" s="395">
        <v>163</v>
      </c>
      <c r="J27834" s="395" t="s">
        <v>72810</v>
      </c>
      <c r="K27834" s="395">
        <v>163</v>
      </c>
      <c r="L27834" s="395">
        <v>0</v>
      </c>
      <c r="M27834" s="398">
        <v>0</v>
      </c>
      <c r="N27834" s="398">
        <v>0</v>
      </c>
      <c r="O27834" s="398">
        <v>0</v>
      </c>
      <c r="P27834" s="398">
        <v>1</v>
      </c>
      <c r="Q27834" s="398">
        <v>0</v>
      </c>
      <c r="R27834" s="398" t="s">
        <v>72929</v>
      </c>
      <c r="S27834" s="395">
        <v>0</v>
      </c>
      <c r="T27834" s="395">
        <v>0</v>
      </c>
      <c r="U27834" s="395">
        <v>0</v>
      </c>
      <c r="V27834" s="395">
        <v>0</v>
      </c>
      <c r="W27834" s="395">
        <v>0</v>
      </c>
      <c r="X27834" s="395">
        <v>0</v>
      </c>
      <c r="Y27834" s="395">
        <v>134</v>
      </c>
      <c r="Z27834" s="395">
        <v>150</v>
      </c>
      <c r="AA27834" s="395">
        <v>154</v>
      </c>
      <c r="AB27834" s="395">
        <v>154</v>
      </c>
      <c r="AC27834" s="395">
        <v>156</v>
      </c>
      <c r="AD27834" s="395">
        <v>156</v>
      </c>
      <c r="AE27834" s="395">
        <v>156</v>
      </c>
      <c r="AF27834" s="395">
        <v>156</v>
      </c>
      <c r="AG27834" s="395">
        <v>156</v>
      </c>
      <c r="AH27834" s="395">
        <v>157</v>
      </c>
      <c r="AI27834" s="395">
        <v>157</v>
      </c>
      <c r="AJ27834" s="395">
        <v>157</v>
      </c>
      <c r="AK27834" s="395">
        <v>157</v>
      </c>
      <c r="AL27834" s="395">
        <v>157</v>
      </c>
      <c r="AM27834" s="395">
        <v>157</v>
      </c>
      <c r="AN27834" s="395">
        <v>157</v>
      </c>
      <c r="AO27834" s="395">
        <v>157</v>
      </c>
      <c r="AP27834" s="395">
        <v>157</v>
      </c>
      <c r="AQ27834" s="395">
        <v>160</v>
      </c>
      <c r="AR27834" s="395">
        <v>162</v>
      </c>
      <c r="AS27834" s="395">
        <v>162</v>
      </c>
      <c r="AT27834" s="395">
        <v>163</v>
      </c>
      <c r="AU27834" s="395">
        <v>163</v>
      </c>
    </row>
    <row r="27835" spans="1:47" x14ac:dyDescent="0.35">
      <c r="A27835" s="353" t="s">
        <v>55550</v>
      </c>
      <c r="B27835" s="353" t="s">
        <v>2804</v>
      </c>
      <c r="C27835" s="398" t="s">
        <v>13540</v>
      </c>
      <c r="D27835" s="398" t="s">
        <v>55434</v>
      </c>
      <c r="E27835" s="350" t="s">
        <v>55516</v>
      </c>
      <c r="F27835" s="398" t="s">
        <v>70671</v>
      </c>
      <c r="G27835" s="395">
        <v>1690.3300306372901</v>
      </c>
      <c r="H27835" s="395">
        <v>56</v>
      </c>
      <c r="I27835" s="395">
        <v>1926</v>
      </c>
      <c r="J27835" s="395" t="s">
        <v>72809</v>
      </c>
      <c r="K27835" s="395">
        <v>1924</v>
      </c>
      <c r="L27835" s="395">
        <v>0</v>
      </c>
      <c r="M27835" s="398">
        <v>0</v>
      </c>
      <c r="N27835" s="398">
        <v>0</v>
      </c>
      <c r="O27835" s="398">
        <v>0</v>
      </c>
      <c r="P27835" s="398">
        <v>0</v>
      </c>
      <c r="Q27835" s="398">
        <v>0</v>
      </c>
      <c r="R27835" s="398" t="s">
        <v>73165</v>
      </c>
      <c r="S27835" s="395">
        <v>0</v>
      </c>
      <c r="T27835" s="395">
        <v>0</v>
      </c>
      <c r="U27835" s="395">
        <v>0</v>
      </c>
      <c r="V27835" s="395">
        <v>0</v>
      </c>
      <c r="W27835" s="395">
        <v>0</v>
      </c>
      <c r="X27835" s="395">
        <v>0</v>
      </c>
      <c r="Y27835" s="395">
        <v>0</v>
      </c>
      <c r="Z27835" s="395">
        <v>0</v>
      </c>
      <c r="AA27835" s="395">
        <v>0</v>
      </c>
      <c r="AB27835" s="395">
        <v>0</v>
      </c>
      <c r="AC27835" s="395">
        <v>0</v>
      </c>
      <c r="AD27835" s="395">
        <v>0</v>
      </c>
      <c r="AE27835" s="395">
        <v>0</v>
      </c>
      <c r="AF27835" s="395">
        <v>0</v>
      </c>
      <c r="AG27835" s="395">
        <v>0</v>
      </c>
      <c r="AH27835" s="395">
        <v>0</v>
      </c>
      <c r="AI27835" s="395">
        <v>0</v>
      </c>
      <c r="AJ27835" s="395">
        <v>0</v>
      </c>
      <c r="AK27835" s="395">
        <v>0</v>
      </c>
      <c r="AL27835" s="395">
        <v>0</v>
      </c>
      <c r="AM27835" s="395">
        <v>0</v>
      </c>
      <c r="AN27835" s="395">
        <v>0</v>
      </c>
      <c r="AO27835" s="395">
        <v>0</v>
      </c>
      <c r="AP27835" s="395">
        <v>0</v>
      </c>
      <c r="AQ27835" s="395">
        <v>880</v>
      </c>
      <c r="AR27835" s="395">
        <v>1837</v>
      </c>
      <c r="AS27835" s="395">
        <v>1838</v>
      </c>
      <c r="AT27835" s="395">
        <v>1875</v>
      </c>
      <c r="AU27835" s="395">
        <v>1875</v>
      </c>
    </row>
    <row r="27836" spans="1:47" x14ac:dyDescent="0.35">
      <c r="A27836" s="353" t="s">
        <v>55551</v>
      </c>
      <c r="B27836" s="353" t="s">
        <v>55552</v>
      </c>
      <c r="C27836" s="398" t="s">
        <v>13540</v>
      </c>
      <c r="D27836" s="398" t="s">
        <v>55434</v>
      </c>
      <c r="E27836" s="350" t="s">
        <v>55553</v>
      </c>
      <c r="F27836" s="398" t="s">
        <v>70672</v>
      </c>
      <c r="G27836" s="395">
        <v>155.17982456140399</v>
      </c>
      <c r="H27836" s="395">
        <v>7</v>
      </c>
      <c r="I27836" s="395">
        <v>163</v>
      </c>
      <c r="J27836" s="395" t="s">
        <v>72809</v>
      </c>
      <c r="K27836" s="395">
        <v>163</v>
      </c>
      <c r="L27836" s="395">
        <v>0</v>
      </c>
      <c r="M27836" s="398">
        <v>0</v>
      </c>
      <c r="N27836" s="398" t="s">
        <v>69825</v>
      </c>
      <c r="O27836" s="398">
        <v>0</v>
      </c>
      <c r="P27836" s="398">
        <v>1</v>
      </c>
      <c r="Q27836" s="398">
        <v>0</v>
      </c>
      <c r="R27836" s="398" t="s">
        <v>69786</v>
      </c>
      <c r="S27836" s="395">
        <v>0</v>
      </c>
      <c r="T27836" s="395">
        <v>0</v>
      </c>
      <c r="U27836" s="395">
        <v>0</v>
      </c>
      <c r="V27836" s="395">
        <v>0</v>
      </c>
      <c r="W27836" s="395">
        <v>0</v>
      </c>
      <c r="X27836" s="395">
        <v>0</v>
      </c>
      <c r="Y27836" s="395">
        <v>0</v>
      </c>
      <c r="Z27836" s="395">
        <v>0</v>
      </c>
      <c r="AA27836" s="395">
        <v>0</v>
      </c>
      <c r="AB27836" s="395">
        <v>0</v>
      </c>
      <c r="AC27836" s="395">
        <v>0</v>
      </c>
      <c r="AD27836" s="395">
        <v>0</v>
      </c>
      <c r="AE27836" s="395">
        <v>0</v>
      </c>
      <c r="AF27836" s="395">
        <v>0</v>
      </c>
      <c r="AG27836" s="395">
        <v>0</v>
      </c>
      <c r="AH27836" s="395">
        <v>0</v>
      </c>
      <c r="AI27836" s="395">
        <v>0</v>
      </c>
      <c r="AJ27836" s="395">
        <v>0</v>
      </c>
      <c r="AK27836" s="395">
        <v>0</v>
      </c>
      <c r="AL27836" s="395">
        <v>0</v>
      </c>
      <c r="AM27836" s="395">
        <v>63</v>
      </c>
      <c r="AN27836" s="395">
        <v>63</v>
      </c>
      <c r="AO27836" s="395">
        <v>77</v>
      </c>
      <c r="AP27836" s="395">
        <v>160</v>
      </c>
      <c r="AQ27836" s="395">
        <v>163</v>
      </c>
      <c r="AR27836" s="395">
        <v>163</v>
      </c>
      <c r="AS27836" s="395">
        <v>163</v>
      </c>
      <c r="AT27836" s="395">
        <v>163</v>
      </c>
      <c r="AU27836" s="395">
        <v>163</v>
      </c>
    </row>
    <row r="27837" spans="1:47" x14ac:dyDescent="0.35">
      <c r="A27837" s="353" t="s">
        <v>55554</v>
      </c>
      <c r="B27837" s="353" t="s">
        <v>55555</v>
      </c>
      <c r="C27837" s="398" t="s">
        <v>13540</v>
      </c>
      <c r="D27837" s="398" t="s">
        <v>55434</v>
      </c>
      <c r="E27837" s="350" t="s">
        <v>55435</v>
      </c>
      <c r="F27837" s="398" t="s">
        <v>70672</v>
      </c>
      <c r="G27837" s="395">
        <v>241.174273858866</v>
      </c>
      <c r="H27837" s="395">
        <v>7</v>
      </c>
      <c r="I27837" s="395">
        <v>262</v>
      </c>
      <c r="J27837" s="395" t="s">
        <v>72809</v>
      </c>
      <c r="K27837" s="395">
        <v>262</v>
      </c>
      <c r="L27837" s="395">
        <v>0</v>
      </c>
      <c r="M27837" s="398">
        <v>0</v>
      </c>
      <c r="N27837" s="398" t="s">
        <v>69825</v>
      </c>
      <c r="O27837" s="398">
        <v>0</v>
      </c>
      <c r="P27837" s="398">
        <v>1</v>
      </c>
      <c r="Q27837" s="398">
        <v>0</v>
      </c>
      <c r="R27837" s="398" t="s">
        <v>69786</v>
      </c>
      <c r="S27837" s="395">
        <v>0</v>
      </c>
      <c r="T27837" s="395">
        <v>0</v>
      </c>
      <c r="U27837" s="395">
        <v>0</v>
      </c>
      <c r="V27837" s="395">
        <v>0</v>
      </c>
      <c r="W27837" s="395">
        <v>0</v>
      </c>
      <c r="X27837" s="395">
        <v>0</v>
      </c>
      <c r="Y27837" s="395">
        <v>0</v>
      </c>
      <c r="Z27837" s="395">
        <v>0</v>
      </c>
      <c r="AA27837" s="395">
        <v>0</v>
      </c>
      <c r="AB27837" s="395">
        <v>0</v>
      </c>
      <c r="AC27837" s="395">
        <v>0</v>
      </c>
      <c r="AD27837" s="395">
        <v>0</v>
      </c>
      <c r="AE27837" s="395">
        <v>36</v>
      </c>
      <c r="AF27837" s="395">
        <v>36</v>
      </c>
      <c r="AG27837" s="395">
        <v>36</v>
      </c>
      <c r="AH27837" s="395">
        <v>36</v>
      </c>
      <c r="AI27837" s="395">
        <v>36</v>
      </c>
      <c r="AJ27837" s="395">
        <v>36</v>
      </c>
      <c r="AK27837" s="395">
        <v>196</v>
      </c>
      <c r="AL27837" s="395">
        <v>240</v>
      </c>
      <c r="AM27837" s="395">
        <v>241</v>
      </c>
      <c r="AN27837" s="395">
        <v>241</v>
      </c>
      <c r="AO27837" s="395">
        <v>252</v>
      </c>
      <c r="AP27837" s="395">
        <v>253</v>
      </c>
      <c r="AQ27837" s="395">
        <v>262</v>
      </c>
      <c r="AR27837" s="395">
        <v>262</v>
      </c>
      <c r="AS27837" s="395">
        <v>262</v>
      </c>
      <c r="AT27837" s="395">
        <v>262</v>
      </c>
      <c r="AU27837" s="395">
        <v>262</v>
      </c>
    </row>
    <row r="27838" spans="1:47" x14ac:dyDescent="0.35">
      <c r="A27838" s="353" t="s">
        <v>55556</v>
      </c>
      <c r="B27838" s="353" t="s">
        <v>407</v>
      </c>
      <c r="C27838" s="398" t="s">
        <v>13540</v>
      </c>
      <c r="D27838" s="398" t="s">
        <v>55434</v>
      </c>
      <c r="E27838" s="350" t="s">
        <v>55456</v>
      </c>
      <c r="F27838" s="398" t="s">
        <v>70671</v>
      </c>
      <c r="G27838" s="395">
        <v>194</v>
      </c>
      <c r="H27838" s="395">
        <v>4</v>
      </c>
      <c r="I27838" s="395">
        <v>212</v>
      </c>
      <c r="J27838" s="395" t="s">
        <v>72809</v>
      </c>
      <c r="K27838" s="395">
        <v>210</v>
      </c>
      <c r="L27838" s="395">
        <v>0</v>
      </c>
      <c r="M27838" s="398">
        <v>0</v>
      </c>
      <c r="N27838" s="398">
        <v>0</v>
      </c>
      <c r="O27838" s="398">
        <v>0</v>
      </c>
      <c r="P27838" s="398">
        <v>1</v>
      </c>
      <c r="Q27838" s="398">
        <v>1</v>
      </c>
      <c r="R27838" s="398" t="s">
        <v>73110</v>
      </c>
      <c r="S27838" s="395">
        <v>0</v>
      </c>
      <c r="T27838" s="395">
        <v>0</v>
      </c>
      <c r="U27838" s="395">
        <v>0</v>
      </c>
      <c r="V27838" s="395">
        <v>0</v>
      </c>
      <c r="W27838" s="395">
        <v>0</v>
      </c>
      <c r="X27838" s="395">
        <v>0</v>
      </c>
      <c r="Y27838" s="395">
        <v>0</v>
      </c>
      <c r="Z27838" s="395">
        <v>0</v>
      </c>
      <c r="AA27838" s="395">
        <v>0</v>
      </c>
      <c r="AB27838" s="395">
        <v>0</v>
      </c>
      <c r="AC27838" s="395">
        <v>0</v>
      </c>
      <c r="AD27838" s="395">
        <v>0</v>
      </c>
      <c r="AE27838" s="395">
        <v>0</v>
      </c>
      <c r="AF27838" s="395">
        <v>0</v>
      </c>
      <c r="AG27838" s="395">
        <v>0</v>
      </c>
      <c r="AH27838" s="395">
        <v>0</v>
      </c>
      <c r="AI27838" s="395">
        <v>0</v>
      </c>
      <c r="AJ27838" s="395">
        <v>0</v>
      </c>
      <c r="AK27838" s="395">
        <v>2</v>
      </c>
      <c r="AL27838" s="395">
        <v>2</v>
      </c>
      <c r="AM27838" s="395">
        <v>2</v>
      </c>
      <c r="AN27838" s="395">
        <v>2</v>
      </c>
      <c r="AO27838" s="395">
        <v>2</v>
      </c>
      <c r="AP27838" s="395">
        <v>2</v>
      </c>
      <c r="AQ27838" s="395">
        <v>188</v>
      </c>
      <c r="AR27838" s="395">
        <v>189</v>
      </c>
      <c r="AS27838" s="395">
        <v>204</v>
      </c>
      <c r="AT27838" s="395">
        <v>204</v>
      </c>
      <c r="AU27838" s="395">
        <v>204</v>
      </c>
    </row>
    <row r="27839" spans="1:47" x14ac:dyDescent="0.35">
      <c r="A27839" s="353" t="s">
        <v>55557</v>
      </c>
      <c r="B27839" s="353" t="s">
        <v>55558</v>
      </c>
      <c r="C27839" s="398" t="s">
        <v>13540</v>
      </c>
      <c r="D27839" s="398" t="s">
        <v>55434</v>
      </c>
      <c r="E27839" s="350" t="s">
        <v>55456</v>
      </c>
      <c r="F27839" s="398" t="s">
        <v>70671</v>
      </c>
      <c r="G27839" s="395">
        <v>498.625258799172</v>
      </c>
      <c r="H27839" s="395">
        <v>6</v>
      </c>
      <c r="I27839" s="395">
        <v>515</v>
      </c>
      <c r="J27839" s="395" t="s">
        <v>72809</v>
      </c>
      <c r="K27839" s="395">
        <v>515</v>
      </c>
      <c r="L27839" s="395">
        <v>0</v>
      </c>
      <c r="M27839" s="398">
        <v>0</v>
      </c>
      <c r="N27839" s="398">
        <v>0</v>
      </c>
      <c r="O27839" s="398">
        <v>0</v>
      </c>
      <c r="P27839" s="398">
        <v>1</v>
      </c>
      <c r="Q27839" s="398">
        <v>1</v>
      </c>
      <c r="R27839" s="398" t="s">
        <v>69774</v>
      </c>
      <c r="S27839" s="395">
        <v>0</v>
      </c>
      <c r="T27839" s="395">
        <v>0</v>
      </c>
      <c r="U27839" s="395">
        <v>0</v>
      </c>
      <c r="V27839" s="395">
        <v>0</v>
      </c>
      <c r="W27839" s="395">
        <v>0</v>
      </c>
      <c r="X27839" s="395">
        <v>0</v>
      </c>
      <c r="Y27839" s="395">
        <v>0</v>
      </c>
      <c r="Z27839" s="395">
        <v>0</v>
      </c>
      <c r="AA27839" s="395">
        <v>0</v>
      </c>
      <c r="AB27839" s="395">
        <v>0</v>
      </c>
      <c r="AC27839" s="395">
        <v>0</v>
      </c>
      <c r="AD27839" s="395">
        <v>0</v>
      </c>
      <c r="AE27839" s="395">
        <v>0</v>
      </c>
      <c r="AF27839" s="395">
        <v>0</v>
      </c>
      <c r="AG27839" s="395">
        <v>0</v>
      </c>
      <c r="AH27839" s="395">
        <v>0</v>
      </c>
      <c r="AI27839" s="395">
        <v>0</v>
      </c>
      <c r="AJ27839" s="395">
        <v>0</v>
      </c>
      <c r="AK27839" s="395">
        <v>0</v>
      </c>
      <c r="AL27839" s="395">
        <v>0</v>
      </c>
      <c r="AM27839" s="395">
        <v>0</v>
      </c>
      <c r="AN27839" s="395">
        <v>0</v>
      </c>
      <c r="AO27839" s="395">
        <v>482</v>
      </c>
      <c r="AP27839" s="395">
        <v>482</v>
      </c>
      <c r="AQ27839" s="395">
        <v>498</v>
      </c>
      <c r="AR27839" s="395">
        <v>498</v>
      </c>
      <c r="AS27839" s="395">
        <v>498</v>
      </c>
      <c r="AT27839" s="395">
        <v>498</v>
      </c>
      <c r="AU27839" s="395">
        <v>498</v>
      </c>
    </row>
    <row r="27840" spans="1:47" x14ac:dyDescent="0.35">
      <c r="A27840" s="353" t="s">
        <v>55559</v>
      </c>
      <c r="B27840" s="353" t="s">
        <v>55560</v>
      </c>
      <c r="C27840" s="398" t="s">
        <v>13540</v>
      </c>
      <c r="D27840" s="398" t="s">
        <v>55434</v>
      </c>
      <c r="E27840" s="350" t="s">
        <v>55546</v>
      </c>
      <c r="F27840" s="398" t="s">
        <v>70672</v>
      </c>
      <c r="G27840" s="395">
        <v>559.81767358180196</v>
      </c>
      <c r="H27840" s="395">
        <v>12</v>
      </c>
      <c r="I27840" s="395">
        <v>656</v>
      </c>
      <c r="J27840" s="395" t="s">
        <v>72809</v>
      </c>
      <c r="K27840" s="395">
        <v>653</v>
      </c>
      <c r="L27840" s="395">
        <v>0</v>
      </c>
      <c r="M27840" s="398">
        <v>0</v>
      </c>
      <c r="N27840" s="398">
        <v>0</v>
      </c>
      <c r="O27840" s="398">
        <v>0</v>
      </c>
      <c r="P27840" s="398">
        <v>1</v>
      </c>
      <c r="Q27840" s="398">
        <v>0</v>
      </c>
      <c r="R27840" s="398" t="s">
        <v>72929</v>
      </c>
      <c r="S27840" s="395">
        <v>0</v>
      </c>
      <c r="T27840" s="395">
        <v>0</v>
      </c>
      <c r="U27840" s="395">
        <v>0</v>
      </c>
      <c r="V27840" s="395">
        <v>0</v>
      </c>
      <c r="W27840" s="395">
        <v>0</v>
      </c>
      <c r="X27840" s="395">
        <v>0</v>
      </c>
      <c r="Y27840" s="395">
        <v>0</v>
      </c>
      <c r="Z27840" s="395">
        <v>0</v>
      </c>
      <c r="AA27840" s="395">
        <v>0</v>
      </c>
      <c r="AB27840" s="395">
        <v>0</v>
      </c>
      <c r="AC27840" s="395">
        <v>0</v>
      </c>
      <c r="AD27840" s="395">
        <v>0</v>
      </c>
      <c r="AE27840" s="395">
        <v>0</v>
      </c>
      <c r="AF27840" s="395">
        <v>0</v>
      </c>
      <c r="AG27840" s="395">
        <v>0</v>
      </c>
      <c r="AH27840" s="395">
        <v>50</v>
      </c>
      <c r="AI27840" s="395">
        <v>57</v>
      </c>
      <c r="AJ27840" s="395">
        <v>57</v>
      </c>
      <c r="AK27840" s="395">
        <v>59</v>
      </c>
      <c r="AL27840" s="395">
        <v>59</v>
      </c>
      <c r="AM27840" s="395">
        <v>59</v>
      </c>
      <c r="AN27840" s="395">
        <v>59</v>
      </c>
      <c r="AO27840" s="395">
        <v>59</v>
      </c>
      <c r="AP27840" s="395">
        <v>62</v>
      </c>
      <c r="AQ27840" s="395">
        <v>80</v>
      </c>
      <c r="AR27840" s="395">
        <v>619</v>
      </c>
      <c r="AS27840" s="395">
        <v>620</v>
      </c>
      <c r="AT27840" s="395">
        <v>631</v>
      </c>
      <c r="AU27840" s="395">
        <v>633</v>
      </c>
    </row>
    <row r="27841" spans="1:47" x14ac:dyDescent="0.35">
      <c r="A27841" s="353" t="s">
        <v>55561</v>
      </c>
      <c r="B27841" s="353" t="s">
        <v>55562</v>
      </c>
      <c r="C27841" s="398" t="s">
        <v>13540</v>
      </c>
      <c r="D27841" s="398" t="s">
        <v>55434</v>
      </c>
      <c r="E27841" s="350" t="s">
        <v>55451</v>
      </c>
      <c r="F27841" s="398" t="s">
        <v>70672</v>
      </c>
      <c r="G27841" s="395">
        <v>215.26633165829099</v>
      </c>
      <c r="H27841" s="395">
        <v>7</v>
      </c>
      <c r="I27841" s="395">
        <v>232</v>
      </c>
      <c r="J27841" s="395" t="s">
        <v>72809</v>
      </c>
      <c r="K27841" s="395">
        <v>232</v>
      </c>
      <c r="L27841" s="395">
        <v>0</v>
      </c>
      <c r="M27841" s="398">
        <v>0</v>
      </c>
      <c r="N27841" s="398">
        <v>0</v>
      </c>
      <c r="O27841" s="398">
        <v>0</v>
      </c>
      <c r="P27841" s="398">
        <v>1</v>
      </c>
      <c r="Q27841" s="398">
        <v>0</v>
      </c>
      <c r="R27841" s="398" t="s">
        <v>69774</v>
      </c>
      <c r="S27841" s="395">
        <v>0</v>
      </c>
      <c r="T27841" s="395">
        <v>0</v>
      </c>
      <c r="U27841" s="395">
        <v>0</v>
      </c>
      <c r="V27841" s="395">
        <v>0</v>
      </c>
      <c r="W27841" s="395">
        <v>0</v>
      </c>
      <c r="X27841" s="395">
        <v>0</v>
      </c>
      <c r="Y27841" s="395">
        <v>0</v>
      </c>
      <c r="Z27841" s="395">
        <v>0</v>
      </c>
      <c r="AA27841" s="395">
        <v>0</v>
      </c>
      <c r="AB27841" s="395">
        <v>0</v>
      </c>
      <c r="AC27841" s="395">
        <v>0</v>
      </c>
      <c r="AD27841" s="395">
        <v>0</v>
      </c>
      <c r="AE27841" s="395">
        <v>0</v>
      </c>
      <c r="AF27841" s="395">
        <v>0</v>
      </c>
      <c r="AG27841" s="395">
        <v>9</v>
      </c>
      <c r="AH27841" s="395">
        <v>9</v>
      </c>
      <c r="AI27841" s="395">
        <v>9</v>
      </c>
      <c r="AJ27841" s="395">
        <v>9</v>
      </c>
      <c r="AK27841" s="395">
        <v>227</v>
      </c>
      <c r="AL27841" s="395">
        <v>228</v>
      </c>
      <c r="AM27841" s="395">
        <v>228</v>
      </c>
      <c r="AN27841" s="395">
        <v>228</v>
      </c>
      <c r="AO27841" s="395">
        <v>232</v>
      </c>
      <c r="AP27841" s="395">
        <v>232</v>
      </c>
      <c r="AQ27841" s="395">
        <v>232</v>
      </c>
      <c r="AR27841" s="395">
        <v>232</v>
      </c>
      <c r="AS27841" s="395">
        <v>232</v>
      </c>
      <c r="AT27841" s="395">
        <v>232</v>
      </c>
      <c r="AU27841" s="395">
        <v>232</v>
      </c>
    </row>
    <row r="27842" spans="1:47" x14ac:dyDescent="0.35">
      <c r="A27842" s="353" t="s">
        <v>55563</v>
      </c>
      <c r="B27842" s="353" t="s">
        <v>55564</v>
      </c>
      <c r="C27842" s="398" t="s">
        <v>13540</v>
      </c>
      <c r="D27842" s="398" t="s">
        <v>55434</v>
      </c>
      <c r="E27842" s="350" t="s">
        <v>55509</v>
      </c>
      <c r="F27842" s="398" t="s">
        <v>70672</v>
      </c>
      <c r="G27842" s="395">
        <v>72.594973848704996</v>
      </c>
      <c r="H27842" s="395">
        <v>5</v>
      </c>
      <c r="I27842" s="395">
        <v>73</v>
      </c>
      <c r="J27842" s="395" t="s">
        <v>72770</v>
      </c>
      <c r="K27842" s="395">
        <v>77.594973848704996</v>
      </c>
      <c r="L27842" s="395">
        <v>0</v>
      </c>
      <c r="M27842" s="398">
        <v>0</v>
      </c>
      <c r="N27842" s="398">
        <v>0</v>
      </c>
      <c r="O27842" s="398">
        <v>0</v>
      </c>
      <c r="P27842" s="398">
        <v>1</v>
      </c>
      <c r="Q27842" s="398">
        <v>0</v>
      </c>
      <c r="R27842" s="398" t="s">
        <v>69774</v>
      </c>
      <c r="S27842" s="395">
        <v>0</v>
      </c>
      <c r="T27842" s="395">
        <v>0</v>
      </c>
      <c r="U27842" s="395">
        <v>0</v>
      </c>
      <c r="V27842" s="395">
        <v>0</v>
      </c>
      <c r="W27842" s="395">
        <v>0</v>
      </c>
      <c r="X27842" s="395">
        <v>0</v>
      </c>
      <c r="Y27842" s="395">
        <v>0</v>
      </c>
      <c r="Z27842" s="395">
        <v>0</v>
      </c>
      <c r="AA27842" s="395">
        <v>0</v>
      </c>
      <c r="AB27842" s="395">
        <v>0</v>
      </c>
      <c r="AC27842" s="395">
        <v>0</v>
      </c>
      <c r="AD27842" s="395">
        <v>0</v>
      </c>
      <c r="AE27842" s="395">
        <v>0</v>
      </c>
      <c r="AF27842" s="395">
        <v>0</v>
      </c>
      <c r="AG27842" s="395">
        <v>0</v>
      </c>
      <c r="AH27842" s="395">
        <v>0</v>
      </c>
      <c r="AI27842" s="395">
        <v>0</v>
      </c>
      <c r="AJ27842" s="395">
        <v>0</v>
      </c>
      <c r="AK27842" s="395">
        <v>0</v>
      </c>
      <c r="AL27842" s="395">
        <v>72</v>
      </c>
      <c r="AM27842" s="395">
        <v>72</v>
      </c>
      <c r="AN27842" s="395">
        <v>72</v>
      </c>
      <c r="AO27842" s="395">
        <v>72</v>
      </c>
      <c r="AP27842" s="395">
        <v>72</v>
      </c>
      <c r="AQ27842" s="395">
        <v>72</v>
      </c>
      <c r="AR27842" s="395">
        <v>72</v>
      </c>
      <c r="AS27842" s="395">
        <v>72</v>
      </c>
      <c r="AT27842" s="395">
        <v>73</v>
      </c>
      <c r="AU27842" s="395">
        <v>73</v>
      </c>
    </row>
    <row r="27843" spans="1:47" x14ac:dyDescent="0.35">
      <c r="A27843" s="353" t="s">
        <v>55565</v>
      </c>
      <c r="B27843" s="353" t="s">
        <v>55566</v>
      </c>
      <c r="C27843" s="398" t="s">
        <v>13540</v>
      </c>
      <c r="D27843" s="398" t="s">
        <v>55434</v>
      </c>
      <c r="E27843" s="350" t="s">
        <v>55506</v>
      </c>
      <c r="F27843" s="398" t="s">
        <v>70672</v>
      </c>
      <c r="G27843" s="395">
        <v>106.441176470588</v>
      </c>
      <c r="H27843" s="395">
        <v>4</v>
      </c>
      <c r="I27843" s="395">
        <v>112</v>
      </c>
      <c r="J27843" s="395" t="s">
        <v>72809</v>
      </c>
      <c r="K27843" s="395">
        <v>112</v>
      </c>
      <c r="L27843" s="395">
        <v>0</v>
      </c>
      <c r="M27843" s="398">
        <v>0</v>
      </c>
      <c r="N27843" s="398" t="s">
        <v>69825</v>
      </c>
      <c r="O27843" s="398">
        <v>0</v>
      </c>
      <c r="P27843" s="398">
        <v>1</v>
      </c>
      <c r="Q27843" s="398">
        <v>0</v>
      </c>
      <c r="R27843" s="398" t="s">
        <v>69786</v>
      </c>
      <c r="S27843" s="395">
        <v>0</v>
      </c>
      <c r="T27843" s="395">
        <v>0</v>
      </c>
      <c r="U27843" s="395">
        <v>0</v>
      </c>
      <c r="V27843" s="395">
        <v>0</v>
      </c>
      <c r="W27843" s="395">
        <v>0</v>
      </c>
      <c r="X27843" s="395">
        <v>0</v>
      </c>
      <c r="Y27843" s="395">
        <v>0</v>
      </c>
      <c r="Z27843" s="395">
        <v>0</v>
      </c>
      <c r="AA27843" s="395">
        <v>0</v>
      </c>
      <c r="AB27843" s="395">
        <v>0</v>
      </c>
      <c r="AC27843" s="395">
        <v>0</v>
      </c>
      <c r="AD27843" s="395">
        <v>0</v>
      </c>
      <c r="AE27843" s="395">
        <v>0</v>
      </c>
      <c r="AF27843" s="395">
        <v>0</v>
      </c>
      <c r="AG27843" s="395">
        <v>0</v>
      </c>
      <c r="AH27843" s="395">
        <v>0</v>
      </c>
      <c r="AI27843" s="395">
        <v>0</v>
      </c>
      <c r="AJ27843" s="395">
        <v>0</v>
      </c>
      <c r="AK27843" s="395">
        <v>0</v>
      </c>
      <c r="AL27843" s="395">
        <v>0</v>
      </c>
      <c r="AM27843" s="395">
        <v>0</v>
      </c>
      <c r="AN27843" s="395">
        <v>0</v>
      </c>
      <c r="AO27843" s="395">
        <v>111</v>
      </c>
      <c r="AP27843" s="395">
        <v>112</v>
      </c>
      <c r="AQ27843" s="395">
        <v>112</v>
      </c>
      <c r="AR27843" s="395">
        <v>112</v>
      </c>
      <c r="AS27843" s="395">
        <v>112</v>
      </c>
      <c r="AT27843" s="395">
        <v>112</v>
      </c>
      <c r="AU27843" s="395">
        <v>112</v>
      </c>
    </row>
    <row r="27844" spans="1:47" x14ac:dyDescent="0.35">
      <c r="A27844" s="353" t="s">
        <v>55567</v>
      </c>
      <c r="B27844" s="353" t="s">
        <v>55568</v>
      </c>
      <c r="C27844" s="398" t="s">
        <v>13540</v>
      </c>
      <c r="D27844" s="398" t="s">
        <v>55434</v>
      </c>
      <c r="E27844" s="350" t="s">
        <v>55451</v>
      </c>
      <c r="F27844" s="398" t="s">
        <v>70672</v>
      </c>
      <c r="G27844" s="395">
        <v>56</v>
      </c>
      <c r="H27844" s="395">
        <v>3</v>
      </c>
      <c r="I27844" s="395">
        <v>63</v>
      </c>
      <c r="J27844" s="395" t="s">
        <v>72809</v>
      </c>
      <c r="K27844" s="395">
        <v>63</v>
      </c>
      <c r="L27844" s="395">
        <v>0</v>
      </c>
      <c r="M27844" s="398">
        <v>0</v>
      </c>
      <c r="N27844" s="398" t="s">
        <v>69825</v>
      </c>
      <c r="O27844" s="398">
        <v>0</v>
      </c>
      <c r="P27844" s="398">
        <v>1</v>
      </c>
      <c r="Q27844" s="398">
        <v>0</v>
      </c>
      <c r="R27844" s="398" t="s">
        <v>69786</v>
      </c>
      <c r="S27844" s="395">
        <v>0</v>
      </c>
      <c r="T27844" s="395">
        <v>0</v>
      </c>
      <c r="U27844" s="395">
        <v>0</v>
      </c>
      <c r="V27844" s="395">
        <v>0</v>
      </c>
      <c r="W27844" s="395">
        <v>0</v>
      </c>
      <c r="X27844" s="395">
        <v>0</v>
      </c>
      <c r="Y27844" s="395">
        <v>0</v>
      </c>
      <c r="Z27844" s="395">
        <v>0</v>
      </c>
      <c r="AA27844" s="395">
        <v>0</v>
      </c>
      <c r="AB27844" s="395">
        <v>0</v>
      </c>
      <c r="AC27844" s="395">
        <v>0</v>
      </c>
      <c r="AD27844" s="395">
        <v>0</v>
      </c>
      <c r="AE27844" s="395">
        <v>0</v>
      </c>
      <c r="AF27844" s="395">
        <v>0</v>
      </c>
      <c r="AG27844" s="395">
        <v>0</v>
      </c>
      <c r="AH27844" s="395">
        <v>0</v>
      </c>
      <c r="AI27844" s="395">
        <v>0</v>
      </c>
      <c r="AJ27844" s="395">
        <v>0</v>
      </c>
      <c r="AK27844" s="395">
        <v>0</v>
      </c>
      <c r="AL27844" s="395">
        <v>0</v>
      </c>
      <c r="AM27844" s="395">
        <v>0</v>
      </c>
      <c r="AN27844" s="395">
        <v>0</v>
      </c>
      <c r="AO27844" s="395">
        <v>63</v>
      </c>
      <c r="AP27844" s="395">
        <v>63</v>
      </c>
      <c r="AQ27844" s="395">
        <v>63</v>
      </c>
      <c r="AR27844" s="395">
        <v>63</v>
      </c>
      <c r="AS27844" s="395">
        <v>63</v>
      </c>
      <c r="AT27844" s="395">
        <v>63</v>
      </c>
      <c r="AU27844" s="395">
        <v>63</v>
      </c>
    </row>
    <row r="27845" spans="1:47" x14ac:dyDescent="0.35">
      <c r="A27845" s="353" t="s">
        <v>55569</v>
      </c>
      <c r="B27845" s="353" t="s">
        <v>13789</v>
      </c>
      <c r="C27845" s="398" t="s">
        <v>13540</v>
      </c>
      <c r="D27845" s="398" t="s">
        <v>55434</v>
      </c>
      <c r="E27845" s="350" t="s">
        <v>938</v>
      </c>
      <c r="F27845" s="398" t="s">
        <v>70671</v>
      </c>
      <c r="G27845" s="395">
        <v>290.52933425920997</v>
      </c>
      <c r="H27845" s="395">
        <v>12</v>
      </c>
      <c r="I27845" s="395">
        <v>318</v>
      </c>
      <c r="J27845" s="395" t="s">
        <v>72809</v>
      </c>
      <c r="K27845" s="395">
        <v>318</v>
      </c>
      <c r="L27845" s="395">
        <v>0</v>
      </c>
      <c r="M27845" s="398">
        <v>0</v>
      </c>
      <c r="N27845" s="398" t="s">
        <v>69830</v>
      </c>
      <c r="O27845" s="398">
        <v>0</v>
      </c>
      <c r="P27845" s="398">
        <v>1</v>
      </c>
      <c r="Q27845" s="398">
        <v>0</v>
      </c>
      <c r="R27845" s="398" t="s">
        <v>166</v>
      </c>
      <c r="S27845" s="395">
        <v>0</v>
      </c>
      <c r="T27845" s="395">
        <v>0</v>
      </c>
      <c r="U27845" s="395">
        <v>0</v>
      </c>
      <c r="V27845" s="395">
        <v>0</v>
      </c>
      <c r="W27845" s="395">
        <v>0</v>
      </c>
      <c r="X27845" s="395">
        <v>0</v>
      </c>
      <c r="Y27845" s="395">
        <v>0</v>
      </c>
      <c r="Z27845" s="395">
        <v>0</v>
      </c>
      <c r="AA27845" s="395">
        <v>0</v>
      </c>
      <c r="AB27845" s="395">
        <v>117</v>
      </c>
      <c r="AC27845" s="395">
        <v>117</v>
      </c>
      <c r="AD27845" s="395">
        <v>117</v>
      </c>
      <c r="AE27845" s="395">
        <v>131</v>
      </c>
      <c r="AF27845" s="395">
        <v>140</v>
      </c>
      <c r="AG27845" s="395">
        <v>163</v>
      </c>
      <c r="AH27845" s="395">
        <v>216</v>
      </c>
      <c r="AI27845" s="395">
        <v>258</v>
      </c>
      <c r="AJ27845" s="395">
        <v>271</v>
      </c>
      <c r="AK27845" s="395">
        <v>294</v>
      </c>
      <c r="AL27845" s="395">
        <v>295</v>
      </c>
      <c r="AM27845" s="395">
        <v>295</v>
      </c>
      <c r="AN27845" s="395">
        <v>295</v>
      </c>
      <c r="AO27845" s="395">
        <v>297</v>
      </c>
      <c r="AP27845" s="395">
        <v>305</v>
      </c>
      <c r="AQ27845" s="395">
        <v>305</v>
      </c>
      <c r="AR27845" s="395">
        <v>305</v>
      </c>
      <c r="AS27845" s="395">
        <v>306</v>
      </c>
      <c r="AT27845" s="395">
        <v>309</v>
      </c>
      <c r="AU27845" s="395">
        <v>309</v>
      </c>
    </row>
    <row r="27846" spans="1:47" x14ac:dyDescent="0.35">
      <c r="A27846" s="353" t="s">
        <v>55570</v>
      </c>
      <c r="B27846" s="353" t="s">
        <v>55571</v>
      </c>
      <c r="C27846" s="398" t="s">
        <v>13540</v>
      </c>
      <c r="D27846" s="398" t="s">
        <v>55434</v>
      </c>
      <c r="E27846" s="350" t="s">
        <v>55506</v>
      </c>
      <c r="F27846" s="398" t="s">
        <v>70672</v>
      </c>
      <c r="G27846" s="395">
        <v>1175.1666666666599</v>
      </c>
      <c r="H27846" s="395">
        <v>87</v>
      </c>
      <c r="I27846" s="395">
        <v>1420</v>
      </c>
      <c r="J27846" s="395" t="s">
        <v>72809</v>
      </c>
      <c r="K27846" s="395">
        <v>1420</v>
      </c>
      <c r="L27846" s="395">
        <v>0</v>
      </c>
      <c r="M27846" s="398">
        <v>0</v>
      </c>
      <c r="N27846" s="398" t="s">
        <v>69825</v>
      </c>
      <c r="O27846" s="398">
        <v>0</v>
      </c>
      <c r="P27846" s="398">
        <v>0</v>
      </c>
      <c r="Q27846" s="398">
        <v>0</v>
      </c>
      <c r="R27846" s="398" t="s">
        <v>69786</v>
      </c>
      <c r="S27846" s="395">
        <v>0</v>
      </c>
      <c r="T27846" s="395">
        <v>0</v>
      </c>
      <c r="U27846" s="395">
        <v>0</v>
      </c>
      <c r="V27846" s="395">
        <v>0</v>
      </c>
      <c r="W27846" s="395">
        <v>0</v>
      </c>
      <c r="X27846" s="395">
        <v>0</v>
      </c>
      <c r="Y27846" s="395">
        <v>0</v>
      </c>
      <c r="Z27846" s="395">
        <v>0</v>
      </c>
      <c r="AA27846" s="395">
        <v>0</v>
      </c>
      <c r="AB27846" s="395">
        <v>0</v>
      </c>
      <c r="AC27846" s="395">
        <v>0</v>
      </c>
      <c r="AD27846" s="395">
        <v>0</v>
      </c>
      <c r="AE27846" s="395">
        <v>0</v>
      </c>
      <c r="AF27846" s="395">
        <v>0</v>
      </c>
      <c r="AG27846" s="395">
        <v>0</v>
      </c>
      <c r="AH27846" s="395">
        <v>0</v>
      </c>
      <c r="AI27846" s="395">
        <v>0</v>
      </c>
      <c r="AJ27846" s="395">
        <v>0</v>
      </c>
      <c r="AK27846" s="395">
        <v>0</v>
      </c>
      <c r="AL27846" s="395">
        <v>0</v>
      </c>
      <c r="AM27846" s="395">
        <v>0</v>
      </c>
      <c r="AN27846" s="395">
        <v>0</v>
      </c>
      <c r="AO27846" s="395">
        <v>1337</v>
      </c>
      <c r="AP27846" s="395">
        <v>1344</v>
      </c>
      <c r="AQ27846" s="395">
        <v>1410</v>
      </c>
      <c r="AR27846" s="395">
        <v>1411</v>
      </c>
      <c r="AS27846" s="395">
        <v>1413</v>
      </c>
      <c r="AT27846" s="395">
        <v>1411</v>
      </c>
      <c r="AU27846" s="395">
        <v>1420</v>
      </c>
    </row>
    <row r="27847" spans="1:47" x14ac:dyDescent="0.35">
      <c r="A27847" s="353" t="s">
        <v>55572</v>
      </c>
      <c r="B27847" s="353" t="s">
        <v>55573</v>
      </c>
      <c r="C27847" s="398" t="s">
        <v>13540</v>
      </c>
      <c r="D27847" s="398" t="s">
        <v>55434</v>
      </c>
      <c r="E27847" s="350" t="s">
        <v>55461</v>
      </c>
      <c r="F27847" s="398" t="s">
        <v>70672</v>
      </c>
      <c r="G27847" s="395">
        <v>180.93560606060601</v>
      </c>
      <c r="H27847" s="395">
        <v>5</v>
      </c>
      <c r="I27847" s="395">
        <v>203</v>
      </c>
      <c r="J27847" s="395" t="s">
        <v>72809</v>
      </c>
      <c r="K27847" s="395">
        <v>203</v>
      </c>
      <c r="L27847" s="395">
        <v>0</v>
      </c>
      <c r="M27847" s="398">
        <v>0</v>
      </c>
      <c r="N27847" s="398" t="s">
        <v>69825</v>
      </c>
      <c r="O27847" s="398">
        <v>0</v>
      </c>
      <c r="P27847" s="398">
        <v>1</v>
      </c>
      <c r="Q27847" s="398">
        <v>0</v>
      </c>
      <c r="R27847" s="398" t="s">
        <v>69786</v>
      </c>
      <c r="S27847" s="395">
        <v>0</v>
      </c>
      <c r="T27847" s="395">
        <v>0</v>
      </c>
      <c r="U27847" s="395">
        <v>0</v>
      </c>
      <c r="V27847" s="395">
        <v>0</v>
      </c>
      <c r="W27847" s="395">
        <v>0</v>
      </c>
      <c r="X27847" s="395">
        <v>0</v>
      </c>
      <c r="Y27847" s="395">
        <v>0</v>
      </c>
      <c r="Z27847" s="395">
        <v>0</v>
      </c>
      <c r="AA27847" s="395">
        <v>0</v>
      </c>
      <c r="AB27847" s="395">
        <v>0</v>
      </c>
      <c r="AC27847" s="395">
        <v>0</v>
      </c>
      <c r="AD27847" s="395">
        <v>0</v>
      </c>
      <c r="AE27847" s="395">
        <v>0</v>
      </c>
      <c r="AF27847" s="395">
        <v>0</v>
      </c>
      <c r="AG27847" s="395">
        <v>0</v>
      </c>
      <c r="AH27847" s="395">
        <v>0</v>
      </c>
      <c r="AI27847" s="395">
        <v>0</v>
      </c>
      <c r="AJ27847" s="395">
        <v>0</v>
      </c>
      <c r="AK27847" s="395">
        <v>0</v>
      </c>
      <c r="AL27847" s="395">
        <v>0</v>
      </c>
      <c r="AM27847" s="395">
        <v>44</v>
      </c>
      <c r="AN27847" s="395">
        <v>44</v>
      </c>
      <c r="AO27847" s="395">
        <v>152</v>
      </c>
      <c r="AP27847" s="395">
        <v>203</v>
      </c>
      <c r="AQ27847" s="395">
        <v>203</v>
      </c>
      <c r="AR27847" s="395">
        <v>203</v>
      </c>
      <c r="AS27847" s="395">
        <v>203</v>
      </c>
      <c r="AT27847" s="395">
        <v>203</v>
      </c>
      <c r="AU27847" s="395">
        <v>203</v>
      </c>
    </row>
    <row r="27848" spans="1:47" x14ac:dyDescent="0.35">
      <c r="A27848" s="353" t="s">
        <v>55574</v>
      </c>
      <c r="B27848" s="353" t="s">
        <v>55575</v>
      </c>
      <c r="C27848" s="398" t="s">
        <v>13540</v>
      </c>
      <c r="D27848" s="398" t="s">
        <v>55434</v>
      </c>
      <c r="E27848" s="350" t="s">
        <v>55506</v>
      </c>
      <c r="F27848" s="398" t="s">
        <v>70672</v>
      </c>
      <c r="G27848" s="395">
        <v>86</v>
      </c>
      <c r="H27848" s="395">
        <v>4</v>
      </c>
      <c r="I27848" s="395">
        <v>101</v>
      </c>
      <c r="J27848" s="395" t="s">
        <v>72809</v>
      </c>
      <c r="K27848" s="395">
        <v>101</v>
      </c>
      <c r="L27848" s="395">
        <v>0</v>
      </c>
      <c r="M27848" s="398">
        <v>0</v>
      </c>
      <c r="N27848" s="398" t="s">
        <v>69825</v>
      </c>
      <c r="O27848" s="398">
        <v>0</v>
      </c>
      <c r="P27848" s="398">
        <v>1</v>
      </c>
      <c r="Q27848" s="398">
        <v>0</v>
      </c>
      <c r="R27848" s="398" t="s">
        <v>69786</v>
      </c>
      <c r="S27848" s="395">
        <v>0</v>
      </c>
      <c r="T27848" s="395">
        <v>0</v>
      </c>
      <c r="U27848" s="395">
        <v>0</v>
      </c>
      <c r="V27848" s="395">
        <v>0</v>
      </c>
      <c r="W27848" s="395">
        <v>0</v>
      </c>
      <c r="X27848" s="395">
        <v>0</v>
      </c>
      <c r="Y27848" s="395">
        <v>0</v>
      </c>
      <c r="Z27848" s="395">
        <v>0</v>
      </c>
      <c r="AA27848" s="395">
        <v>0</v>
      </c>
      <c r="AB27848" s="395">
        <v>0</v>
      </c>
      <c r="AC27848" s="395">
        <v>0</v>
      </c>
      <c r="AD27848" s="395">
        <v>0</v>
      </c>
      <c r="AE27848" s="395">
        <v>0</v>
      </c>
      <c r="AF27848" s="395">
        <v>0</v>
      </c>
      <c r="AG27848" s="395">
        <v>0</v>
      </c>
      <c r="AH27848" s="395">
        <v>0</v>
      </c>
      <c r="AI27848" s="395">
        <v>0</v>
      </c>
      <c r="AJ27848" s="395">
        <v>0</v>
      </c>
      <c r="AK27848" s="395">
        <v>0</v>
      </c>
      <c r="AL27848" s="395">
        <v>0</v>
      </c>
      <c r="AM27848" s="395">
        <v>0</v>
      </c>
      <c r="AN27848" s="395">
        <v>0</v>
      </c>
      <c r="AO27848" s="395">
        <v>52</v>
      </c>
      <c r="AP27848" s="395">
        <v>98</v>
      </c>
      <c r="AQ27848" s="395">
        <v>101</v>
      </c>
      <c r="AR27848" s="395">
        <v>101</v>
      </c>
      <c r="AS27848" s="395">
        <v>101</v>
      </c>
      <c r="AT27848" s="395">
        <v>101</v>
      </c>
      <c r="AU27848" s="395">
        <v>101</v>
      </c>
    </row>
    <row r="27849" spans="1:47" x14ac:dyDescent="0.35">
      <c r="A27849" s="353" t="s">
        <v>55576</v>
      </c>
      <c r="B27849" s="353" t="s">
        <v>5269</v>
      </c>
      <c r="C27849" s="398" t="s">
        <v>13540</v>
      </c>
      <c r="D27849" s="398" t="s">
        <v>55434</v>
      </c>
      <c r="E27849" s="350" t="s">
        <v>13568</v>
      </c>
      <c r="F27849" s="398" t="s">
        <v>70671</v>
      </c>
      <c r="G27849" s="395">
        <v>2905.11148197599</v>
      </c>
      <c r="H27849" s="395">
        <v>185</v>
      </c>
      <c r="I27849" s="395">
        <v>6392</v>
      </c>
      <c r="J27849" s="395" t="s">
        <v>72809</v>
      </c>
      <c r="K27849" s="395">
        <v>3337</v>
      </c>
      <c r="L27849" s="395">
        <v>1</v>
      </c>
      <c r="M27849" s="398">
        <v>0</v>
      </c>
      <c r="N27849" s="398" t="s">
        <v>69830</v>
      </c>
      <c r="O27849" s="398">
        <v>0</v>
      </c>
      <c r="P27849" s="398">
        <v>0</v>
      </c>
      <c r="Q27849" s="398">
        <v>0</v>
      </c>
      <c r="R27849" s="398" t="s">
        <v>72865</v>
      </c>
      <c r="S27849" s="395">
        <v>0</v>
      </c>
      <c r="T27849" s="395">
        <v>0</v>
      </c>
      <c r="U27849" s="395">
        <v>0</v>
      </c>
      <c r="V27849" s="395">
        <v>0</v>
      </c>
      <c r="W27849" s="395">
        <v>0</v>
      </c>
      <c r="X27849" s="395">
        <v>0</v>
      </c>
      <c r="Y27849" s="395">
        <v>0</v>
      </c>
      <c r="Z27849" s="395">
        <v>0</v>
      </c>
      <c r="AA27849" s="395">
        <v>88</v>
      </c>
      <c r="AB27849" s="395">
        <v>721</v>
      </c>
      <c r="AC27849" s="395">
        <v>1074</v>
      </c>
      <c r="AD27849" s="395">
        <v>1471</v>
      </c>
      <c r="AE27849" s="395">
        <v>1727</v>
      </c>
      <c r="AF27849" s="395">
        <v>2009</v>
      </c>
      <c r="AG27849" s="395">
        <v>2075</v>
      </c>
      <c r="AH27849" s="395">
        <v>2142</v>
      </c>
      <c r="AI27849" s="395">
        <v>2354</v>
      </c>
      <c r="AJ27849" s="395">
        <v>2439</v>
      </c>
      <c r="AK27849" s="395">
        <v>2568</v>
      </c>
      <c r="AL27849" s="395">
        <v>2624</v>
      </c>
      <c r="AM27849" s="395">
        <v>2675</v>
      </c>
      <c r="AN27849" s="395">
        <v>2692</v>
      </c>
      <c r="AO27849" s="395">
        <v>2698</v>
      </c>
      <c r="AP27849" s="395">
        <v>2703</v>
      </c>
      <c r="AQ27849" s="395">
        <v>2809</v>
      </c>
      <c r="AR27849" s="395">
        <v>2815</v>
      </c>
      <c r="AS27849" s="395">
        <v>2886</v>
      </c>
      <c r="AT27849" s="395">
        <v>2950</v>
      </c>
      <c r="AU27849" s="395">
        <v>3004</v>
      </c>
    </row>
    <row r="27850" spans="1:47" x14ac:dyDescent="0.35">
      <c r="A27850" s="353" t="s">
        <v>55577</v>
      </c>
      <c r="B27850" s="353" t="s">
        <v>55578</v>
      </c>
      <c r="C27850" s="398" t="s">
        <v>13540</v>
      </c>
      <c r="D27850" s="398" t="s">
        <v>55434</v>
      </c>
      <c r="E27850" s="350" t="s">
        <v>938</v>
      </c>
      <c r="F27850" s="398" t="s">
        <v>70671</v>
      </c>
      <c r="G27850" s="395">
        <v>286.806543713618</v>
      </c>
      <c r="H27850" s="395">
        <v>57</v>
      </c>
      <c r="I27850" s="395">
        <v>397</v>
      </c>
      <c r="J27850" s="395" t="s">
        <v>72809</v>
      </c>
      <c r="K27850" s="395">
        <v>397</v>
      </c>
      <c r="L27850" s="395">
        <v>0</v>
      </c>
      <c r="M27850" s="398">
        <v>0</v>
      </c>
      <c r="N27850" s="398" t="s">
        <v>69825</v>
      </c>
      <c r="O27850" s="398">
        <v>0</v>
      </c>
      <c r="P27850" s="398">
        <v>1</v>
      </c>
      <c r="Q27850" s="398">
        <v>0</v>
      </c>
      <c r="R27850" s="398" t="s">
        <v>69786</v>
      </c>
      <c r="S27850" s="395">
        <v>0</v>
      </c>
      <c r="T27850" s="395">
        <v>0</v>
      </c>
      <c r="U27850" s="395">
        <v>0</v>
      </c>
      <c r="V27850" s="395">
        <v>0</v>
      </c>
      <c r="W27850" s="395">
        <v>0</v>
      </c>
      <c r="X27850" s="395">
        <v>0</v>
      </c>
      <c r="Y27850" s="395">
        <v>0</v>
      </c>
      <c r="Z27850" s="395">
        <v>0</v>
      </c>
      <c r="AA27850" s="395">
        <v>0</v>
      </c>
      <c r="AB27850" s="395">
        <v>0</v>
      </c>
      <c r="AC27850" s="395">
        <v>0</v>
      </c>
      <c r="AD27850" s="395">
        <v>0</v>
      </c>
      <c r="AE27850" s="395">
        <v>155</v>
      </c>
      <c r="AF27850" s="395">
        <v>155</v>
      </c>
      <c r="AG27850" s="395">
        <v>155</v>
      </c>
      <c r="AH27850" s="395">
        <v>155</v>
      </c>
      <c r="AI27850" s="395">
        <v>155</v>
      </c>
      <c r="AJ27850" s="395">
        <v>155</v>
      </c>
      <c r="AK27850" s="395">
        <v>391</v>
      </c>
      <c r="AL27850" s="395">
        <v>391</v>
      </c>
      <c r="AM27850" s="395">
        <v>391</v>
      </c>
      <c r="AN27850" s="395">
        <v>391</v>
      </c>
      <c r="AO27850" s="395">
        <v>391</v>
      </c>
      <c r="AP27850" s="395">
        <v>391</v>
      </c>
      <c r="AQ27850" s="395">
        <v>392</v>
      </c>
      <c r="AR27850" s="395">
        <v>393</v>
      </c>
      <c r="AS27850" s="395">
        <v>395</v>
      </c>
      <c r="AT27850" s="395">
        <v>396</v>
      </c>
      <c r="AU27850" s="395">
        <v>397</v>
      </c>
    </row>
    <row r="27851" spans="1:47" x14ac:dyDescent="0.35">
      <c r="A27851" s="353" t="s">
        <v>55579</v>
      </c>
      <c r="B27851" s="353" t="s">
        <v>55580</v>
      </c>
      <c r="C27851" s="398" t="s">
        <v>13540</v>
      </c>
      <c r="D27851" s="398" t="s">
        <v>55434</v>
      </c>
      <c r="E27851" s="350" t="s">
        <v>55532</v>
      </c>
      <c r="F27851" s="398" t="s">
        <v>70672</v>
      </c>
      <c r="G27851" s="395">
        <v>403.256146944698</v>
      </c>
      <c r="H27851" s="395">
        <v>9</v>
      </c>
      <c r="I27851" s="395">
        <v>520</v>
      </c>
      <c r="J27851" s="395" t="s">
        <v>72809</v>
      </c>
      <c r="K27851" s="395">
        <v>520</v>
      </c>
      <c r="L27851" s="395">
        <v>0</v>
      </c>
      <c r="M27851" s="398">
        <v>0</v>
      </c>
      <c r="N27851" s="398">
        <v>0</v>
      </c>
      <c r="O27851" s="398">
        <v>0</v>
      </c>
      <c r="P27851" s="398">
        <v>1</v>
      </c>
      <c r="Q27851" s="398">
        <v>0</v>
      </c>
      <c r="R27851" s="398" t="s">
        <v>69774</v>
      </c>
      <c r="S27851" s="395">
        <v>0</v>
      </c>
      <c r="T27851" s="395">
        <v>0</v>
      </c>
      <c r="U27851" s="395">
        <v>0</v>
      </c>
      <c r="V27851" s="395">
        <v>0</v>
      </c>
      <c r="W27851" s="395">
        <v>0</v>
      </c>
      <c r="X27851" s="395">
        <v>0</v>
      </c>
      <c r="Y27851" s="395">
        <v>0</v>
      </c>
      <c r="Z27851" s="395">
        <v>0</v>
      </c>
      <c r="AA27851" s="395">
        <v>0</v>
      </c>
      <c r="AB27851" s="395">
        <v>0</v>
      </c>
      <c r="AC27851" s="395">
        <v>0</v>
      </c>
      <c r="AD27851" s="395">
        <v>0</v>
      </c>
      <c r="AE27851" s="395">
        <v>0</v>
      </c>
      <c r="AF27851" s="395">
        <v>0</v>
      </c>
      <c r="AG27851" s="395">
        <v>0</v>
      </c>
      <c r="AH27851" s="395">
        <v>0</v>
      </c>
      <c r="AI27851" s="395">
        <v>0</v>
      </c>
      <c r="AJ27851" s="395">
        <v>0</v>
      </c>
      <c r="AK27851" s="395">
        <v>0</v>
      </c>
      <c r="AL27851" s="395">
        <v>0</v>
      </c>
      <c r="AM27851" s="395">
        <v>508</v>
      </c>
      <c r="AN27851" s="395">
        <v>509</v>
      </c>
      <c r="AO27851" s="395">
        <v>509</v>
      </c>
      <c r="AP27851" s="395">
        <v>509</v>
      </c>
      <c r="AQ27851" s="395">
        <v>509</v>
      </c>
      <c r="AR27851" s="395">
        <v>509</v>
      </c>
      <c r="AS27851" s="395">
        <v>509</v>
      </c>
      <c r="AT27851" s="395">
        <v>509</v>
      </c>
      <c r="AU27851" s="395">
        <v>509</v>
      </c>
    </row>
    <row r="27852" spans="1:47" x14ac:dyDescent="0.35">
      <c r="A27852" s="353" t="s">
        <v>55581</v>
      </c>
      <c r="B27852" s="353" t="s">
        <v>55582</v>
      </c>
      <c r="C27852" s="398" t="s">
        <v>13540</v>
      </c>
      <c r="D27852" s="398" t="s">
        <v>55434</v>
      </c>
      <c r="E27852" s="350" t="s">
        <v>55440</v>
      </c>
      <c r="F27852" s="398" t="s">
        <v>70671</v>
      </c>
      <c r="G27852" s="395">
        <v>27492.748944381401</v>
      </c>
      <c r="H27852" s="395">
        <v>1712</v>
      </c>
      <c r="I27852" s="395">
        <v>33565</v>
      </c>
      <c r="J27852" s="395" t="s">
        <v>72809</v>
      </c>
      <c r="K27852" s="395">
        <v>33565</v>
      </c>
      <c r="L27852" s="395">
        <v>64</v>
      </c>
      <c r="M27852" s="398">
        <v>0</v>
      </c>
      <c r="N27852" s="398" t="s">
        <v>69830</v>
      </c>
      <c r="O27852" s="398">
        <v>0</v>
      </c>
      <c r="P27852" s="398">
        <v>0</v>
      </c>
      <c r="Q27852" s="398">
        <v>0</v>
      </c>
      <c r="R27852" s="398" t="s">
        <v>166</v>
      </c>
      <c r="S27852" s="395">
        <v>20283</v>
      </c>
      <c r="T27852" s="395">
        <v>20456</v>
      </c>
      <c r="U27852" s="395">
        <v>20717</v>
      </c>
      <c r="V27852" s="395">
        <v>21231</v>
      </c>
      <c r="W27852" s="395">
        <v>21901</v>
      </c>
      <c r="X27852" s="395">
        <v>23022</v>
      </c>
      <c r="Y27852" s="395">
        <v>23422</v>
      </c>
      <c r="Z27852" s="395">
        <v>23827</v>
      </c>
      <c r="AA27852" s="395">
        <v>24652</v>
      </c>
      <c r="AB27852" s="395">
        <v>25137</v>
      </c>
      <c r="AC27852" s="395">
        <v>25552</v>
      </c>
      <c r="AD27852" s="395">
        <v>26431</v>
      </c>
      <c r="AE27852" s="395">
        <v>27272</v>
      </c>
      <c r="AF27852" s="395">
        <v>28864</v>
      </c>
      <c r="AG27852" s="395">
        <v>29561</v>
      </c>
      <c r="AH27852" s="395">
        <v>29994</v>
      </c>
      <c r="AI27852" s="395">
        <v>30464</v>
      </c>
      <c r="AJ27852" s="395">
        <v>30665</v>
      </c>
      <c r="AK27852" s="395">
        <v>30803</v>
      </c>
      <c r="AL27852" s="395">
        <v>30853</v>
      </c>
      <c r="AM27852" s="395">
        <v>31100</v>
      </c>
      <c r="AN27852" s="395">
        <v>31116</v>
      </c>
      <c r="AO27852" s="395">
        <v>31135</v>
      </c>
      <c r="AP27852" s="395">
        <v>31148</v>
      </c>
      <c r="AQ27852" s="395">
        <v>31257</v>
      </c>
      <c r="AR27852" s="395">
        <v>31509</v>
      </c>
      <c r="AS27852" s="395">
        <v>31731</v>
      </c>
      <c r="AT27852" s="395">
        <v>31876</v>
      </c>
      <c r="AU27852" s="395">
        <v>32359</v>
      </c>
    </row>
    <row r="27853" spans="1:47" x14ac:dyDescent="0.35">
      <c r="A27853" s="353" t="s">
        <v>55583</v>
      </c>
      <c r="B27853" s="353" t="s">
        <v>55584</v>
      </c>
      <c r="C27853" s="398" t="s">
        <v>13540</v>
      </c>
      <c r="D27853" s="398" t="s">
        <v>55434</v>
      </c>
      <c r="E27853" s="350" t="s">
        <v>55461</v>
      </c>
      <c r="F27853" s="398" t="s">
        <v>70672</v>
      </c>
      <c r="G27853" s="395">
        <v>284.29773462783101</v>
      </c>
      <c r="H27853" s="395">
        <v>9</v>
      </c>
      <c r="I27853" s="395">
        <v>311</v>
      </c>
      <c r="J27853" s="395" t="s">
        <v>72809</v>
      </c>
      <c r="K27853" s="395">
        <v>311</v>
      </c>
      <c r="L27853" s="395">
        <v>0</v>
      </c>
      <c r="M27853" s="398">
        <v>0</v>
      </c>
      <c r="N27853" s="398" t="s">
        <v>69825</v>
      </c>
      <c r="O27853" s="398">
        <v>0</v>
      </c>
      <c r="P27853" s="398">
        <v>1</v>
      </c>
      <c r="Q27853" s="398">
        <v>0</v>
      </c>
      <c r="R27853" s="398" t="s">
        <v>69786</v>
      </c>
      <c r="S27853" s="395">
        <v>0</v>
      </c>
      <c r="T27853" s="395">
        <v>0</v>
      </c>
      <c r="U27853" s="395">
        <v>0</v>
      </c>
      <c r="V27853" s="395">
        <v>0</v>
      </c>
      <c r="W27853" s="395">
        <v>0</v>
      </c>
      <c r="X27853" s="395">
        <v>0</v>
      </c>
      <c r="Y27853" s="395">
        <v>0</v>
      </c>
      <c r="Z27853" s="395">
        <v>0</v>
      </c>
      <c r="AA27853" s="395">
        <v>0</v>
      </c>
      <c r="AB27853" s="395">
        <v>0</v>
      </c>
      <c r="AC27853" s="395">
        <v>0</v>
      </c>
      <c r="AD27853" s="395">
        <v>0</v>
      </c>
      <c r="AE27853" s="395">
        <v>0</v>
      </c>
      <c r="AF27853" s="395">
        <v>0</v>
      </c>
      <c r="AG27853" s="395">
        <v>0</v>
      </c>
      <c r="AH27853" s="395">
        <v>0</v>
      </c>
      <c r="AI27853" s="395">
        <v>0</v>
      </c>
      <c r="AJ27853" s="395">
        <v>0</v>
      </c>
      <c r="AK27853" s="395">
        <v>0</v>
      </c>
      <c r="AL27853" s="395">
        <v>0</v>
      </c>
      <c r="AM27853" s="395">
        <v>281</v>
      </c>
      <c r="AN27853" s="395">
        <v>281</v>
      </c>
      <c r="AO27853" s="395">
        <v>306</v>
      </c>
      <c r="AP27853" s="395">
        <v>311</v>
      </c>
      <c r="AQ27853" s="395">
        <v>311</v>
      </c>
      <c r="AR27853" s="395">
        <v>311</v>
      </c>
      <c r="AS27853" s="395">
        <v>311</v>
      </c>
      <c r="AT27853" s="395">
        <v>311</v>
      </c>
      <c r="AU27853" s="395">
        <v>311</v>
      </c>
    </row>
    <row r="27854" spans="1:47" x14ac:dyDescent="0.35">
      <c r="A27854" s="353" t="s">
        <v>55585</v>
      </c>
      <c r="B27854" s="353" t="s">
        <v>55586</v>
      </c>
      <c r="C27854" s="398" t="s">
        <v>13540</v>
      </c>
      <c r="D27854" s="398" t="s">
        <v>55434</v>
      </c>
      <c r="E27854" s="350" t="s">
        <v>55440</v>
      </c>
      <c r="F27854" s="398" t="s">
        <v>70671</v>
      </c>
      <c r="G27854" s="395">
        <v>84.532044396705899</v>
      </c>
      <c r="H27854" s="395">
        <v>4</v>
      </c>
      <c r="I27854" s="395">
        <v>85</v>
      </c>
      <c r="J27854" s="395" t="s">
        <v>72770</v>
      </c>
      <c r="K27854" s="395">
        <v>88.532044396705899</v>
      </c>
      <c r="L27854" s="395">
        <v>0</v>
      </c>
      <c r="M27854" s="398">
        <v>0</v>
      </c>
      <c r="N27854" s="398">
        <v>0</v>
      </c>
      <c r="O27854" s="398">
        <v>0</v>
      </c>
      <c r="P27854" s="398">
        <v>1</v>
      </c>
      <c r="Q27854" s="398">
        <v>0</v>
      </c>
      <c r="R27854" s="398" t="s">
        <v>69774</v>
      </c>
      <c r="S27854" s="395">
        <v>0</v>
      </c>
      <c r="T27854" s="395">
        <v>0</v>
      </c>
      <c r="U27854" s="395">
        <v>0</v>
      </c>
      <c r="V27854" s="395">
        <v>0</v>
      </c>
      <c r="W27854" s="395">
        <v>0</v>
      </c>
      <c r="X27854" s="395">
        <v>0</v>
      </c>
      <c r="Y27854" s="395">
        <v>0</v>
      </c>
      <c r="Z27854" s="395">
        <v>0</v>
      </c>
      <c r="AA27854" s="395">
        <v>0</v>
      </c>
      <c r="AB27854" s="395">
        <v>0</v>
      </c>
      <c r="AC27854" s="395">
        <v>0</v>
      </c>
      <c r="AD27854" s="395">
        <v>0</v>
      </c>
      <c r="AE27854" s="395">
        <v>63</v>
      </c>
      <c r="AF27854" s="395">
        <v>85</v>
      </c>
      <c r="AG27854" s="395">
        <v>85</v>
      </c>
      <c r="AH27854" s="395">
        <v>85</v>
      </c>
      <c r="AI27854" s="395">
        <v>85</v>
      </c>
      <c r="AJ27854" s="395">
        <v>85</v>
      </c>
      <c r="AK27854" s="395">
        <v>85</v>
      </c>
      <c r="AL27854" s="395">
        <v>85</v>
      </c>
      <c r="AM27854" s="395">
        <v>85</v>
      </c>
      <c r="AN27854" s="395">
        <v>85</v>
      </c>
      <c r="AO27854" s="395">
        <v>85</v>
      </c>
      <c r="AP27854" s="395">
        <v>85</v>
      </c>
      <c r="AQ27854" s="395">
        <v>85</v>
      </c>
      <c r="AR27854" s="395">
        <v>85</v>
      </c>
      <c r="AS27854" s="395">
        <v>85</v>
      </c>
      <c r="AT27854" s="395">
        <v>85</v>
      </c>
      <c r="AU27854" s="395">
        <v>85</v>
      </c>
    </row>
    <row r="27855" spans="1:47" x14ac:dyDescent="0.35">
      <c r="A27855" s="353" t="s">
        <v>55587</v>
      </c>
      <c r="B27855" s="353" t="s">
        <v>15729</v>
      </c>
      <c r="C27855" s="398" t="s">
        <v>13540</v>
      </c>
      <c r="D27855" s="398" t="s">
        <v>55434</v>
      </c>
      <c r="E27855" s="350" t="s">
        <v>55546</v>
      </c>
      <c r="F27855" s="398" t="s">
        <v>70672</v>
      </c>
      <c r="G27855" s="395">
        <v>263.71985815602801</v>
      </c>
      <c r="H27855" s="395">
        <v>9</v>
      </c>
      <c r="I27855" s="395">
        <v>290</v>
      </c>
      <c r="J27855" s="395" t="s">
        <v>72809</v>
      </c>
      <c r="K27855" s="395">
        <v>290</v>
      </c>
      <c r="L27855" s="395">
        <v>0</v>
      </c>
      <c r="M27855" s="398">
        <v>0</v>
      </c>
      <c r="N27855" s="398" t="s">
        <v>69825</v>
      </c>
      <c r="O27855" s="398">
        <v>0</v>
      </c>
      <c r="P27855" s="398">
        <v>1</v>
      </c>
      <c r="Q27855" s="398">
        <v>0</v>
      </c>
      <c r="R27855" s="398" t="s">
        <v>69786</v>
      </c>
      <c r="S27855" s="395">
        <v>0</v>
      </c>
      <c r="T27855" s="395">
        <v>0</v>
      </c>
      <c r="U27855" s="395">
        <v>0</v>
      </c>
      <c r="V27855" s="395">
        <v>0</v>
      </c>
      <c r="W27855" s="395">
        <v>0</v>
      </c>
      <c r="X27855" s="395">
        <v>0</v>
      </c>
      <c r="Y27855" s="395">
        <v>0</v>
      </c>
      <c r="Z27855" s="395">
        <v>0</v>
      </c>
      <c r="AA27855" s="395">
        <v>0</v>
      </c>
      <c r="AB27855" s="395">
        <v>0</v>
      </c>
      <c r="AC27855" s="395">
        <v>0</v>
      </c>
      <c r="AD27855" s="395">
        <v>0</v>
      </c>
      <c r="AE27855" s="395">
        <v>0</v>
      </c>
      <c r="AF27855" s="395">
        <v>0</v>
      </c>
      <c r="AG27855" s="395">
        <v>0</v>
      </c>
      <c r="AH27855" s="395">
        <v>0</v>
      </c>
      <c r="AI27855" s="395">
        <v>0</v>
      </c>
      <c r="AJ27855" s="395">
        <v>0</v>
      </c>
      <c r="AK27855" s="395">
        <v>0</v>
      </c>
      <c r="AL27855" s="395">
        <v>0</v>
      </c>
      <c r="AM27855" s="395">
        <v>0</v>
      </c>
      <c r="AN27855" s="395">
        <v>0</v>
      </c>
      <c r="AO27855" s="395">
        <v>0</v>
      </c>
      <c r="AP27855" s="395">
        <v>285</v>
      </c>
      <c r="AQ27855" s="395">
        <v>288</v>
      </c>
      <c r="AR27855" s="395">
        <v>288</v>
      </c>
      <c r="AS27855" s="395">
        <v>288</v>
      </c>
      <c r="AT27855" s="395">
        <v>288</v>
      </c>
      <c r="AU27855" s="395">
        <v>290</v>
      </c>
    </row>
    <row r="27856" spans="1:47" x14ac:dyDescent="0.35">
      <c r="A27856" s="353" t="s">
        <v>55588</v>
      </c>
      <c r="B27856" s="353" t="s">
        <v>55589</v>
      </c>
      <c r="C27856" s="398" t="s">
        <v>13540</v>
      </c>
      <c r="D27856" s="398" t="s">
        <v>55434</v>
      </c>
      <c r="E27856" s="350" t="s">
        <v>55489</v>
      </c>
      <c r="F27856" s="398" t="s">
        <v>70671</v>
      </c>
      <c r="G27856" s="395">
        <v>68</v>
      </c>
      <c r="H27856" s="395">
        <v>3</v>
      </c>
      <c r="I27856" s="395">
        <v>76</v>
      </c>
      <c r="J27856" s="395" t="s">
        <v>72809</v>
      </c>
      <c r="K27856" s="395">
        <v>74</v>
      </c>
      <c r="L27856" s="395">
        <v>0</v>
      </c>
      <c r="M27856" s="398">
        <v>0</v>
      </c>
      <c r="N27856" s="398">
        <v>0</v>
      </c>
      <c r="O27856" s="398">
        <v>0</v>
      </c>
      <c r="P27856" s="398">
        <v>1</v>
      </c>
      <c r="Q27856" s="398">
        <v>0</v>
      </c>
      <c r="R27856" s="398" t="s">
        <v>72929</v>
      </c>
      <c r="S27856" s="395">
        <v>0</v>
      </c>
      <c r="T27856" s="395">
        <v>0</v>
      </c>
      <c r="U27856" s="395">
        <v>0</v>
      </c>
      <c r="V27856" s="395">
        <v>0</v>
      </c>
      <c r="W27856" s="395">
        <v>0</v>
      </c>
      <c r="X27856" s="395">
        <v>0</v>
      </c>
      <c r="Y27856" s="395">
        <v>63</v>
      </c>
      <c r="Z27856" s="395">
        <v>73</v>
      </c>
      <c r="AA27856" s="395">
        <v>73</v>
      </c>
      <c r="AB27856" s="395">
        <v>73</v>
      </c>
      <c r="AC27856" s="395">
        <v>73</v>
      </c>
      <c r="AD27856" s="395">
        <v>73</v>
      </c>
      <c r="AE27856" s="395">
        <v>73</v>
      </c>
      <c r="AF27856" s="395">
        <v>73</v>
      </c>
      <c r="AG27856" s="395">
        <v>73</v>
      </c>
      <c r="AH27856" s="395">
        <v>73</v>
      </c>
      <c r="AI27856" s="395">
        <v>74</v>
      </c>
      <c r="AJ27856" s="395">
        <v>74</v>
      </c>
      <c r="AK27856" s="395">
        <v>74</v>
      </c>
      <c r="AL27856" s="395">
        <v>74</v>
      </c>
      <c r="AM27856" s="395">
        <v>74</v>
      </c>
      <c r="AN27856" s="395">
        <v>74</v>
      </c>
      <c r="AO27856" s="395">
        <v>74</v>
      </c>
      <c r="AP27856" s="395">
        <v>74</v>
      </c>
      <c r="AQ27856" s="395">
        <v>74</v>
      </c>
      <c r="AR27856" s="395">
        <v>74</v>
      </c>
      <c r="AS27856" s="395">
        <v>74</v>
      </c>
      <c r="AT27856" s="395">
        <v>74</v>
      </c>
      <c r="AU27856" s="395">
        <v>74</v>
      </c>
    </row>
    <row r="27857" spans="1:47" x14ac:dyDescent="0.35">
      <c r="A27857" s="353" t="s">
        <v>55590</v>
      </c>
      <c r="B27857" s="353" t="s">
        <v>55591</v>
      </c>
      <c r="C27857" s="398" t="s">
        <v>13540</v>
      </c>
      <c r="D27857" s="398" t="s">
        <v>55434</v>
      </c>
      <c r="E27857" s="350" t="s">
        <v>55440</v>
      </c>
      <c r="F27857" s="398" t="s">
        <v>70671</v>
      </c>
      <c r="G27857" s="395">
        <v>1159.8790035566601</v>
      </c>
      <c r="H27857" s="395">
        <v>84</v>
      </c>
      <c r="I27857" s="395">
        <v>1307</v>
      </c>
      <c r="J27857" s="395" t="s">
        <v>72809</v>
      </c>
      <c r="K27857" s="395">
        <v>1307</v>
      </c>
      <c r="L27857" s="395">
        <v>0</v>
      </c>
      <c r="M27857" s="398">
        <v>0</v>
      </c>
      <c r="N27857" s="398" t="s">
        <v>69830</v>
      </c>
      <c r="O27857" s="398">
        <v>0</v>
      </c>
      <c r="P27857" s="398">
        <v>0</v>
      </c>
      <c r="Q27857" s="398">
        <v>0</v>
      </c>
      <c r="R27857" s="398" t="s">
        <v>166</v>
      </c>
      <c r="S27857" s="395">
        <v>1211</v>
      </c>
      <c r="T27857" s="395">
        <v>1215</v>
      </c>
      <c r="U27857" s="395">
        <v>1229</v>
      </c>
      <c r="V27857" s="395">
        <v>1237</v>
      </c>
      <c r="W27857" s="395">
        <v>1237</v>
      </c>
      <c r="X27857" s="395">
        <v>1276</v>
      </c>
      <c r="Y27857" s="395">
        <v>1279</v>
      </c>
      <c r="Z27857" s="395">
        <v>1279</v>
      </c>
      <c r="AA27857" s="395">
        <v>1279</v>
      </c>
      <c r="AB27857" s="395">
        <v>1280</v>
      </c>
      <c r="AC27857" s="395">
        <v>1282</v>
      </c>
      <c r="AD27857" s="395">
        <v>1282</v>
      </c>
      <c r="AE27857" s="395">
        <v>1283</v>
      </c>
      <c r="AF27857" s="395">
        <v>1284</v>
      </c>
      <c r="AG27857" s="395">
        <v>1284</v>
      </c>
      <c r="AH27857" s="395">
        <v>1285</v>
      </c>
      <c r="AI27857" s="395">
        <v>1286</v>
      </c>
      <c r="AJ27857" s="395">
        <v>1286</v>
      </c>
      <c r="AK27857" s="395">
        <v>1286</v>
      </c>
      <c r="AL27857" s="395">
        <v>1286</v>
      </c>
      <c r="AM27857" s="395">
        <v>1286</v>
      </c>
      <c r="AN27857" s="395">
        <v>1287</v>
      </c>
      <c r="AO27857" s="395">
        <v>1291</v>
      </c>
      <c r="AP27857" s="395">
        <v>1292</v>
      </c>
      <c r="AQ27857" s="395">
        <v>1292</v>
      </c>
      <c r="AR27857" s="395">
        <v>1299</v>
      </c>
      <c r="AS27857" s="395">
        <v>1301</v>
      </c>
      <c r="AT27857" s="395">
        <v>1302</v>
      </c>
      <c r="AU27857" s="395">
        <v>1302</v>
      </c>
    </row>
    <row r="27858" spans="1:47" x14ac:dyDescent="0.35">
      <c r="A27858" s="353" t="s">
        <v>55592</v>
      </c>
      <c r="B27858" s="353" t="s">
        <v>55593</v>
      </c>
      <c r="C27858" s="398" t="s">
        <v>13540</v>
      </c>
      <c r="D27858" s="398" t="s">
        <v>55434</v>
      </c>
      <c r="E27858" s="350" t="s">
        <v>2846</v>
      </c>
      <c r="F27858" s="398" t="s">
        <v>70672</v>
      </c>
      <c r="G27858" s="395">
        <v>112.56950672645701</v>
      </c>
      <c r="H27858" s="395">
        <v>12</v>
      </c>
      <c r="I27858" s="395">
        <v>125</v>
      </c>
      <c r="J27858" s="395" t="s">
        <v>72809</v>
      </c>
      <c r="K27858" s="395">
        <v>125</v>
      </c>
      <c r="L27858" s="395">
        <v>0</v>
      </c>
      <c r="M27858" s="398">
        <v>0</v>
      </c>
      <c r="N27858" s="398" t="s">
        <v>69825</v>
      </c>
      <c r="O27858" s="398">
        <v>0</v>
      </c>
      <c r="P27858" s="398">
        <v>1</v>
      </c>
      <c r="Q27858" s="398">
        <v>0</v>
      </c>
      <c r="R27858" s="398" t="s">
        <v>69786</v>
      </c>
      <c r="S27858" s="395">
        <v>0</v>
      </c>
      <c r="T27858" s="395">
        <v>0</v>
      </c>
      <c r="U27858" s="395">
        <v>0</v>
      </c>
      <c r="V27858" s="395">
        <v>0</v>
      </c>
      <c r="W27858" s="395">
        <v>0</v>
      </c>
      <c r="X27858" s="395">
        <v>0</v>
      </c>
      <c r="Y27858" s="395">
        <v>0</v>
      </c>
      <c r="Z27858" s="395">
        <v>0</v>
      </c>
      <c r="AA27858" s="395">
        <v>0</v>
      </c>
      <c r="AB27858" s="395">
        <v>0</v>
      </c>
      <c r="AC27858" s="395">
        <v>0</v>
      </c>
      <c r="AD27858" s="395">
        <v>0</v>
      </c>
      <c r="AE27858" s="395">
        <v>0</v>
      </c>
      <c r="AF27858" s="395">
        <v>0</v>
      </c>
      <c r="AG27858" s="395">
        <v>0</v>
      </c>
      <c r="AH27858" s="395">
        <v>0</v>
      </c>
      <c r="AI27858" s="395">
        <v>1</v>
      </c>
      <c r="AJ27858" s="395">
        <v>1</v>
      </c>
      <c r="AK27858" s="395">
        <v>1</v>
      </c>
      <c r="AL27858" s="395">
        <v>1</v>
      </c>
      <c r="AM27858" s="395">
        <v>1</v>
      </c>
      <c r="AN27858" s="395">
        <v>2</v>
      </c>
      <c r="AO27858" s="395">
        <v>124</v>
      </c>
      <c r="AP27858" s="395">
        <v>125</v>
      </c>
      <c r="AQ27858" s="395">
        <v>125</v>
      </c>
      <c r="AR27858" s="395">
        <v>125</v>
      </c>
      <c r="AS27858" s="395">
        <v>125</v>
      </c>
      <c r="AT27858" s="395">
        <v>125</v>
      </c>
      <c r="AU27858" s="395">
        <v>125</v>
      </c>
    </row>
    <row r="27859" spans="1:47" x14ac:dyDescent="0.35">
      <c r="A27859" s="353" t="s">
        <v>55594</v>
      </c>
      <c r="B27859" s="353" t="s">
        <v>55595</v>
      </c>
      <c r="C27859" s="398" t="s">
        <v>13540</v>
      </c>
      <c r="D27859" s="398" t="s">
        <v>55434</v>
      </c>
      <c r="E27859" s="350" t="s">
        <v>938</v>
      </c>
      <c r="F27859" s="398" t="s">
        <v>70671</v>
      </c>
      <c r="G27859" s="395">
        <v>273.21481481296001</v>
      </c>
      <c r="H27859" s="395">
        <v>18</v>
      </c>
      <c r="I27859" s="395">
        <v>328</v>
      </c>
      <c r="J27859" s="395" t="s">
        <v>72809</v>
      </c>
      <c r="K27859" s="395">
        <v>328</v>
      </c>
      <c r="L27859" s="395">
        <v>0</v>
      </c>
      <c r="M27859" s="398">
        <v>0</v>
      </c>
      <c r="N27859" s="398" t="s">
        <v>69825</v>
      </c>
      <c r="O27859" s="398">
        <v>0</v>
      </c>
      <c r="P27859" s="398">
        <v>0</v>
      </c>
      <c r="Q27859" s="398">
        <v>0</v>
      </c>
      <c r="R27859" s="398" t="s">
        <v>69786</v>
      </c>
      <c r="S27859" s="395">
        <v>0</v>
      </c>
      <c r="T27859" s="395">
        <v>0</v>
      </c>
      <c r="U27859" s="395">
        <v>0</v>
      </c>
      <c r="V27859" s="395">
        <v>0</v>
      </c>
      <c r="W27859" s="395">
        <v>0</v>
      </c>
      <c r="X27859" s="395">
        <v>0</v>
      </c>
      <c r="Y27859" s="395">
        <v>0</v>
      </c>
      <c r="Z27859" s="395">
        <v>0</v>
      </c>
      <c r="AA27859" s="395">
        <v>0</v>
      </c>
      <c r="AB27859" s="395">
        <v>0</v>
      </c>
      <c r="AC27859" s="395">
        <v>0</v>
      </c>
      <c r="AD27859" s="395">
        <v>0</v>
      </c>
      <c r="AE27859" s="395">
        <v>0</v>
      </c>
      <c r="AF27859" s="395">
        <v>0</v>
      </c>
      <c r="AG27859" s="395">
        <v>0</v>
      </c>
      <c r="AH27859" s="395">
        <v>0</v>
      </c>
      <c r="AI27859" s="395">
        <v>0</v>
      </c>
      <c r="AJ27859" s="395">
        <v>0</v>
      </c>
      <c r="AK27859" s="395">
        <v>305</v>
      </c>
      <c r="AL27859" s="395">
        <v>305</v>
      </c>
      <c r="AM27859" s="395">
        <v>305</v>
      </c>
      <c r="AN27859" s="395">
        <v>325</v>
      </c>
      <c r="AO27859" s="395">
        <v>325</v>
      </c>
      <c r="AP27859" s="395">
        <v>325</v>
      </c>
      <c r="AQ27859" s="395">
        <v>325</v>
      </c>
      <c r="AR27859" s="395">
        <v>325</v>
      </c>
      <c r="AS27859" s="395">
        <v>326</v>
      </c>
      <c r="AT27859" s="395">
        <v>326</v>
      </c>
      <c r="AU27859" s="395">
        <v>328</v>
      </c>
    </row>
    <row r="27860" spans="1:47" x14ac:dyDescent="0.35">
      <c r="A27860" s="353" t="s">
        <v>55596</v>
      </c>
      <c r="B27860" s="353" t="s">
        <v>55597</v>
      </c>
      <c r="C27860" s="398" t="s">
        <v>13540</v>
      </c>
      <c r="D27860" s="398" t="s">
        <v>55434</v>
      </c>
      <c r="E27860" s="350" t="s">
        <v>13568</v>
      </c>
      <c r="F27860" s="398" t="s">
        <v>70671</v>
      </c>
      <c r="G27860" s="395">
        <v>155.15162929745901</v>
      </c>
      <c r="H27860" s="395">
        <v>11</v>
      </c>
      <c r="I27860" s="395">
        <v>164</v>
      </c>
      <c r="J27860" s="395" t="s">
        <v>72770</v>
      </c>
      <c r="K27860" s="395">
        <v>166.15162929745901</v>
      </c>
      <c r="L27860" s="395">
        <v>0</v>
      </c>
      <c r="M27860" s="398">
        <v>0</v>
      </c>
      <c r="N27860" s="398">
        <v>0</v>
      </c>
      <c r="O27860" s="398">
        <v>0</v>
      </c>
      <c r="P27860" s="398">
        <v>1</v>
      </c>
      <c r="Q27860" s="398">
        <v>0</v>
      </c>
      <c r="R27860" s="398" t="s">
        <v>69774</v>
      </c>
      <c r="S27860" s="395">
        <v>0</v>
      </c>
      <c r="T27860" s="395">
        <v>0</v>
      </c>
      <c r="U27860" s="395">
        <v>0</v>
      </c>
      <c r="V27860" s="395">
        <v>0</v>
      </c>
      <c r="W27860" s="395">
        <v>0</v>
      </c>
      <c r="X27860" s="395">
        <v>0</v>
      </c>
      <c r="Y27860" s="395">
        <v>0</v>
      </c>
      <c r="Z27860" s="395">
        <v>0</v>
      </c>
      <c r="AA27860" s="395">
        <v>0</v>
      </c>
      <c r="AB27860" s="395">
        <v>0</v>
      </c>
      <c r="AC27860" s="395">
        <v>0</v>
      </c>
      <c r="AD27860" s="395">
        <v>0</v>
      </c>
      <c r="AE27860" s="395">
        <v>0</v>
      </c>
      <c r="AF27860" s="395">
        <v>0</v>
      </c>
      <c r="AG27860" s="395">
        <v>0</v>
      </c>
      <c r="AH27860" s="395">
        <v>0</v>
      </c>
      <c r="AI27860" s="395">
        <v>0</v>
      </c>
      <c r="AJ27860" s="395">
        <v>0</v>
      </c>
      <c r="AK27860" s="395">
        <v>0</v>
      </c>
      <c r="AL27860" s="395">
        <v>0</v>
      </c>
      <c r="AM27860" s="395">
        <v>0</v>
      </c>
      <c r="AN27860" s="395">
        <v>164</v>
      </c>
      <c r="AO27860" s="395">
        <v>164</v>
      </c>
      <c r="AP27860" s="395">
        <v>164</v>
      </c>
      <c r="AQ27860" s="395">
        <v>164</v>
      </c>
      <c r="AR27860" s="395">
        <v>164</v>
      </c>
      <c r="AS27860" s="395">
        <v>164</v>
      </c>
      <c r="AT27860" s="395">
        <v>164</v>
      </c>
      <c r="AU27860" s="395">
        <v>164</v>
      </c>
    </row>
    <row r="27861" spans="1:47" x14ac:dyDescent="0.35">
      <c r="A27861" s="353" t="s">
        <v>55598</v>
      </c>
      <c r="B27861" s="353" t="s">
        <v>31635</v>
      </c>
      <c r="C27861" s="398" t="s">
        <v>13540</v>
      </c>
      <c r="D27861" s="398" t="s">
        <v>55434</v>
      </c>
      <c r="E27861" s="350" t="s">
        <v>2846</v>
      </c>
      <c r="F27861" s="398" t="s">
        <v>70672</v>
      </c>
      <c r="G27861" s="395">
        <v>247</v>
      </c>
      <c r="H27861" s="395">
        <v>13</v>
      </c>
      <c r="I27861" s="395">
        <v>269</v>
      </c>
      <c r="J27861" s="395" t="s">
        <v>72809</v>
      </c>
      <c r="K27861" s="395">
        <v>269</v>
      </c>
      <c r="L27861" s="395">
        <v>0</v>
      </c>
      <c r="M27861" s="398">
        <v>0</v>
      </c>
      <c r="N27861" s="398" t="s">
        <v>69825</v>
      </c>
      <c r="O27861" s="398">
        <v>0</v>
      </c>
      <c r="P27861" s="398">
        <v>1</v>
      </c>
      <c r="Q27861" s="398">
        <v>0</v>
      </c>
      <c r="R27861" s="398" t="s">
        <v>69786</v>
      </c>
      <c r="S27861" s="395">
        <v>0</v>
      </c>
      <c r="T27861" s="395">
        <v>0</v>
      </c>
      <c r="U27861" s="395">
        <v>0</v>
      </c>
      <c r="V27861" s="395">
        <v>0</v>
      </c>
      <c r="W27861" s="395">
        <v>0</v>
      </c>
      <c r="X27861" s="395">
        <v>0</v>
      </c>
      <c r="Y27861" s="395">
        <v>0</v>
      </c>
      <c r="Z27861" s="395">
        <v>0</v>
      </c>
      <c r="AA27861" s="395">
        <v>0</v>
      </c>
      <c r="AB27861" s="395">
        <v>0</v>
      </c>
      <c r="AC27861" s="395">
        <v>0</v>
      </c>
      <c r="AD27861" s="395">
        <v>0</v>
      </c>
      <c r="AE27861" s="395">
        <v>0</v>
      </c>
      <c r="AF27861" s="395">
        <v>0</v>
      </c>
      <c r="AG27861" s="395">
        <v>0</v>
      </c>
      <c r="AH27861" s="395">
        <v>0</v>
      </c>
      <c r="AI27861" s="395">
        <v>11</v>
      </c>
      <c r="AJ27861" s="395">
        <v>11</v>
      </c>
      <c r="AK27861" s="395">
        <v>129</v>
      </c>
      <c r="AL27861" s="395">
        <v>129</v>
      </c>
      <c r="AM27861" s="395">
        <v>129</v>
      </c>
      <c r="AN27861" s="395">
        <v>140</v>
      </c>
      <c r="AO27861" s="395">
        <v>140</v>
      </c>
      <c r="AP27861" s="395">
        <v>140</v>
      </c>
      <c r="AQ27861" s="395">
        <v>144</v>
      </c>
      <c r="AR27861" s="395">
        <v>244</v>
      </c>
      <c r="AS27861" s="395">
        <v>260</v>
      </c>
      <c r="AT27861" s="395">
        <v>260</v>
      </c>
      <c r="AU27861" s="395">
        <v>260</v>
      </c>
    </row>
    <row r="27862" spans="1:47" x14ac:dyDescent="0.35">
      <c r="A27862" s="353" t="s">
        <v>55599</v>
      </c>
      <c r="B27862" s="353" t="s">
        <v>55600</v>
      </c>
      <c r="C27862" s="398" t="s">
        <v>13540</v>
      </c>
      <c r="D27862" s="398" t="s">
        <v>55434</v>
      </c>
      <c r="E27862" s="350" t="s">
        <v>55489</v>
      </c>
      <c r="F27862" s="398" t="s">
        <v>70671</v>
      </c>
      <c r="G27862" s="395">
        <v>148.27509133892099</v>
      </c>
      <c r="H27862" s="395">
        <v>5</v>
      </c>
      <c r="I27862" s="395">
        <v>182</v>
      </c>
      <c r="J27862" s="395" t="s">
        <v>72809</v>
      </c>
      <c r="K27862" s="395">
        <v>182</v>
      </c>
      <c r="L27862" s="395">
        <v>0</v>
      </c>
      <c r="M27862" s="398">
        <v>0</v>
      </c>
      <c r="N27862" s="398" t="s">
        <v>69825</v>
      </c>
      <c r="O27862" s="398">
        <v>0</v>
      </c>
      <c r="P27862" s="398">
        <v>1</v>
      </c>
      <c r="Q27862" s="398">
        <v>0</v>
      </c>
      <c r="R27862" s="398" t="s">
        <v>69786</v>
      </c>
      <c r="S27862" s="395">
        <v>0</v>
      </c>
      <c r="T27862" s="395">
        <v>0</v>
      </c>
      <c r="U27862" s="395">
        <v>0</v>
      </c>
      <c r="V27862" s="395">
        <v>0</v>
      </c>
      <c r="W27862" s="395">
        <v>0</v>
      </c>
      <c r="X27862" s="395">
        <v>0</v>
      </c>
      <c r="Y27862" s="395">
        <v>0</v>
      </c>
      <c r="Z27862" s="395">
        <v>0</v>
      </c>
      <c r="AA27862" s="395">
        <v>0</v>
      </c>
      <c r="AB27862" s="395">
        <v>0</v>
      </c>
      <c r="AC27862" s="395">
        <v>0</v>
      </c>
      <c r="AD27862" s="395">
        <v>0</v>
      </c>
      <c r="AE27862" s="395">
        <v>0</v>
      </c>
      <c r="AF27862" s="395">
        <v>0</v>
      </c>
      <c r="AG27862" s="395">
        <v>0</v>
      </c>
      <c r="AH27862" s="395">
        <v>0</v>
      </c>
      <c r="AI27862" s="395">
        <v>0</v>
      </c>
      <c r="AJ27862" s="395">
        <v>0</v>
      </c>
      <c r="AK27862" s="395">
        <v>0</v>
      </c>
      <c r="AL27862" s="395">
        <v>0</v>
      </c>
      <c r="AM27862" s="395">
        <v>0</v>
      </c>
      <c r="AN27862" s="395">
        <v>0</v>
      </c>
      <c r="AO27862" s="395">
        <v>0</v>
      </c>
      <c r="AP27862" s="395">
        <v>174</v>
      </c>
      <c r="AQ27862" s="395">
        <v>181</v>
      </c>
      <c r="AR27862" s="395">
        <v>181</v>
      </c>
      <c r="AS27862" s="395">
        <v>182</v>
      </c>
      <c r="AT27862" s="395">
        <v>182</v>
      </c>
      <c r="AU27862" s="395">
        <v>182</v>
      </c>
    </row>
    <row r="27863" spans="1:47" x14ac:dyDescent="0.35">
      <c r="A27863" s="353" t="s">
        <v>55601</v>
      </c>
      <c r="B27863" s="353" t="s">
        <v>55602</v>
      </c>
      <c r="C27863" s="398" t="s">
        <v>13540</v>
      </c>
      <c r="D27863" s="398" t="s">
        <v>55434</v>
      </c>
      <c r="E27863" s="350" t="s">
        <v>55532</v>
      </c>
      <c r="F27863" s="398" t="s">
        <v>70672</v>
      </c>
      <c r="G27863" s="395">
        <v>128</v>
      </c>
      <c r="H27863" s="395">
        <v>3</v>
      </c>
      <c r="I27863" s="395">
        <v>138</v>
      </c>
      <c r="J27863" s="395" t="s">
        <v>72810</v>
      </c>
      <c r="K27863" s="395">
        <v>138</v>
      </c>
      <c r="L27863" s="395">
        <v>0</v>
      </c>
      <c r="M27863" s="398">
        <v>0</v>
      </c>
      <c r="N27863" s="398" t="s">
        <v>69825</v>
      </c>
      <c r="O27863" s="398">
        <v>0</v>
      </c>
      <c r="P27863" s="398">
        <v>1</v>
      </c>
      <c r="Q27863" s="398">
        <v>0</v>
      </c>
      <c r="R27863" s="398" t="s">
        <v>72928</v>
      </c>
      <c r="S27863" s="395">
        <v>0</v>
      </c>
      <c r="T27863" s="395">
        <v>0</v>
      </c>
      <c r="U27863" s="395">
        <v>0</v>
      </c>
      <c r="V27863" s="395">
        <v>0</v>
      </c>
      <c r="W27863" s="395">
        <v>0</v>
      </c>
      <c r="X27863" s="395">
        <v>0</v>
      </c>
      <c r="Y27863" s="395">
        <v>0</v>
      </c>
      <c r="Z27863" s="395">
        <v>0</v>
      </c>
      <c r="AA27863" s="395">
        <v>0</v>
      </c>
      <c r="AB27863" s="395">
        <v>0</v>
      </c>
      <c r="AC27863" s="395">
        <v>0</v>
      </c>
      <c r="AD27863" s="395">
        <v>0</v>
      </c>
      <c r="AE27863" s="395">
        <v>0</v>
      </c>
      <c r="AF27863" s="395">
        <v>0</v>
      </c>
      <c r="AG27863" s="395">
        <v>0</v>
      </c>
      <c r="AH27863" s="395">
        <v>0</v>
      </c>
      <c r="AI27863" s="395">
        <v>0</v>
      </c>
      <c r="AJ27863" s="395">
        <v>0</v>
      </c>
      <c r="AK27863" s="395">
        <v>0</v>
      </c>
      <c r="AL27863" s="395">
        <v>0</v>
      </c>
      <c r="AM27863" s="395">
        <v>105</v>
      </c>
      <c r="AN27863" s="395">
        <v>104</v>
      </c>
      <c r="AO27863" s="395">
        <v>117</v>
      </c>
      <c r="AP27863" s="395">
        <v>119</v>
      </c>
      <c r="AQ27863" s="395">
        <v>134</v>
      </c>
      <c r="AR27863" s="395">
        <v>134</v>
      </c>
      <c r="AS27863" s="395">
        <v>138</v>
      </c>
      <c r="AT27863" s="395">
        <v>138</v>
      </c>
      <c r="AU27863" s="395">
        <v>138</v>
      </c>
    </row>
    <row r="27864" spans="1:47" x14ac:dyDescent="0.35">
      <c r="A27864" s="353" t="s">
        <v>55603</v>
      </c>
      <c r="B27864" s="353" t="s">
        <v>55604</v>
      </c>
      <c r="C27864" s="398" t="s">
        <v>13540</v>
      </c>
      <c r="D27864" s="398" t="s">
        <v>55434</v>
      </c>
      <c r="E27864" s="350" t="s">
        <v>55489</v>
      </c>
      <c r="F27864" s="398" t="s">
        <v>70671</v>
      </c>
      <c r="G27864" s="395">
        <v>149.01465059707999</v>
      </c>
      <c r="H27864" s="395">
        <v>6</v>
      </c>
      <c r="I27864" s="395">
        <v>172</v>
      </c>
      <c r="J27864" s="395" t="s">
        <v>72809</v>
      </c>
      <c r="K27864" s="395">
        <v>172</v>
      </c>
      <c r="L27864" s="395">
        <v>0</v>
      </c>
      <c r="M27864" s="398">
        <v>0</v>
      </c>
      <c r="N27864" s="398">
        <v>0</v>
      </c>
      <c r="O27864" s="398">
        <v>0</v>
      </c>
      <c r="P27864" s="398">
        <v>1</v>
      </c>
      <c r="Q27864" s="398">
        <v>0</v>
      </c>
      <c r="R27864" s="398" t="s">
        <v>69774</v>
      </c>
      <c r="S27864" s="395">
        <v>0</v>
      </c>
      <c r="T27864" s="395">
        <v>0</v>
      </c>
      <c r="U27864" s="395">
        <v>0</v>
      </c>
      <c r="V27864" s="395">
        <v>0</v>
      </c>
      <c r="W27864" s="395">
        <v>0</v>
      </c>
      <c r="X27864" s="395">
        <v>0</v>
      </c>
      <c r="Y27864" s="395">
        <v>0</v>
      </c>
      <c r="Z27864" s="395">
        <v>0</v>
      </c>
      <c r="AA27864" s="395">
        <v>0</v>
      </c>
      <c r="AB27864" s="395">
        <v>0</v>
      </c>
      <c r="AC27864" s="395">
        <v>0</v>
      </c>
      <c r="AD27864" s="395">
        <v>0</v>
      </c>
      <c r="AE27864" s="395">
        <v>0</v>
      </c>
      <c r="AF27864" s="395">
        <v>0</v>
      </c>
      <c r="AG27864" s="395">
        <v>157</v>
      </c>
      <c r="AH27864" s="395">
        <v>160</v>
      </c>
      <c r="AI27864" s="395">
        <v>160</v>
      </c>
      <c r="AJ27864" s="395">
        <v>160</v>
      </c>
      <c r="AK27864" s="395">
        <v>160</v>
      </c>
      <c r="AL27864" s="395">
        <v>160</v>
      </c>
      <c r="AM27864" s="395">
        <v>160</v>
      </c>
      <c r="AN27864" s="395">
        <v>160</v>
      </c>
      <c r="AO27864" s="395">
        <v>160</v>
      </c>
      <c r="AP27864" s="395">
        <v>160</v>
      </c>
      <c r="AQ27864" s="395">
        <v>160</v>
      </c>
      <c r="AR27864" s="395">
        <v>160</v>
      </c>
      <c r="AS27864" s="395">
        <v>160</v>
      </c>
      <c r="AT27864" s="395">
        <v>161</v>
      </c>
      <c r="AU27864" s="395">
        <v>162</v>
      </c>
    </row>
    <row r="27865" spans="1:47" x14ac:dyDescent="0.35">
      <c r="A27865" s="353" t="s">
        <v>55605</v>
      </c>
      <c r="B27865" s="353" t="s">
        <v>55606</v>
      </c>
      <c r="C27865" s="398" t="s">
        <v>13540</v>
      </c>
      <c r="D27865" s="398" t="s">
        <v>55434</v>
      </c>
      <c r="E27865" s="350" t="s">
        <v>938</v>
      </c>
      <c r="F27865" s="398" t="s">
        <v>70671</v>
      </c>
      <c r="G27865" s="395">
        <v>1744.08211987392</v>
      </c>
      <c r="H27865" s="395">
        <v>98</v>
      </c>
      <c r="I27865" s="395">
        <v>2167</v>
      </c>
      <c r="J27865" s="395" t="s">
        <v>72809</v>
      </c>
      <c r="K27865" s="395">
        <v>2167</v>
      </c>
      <c r="L27865" s="395">
        <v>0</v>
      </c>
      <c r="M27865" s="398">
        <v>0</v>
      </c>
      <c r="N27865" s="398" t="s">
        <v>69825</v>
      </c>
      <c r="O27865" s="398">
        <v>0</v>
      </c>
      <c r="P27865" s="398">
        <v>0</v>
      </c>
      <c r="Q27865" s="398">
        <v>0</v>
      </c>
      <c r="R27865" s="398" t="s">
        <v>69786</v>
      </c>
      <c r="S27865" s="395">
        <v>0</v>
      </c>
      <c r="T27865" s="395">
        <v>0</v>
      </c>
      <c r="U27865" s="395">
        <v>0</v>
      </c>
      <c r="V27865" s="395">
        <v>0</v>
      </c>
      <c r="W27865" s="395">
        <v>0</v>
      </c>
      <c r="X27865" s="395">
        <v>0</v>
      </c>
      <c r="Y27865" s="395">
        <v>0</v>
      </c>
      <c r="Z27865" s="395">
        <v>0</v>
      </c>
      <c r="AA27865" s="395">
        <v>0</v>
      </c>
      <c r="AB27865" s="395">
        <v>0</v>
      </c>
      <c r="AC27865" s="395">
        <v>0</v>
      </c>
      <c r="AD27865" s="395">
        <v>0</v>
      </c>
      <c r="AE27865" s="395">
        <v>532</v>
      </c>
      <c r="AF27865" s="395">
        <v>538</v>
      </c>
      <c r="AG27865" s="395">
        <v>538</v>
      </c>
      <c r="AH27865" s="395">
        <v>538</v>
      </c>
      <c r="AI27865" s="395">
        <v>538</v>
      </c>
      <c r="AJ27865" s="395">
        <v>538</v>
      </c>
      <c r="AK27865" s="395">
        <v>1332</v>
      </c>
      <c r="AL27865" s="395">
        <v>1684</v>
      </c>
      <c r="AM27865" s="395">
        <v>1715</v>
      </c>
      <c r="AN27865" s="395">
        <v>1760</v>
      </c>
      <c r="AO27865" s="395">
        <v>1938</v>
      </c>
      <c r="AP27865" s="395">
        <v>2035</v>
      </c>
      <c r="AQ27865" s="395">
        <v>2164</v>
      </c>
      <c r="AR27865" s="395">
        <v>2171</v>
      </c>
      <c r="AS27865" s="395">
        <v>2160</v>
      </c>
      <c r="AT27865" s="395">
        <v>2167</v>
      </c>
      <c r="AU27865" s="395">
        <v>2167</v>
      </c>
    </row>
    <row r="27866" spans="1:47" x14ac:dyDescent="0.35">
      <c r="A27866" s="353" t="s">
        <v>55607</v>
      </c>
      <c r="B27866" s="353" t="s">
        <v>55608</v>
      </c>
      <c r="C27866" s="398" t="s">
        <v>13540</v>
      </c>
      <c r="D27866" s="398" t="s">
        <v>55434</v>
      </c>
      <c r="E27866" s="350" t="s">
        <v>55537</v>
      </c>
      <c r="F27866" s="398" t="s">
        <v>70672</v>
      </c>
      <c r="G27866" s="395">
        <v>141.43850267379699</v>
      </c>
      <c r="H27866" s="395">
        <v>6</v>
      </c>
      <c r="I27866" s="395">
        <v>147</v>
      </c>
      <c r="J27866" s="395" t="s">
        <v>72770</v>
      </c>
      <c r="K27866" s="395">
        <v>147.43850267379699</v>
      </c>
      <c r="L27866" s="395">
        <v>0</v>
      </c>
      <c r="M27866" s="398">
        <v>0</v>
      </c>
      <c r="N27866" s="398" t="s">
        <v>69825</v>
      </c>
      <c r="O27866" s="398">
        <v>0</v>
      </c>
      <c r="P27866" s="398">
        <v>1</v>
      </c>
      <c r="Q27866" s="398">
        <v>0</v>
      </c>
      <c r="R27866" s="398" t="s">
        <v>69786</v>
      </c>
      <c r="S27866" s="395">
        <v>0</v>
      </c>
      <c r="T27866" s="395">
        <v>0</v>
      </c>
      <c r="U27866" s="395">
        <v>0</v>
      </c>
      <c r="V27866" s="395">
        <v>0</v>
      </c>
      <c r="W27866" s="395">
        <v>0</v>
      </c>
      <c r="X27866" s="395">
        <v>0</v>
      </c>
      <c r="Y27866" s="395">
        <v>0</v>
      </c>
      <c r="Z27866" s="395">
        <v>0</v>
      </c>
      <c r="AA27866" s="395">
        <v>0</v>
      </c>
      <c r="AB27866" s="395">
        <v>0</v>
      </c>
      <c r="AC27866" s="395">
        <v>0</v>
      </c>
      <c r="AD27866" s="395">
        <v>0</v>
      </c>
      <c r="AE27866" s="395">
        <v>0</v>
      </c>
      <c r="AF27866" s="395">
        <v>0</v>
      </c>
      <c r="AG27866" s="395">
        <v>0</v>
      </c>
      <c r="AH27866" s="395">
        <v>0</v>
      </c>
      <c r="AI27866" s="395">
        <v>0</v>
      </c>
      <c r="AJ27866" s="395">
        <v>0</v>
      </c>
      <c r="AK27866" s="395">
        <v>0</v>
      </c>
      <c r="AL27866" s="395">
        <v>0</v>
      </c>
      <c r="AM27866" s="395">
        <v>137</v>
      </c>
      <c r="AN27866" s="395">
        <v>137</v>
      </c>
      <c r="AO27866" s="395">
        <v>140</v>
      </c>
      <c r="AP27866" s="395">
        <v>140</v>
      </c>
      <c r="AQ27866" s="395">
        <v>146</v>
      </c>
      <c r="AR27866" s="395">
        <v>146</v>
      </c>
      <c r="AS27866" s="395">
        <v>146</v>
      </c>
      <c r="AT27866" s="395">
        <v>147</v>
      </c>
      <c r="AU27866" s="395">
        <v>147</v>
      </c>
    </row>
    <row r="27867" spans="1:47" x14ac:dyDescent="0.35">
      <c r="A27867" s="353" t="s">
        <v>55609</v>
      </c>
      <c r="B27867" s="353" t="s">
        <v>55610</v>
      </c>
      <c r="C27867" s="398" t="s">
        <v>13540</v>
      </c>
      <c r="D27867" s="398" t="s">
        <v>55434</v>
      </c>
      <c r="E27867" s="350" t="s">
        <v>55546</v>
      </c>
      <c r="F27867" s="398" t="s">
        <v>70672</v>
      </c>
      <c r="G27867" s="395">
        <v>276</v>
      </c>
      <c r="H27867" s="395">
        <v>11</v>
      </c>
      <c r="I27867" s="395">
        <v>324</v>
      </c>
      <c r="J27867" s="395" t="s">
        <v>72810</v>
      </c>
      <c r="K27867" s="395">
        <v>324</v>
      </c>
      <c r="L27867" s="395">
        <v>0</v>
      </c>
      <c r="M27867" s="398">
        <v>0</v>
      </c>
      <c r="N27867" s="398">
        <v>0</v>
      </c>
      <c r="O27867" s="398">
        <v>0</v>
      </c>
      <c r="P27867" s="398">
        <v>1</v>
      </c>
      <c r="Q27867" s="398">
        <v>0</v>
      </c>
      <c r="R27867" s="398" t="s">
        <v>72928</v>
      </c>
      <c r="S27867" s="395">
        <v>0</v>
      </c>
      <c r="T27867" s="395">
        <v>0</v>
      </c>
      <c r="U27867" s="395">
        <v>0</v>
      </c>
      <c r="V27867" s="395">
        <v>0</v>
      </c>
      <c r="W27867" s="395">
        <v>0</v>
      </c>
      <c r="X27867" s="395">
        <v>0</v>
      </c>
      <c r="Y27867" s="395">
        <v>0</v>
      </c>
      <c r="Z27867" s="395">
        <v>0</v>
      </c>
      <c r="AA27867" s="395">
        <v>0</v>
      </c>
      <c r="AB27867" s="395">
        <v>0</v>
      </c>
      <c r="AC27867" s="395">
        <v>0</v>
      </c>
      <c r="AD27867" s="395">
        <v>3</v>
      </c>
      <c r="AE27867" s="395">
        <v>8</v>
      </c>
      <c r="AF27867" s="395">
        <v>8</v>
      </c>
      <c r="AG27867" s="395">
        <v>224</v>
      </c>
      <c r="AH27867" s="395">
        <v>293</v>
      </c>
      <c r="AI27867" s="395">
        <v>299</v>
      </c>
      <c r="AJ27867" s="395">
        <v>300</v>
      </c>
      <c r="AK27867" s="395">
        <v>300</v>
      </c>
      <c r="AL27867" s="395">
        <v>300</v>
      </c>
      <c r="AM27867" s="395">
        <v>300</v>
      </c>
      <c r="AN27867" s="395">
        <v>300</v>
      </c>
      <c r="AO27867" s="395">
        <v>300</v>
      </c>
      <c r="AP27867" s="395">
        <v>300</v>
      </c>
      <c r="AQ27867" s="395">
        <v>302</v>
      </c>
      <c r="AR27867" s="395">
        <v>303</v>
      </c>
      <c r="AS27867" s="395">
        <v>303</v>
      </c>
      <c r="AT27867" s="395">
        <v>303</v>
      </c>
      <c r="AU27867" s="395">
        <v>324</v>
      </c>
    </row>
    <row r="27868" spans="1:47" x14ac:dyDescent="0.35">
      <c r="A27868" s="353" t="s">
        <v>55611</v>
      </c>
      <c r="B27868" s="353" t="s">
        <v>55612</v>
      </c>
      <c r="C27868" s="398" t="s">
        <v>13540</v>
      </c>
      <c r="D27868" s="398" t="s">
        <v>55434</v>
      </c>
      <c r="E27868" s="350" t="s">
        <v>55466</v>
      </c>
      <c r="F27868" s="398" t="s">
        <v>70672</v>
      </c>
      <c r="G27868" s="395">
        <v>472.20000705717803</v>
      </c>
      <c r="H27868" s="395">
        <v>20</v>
      </c>
      <c r="I27868" s="395">
        <v>487</v>
      </c>
      <c r="J27868" s="395" t="s">
        <v>72770</v>
      </c>
      <c r="K27868" s="395">
        <v>492.20000705717803</v>
      </c>
      <c r="L27868" s="395">
        <v>0</v>
      </c>
      <c r="M27868" s="398">
        <v>0</v>
      </c>
      <c r="N27868" s="398" t="s">
        <v>69825</v>
      </c>
      <c r="O27868" s="398">
        <v>0</v>
      </c>
      <c r="P27868" s="398">
        <v>1</v>
      </c>
      <c r="Q27868" s="398">
        <v>0</v>
      </c>
      <c r="R27868" s="398" t="s">
        <v>69786</v>
      </c>
      <c r="S27868" s="395">
        <v>0</v>
      </c>
      <c r="T27868" s="395">
        <v>0</v>
      </c>
      <c r="U27868" s="395">
        <v>0</v>
      </c>
      <c r="V27868" s="395">
        <v>0</v>
      </c>
      <c r="W27868" s="395">
        <v>0</v>
      </c>
      <c r="X27868" s="395">
        <v>0</v>
      </c>
      <c r="Y27868" s="395">
        <v>0</v>
      </c>
      <c r="Z27868" s="395">
        <v>0</v>
      </c>
      <c r="AA27868" s="395">
        <v>0</v>
      </c>
      <c r="AB27868" s="395">
        <v>0</v>
      </c>
      <c r="AC27868" s="395">
        <v>0</v>
      </c>
      <c r="AD27868" s="395">
        <v>0</v>
      </c>
      <c r="AE27868" s="395">
        <v>0</v>
      </c>
      <c r="AF27868" s="395">
        <v>0</v>
      </c>
      <c r="AG27868" s="395">
        <v>0</v>
      </c>
      <c r="AH27868" s="395">
        <v>0</v>
      </c>
      <c r="AI27868" s="395">
        <v>0</v>
      </c>
      <c r="AJ27868" s="395">
        <v>0</v>
      </c>
      <c r="AK27868" s="395">
        <v>0</v>
      </c>
      <c r="AL27868" s="395">
        <v>0</v>
      </c>
      <c r="AM27868" s="395">
        <v>0</v>
      </c>
      <c r="AN27868" s="395">
        <v>0</v>
      </c>
      <c r="AO27868" s="395">
        <v>0</v>
      </c>
      <c r="AP27868" s="395">
        <v>476</v>
      </c>
      <c r="AQ27868" s="395">
        <v>486</v>
      </c>
      <c r="AR27868" s="395">
        <v>486</v>
      </c>
      <c r="AS27868" s="395">
        <v>486</v>
      </c>
      <c r="AT27868" s="395">
        <v>487</v>
      </c>
      <c r="AU27868" s="395">
        <v>487</v>
      </c>
    </row>
    <row r="27869" spans="1:47" x14ac:dyDescent="0.35">
      <c r="A27869" s="353" t="s">
        <v>55613</v>
      </c>
      <c r="B27869" s="353" t="s">
        <v>55614</v>
      </c>
      <c r="C27869" s="398" t="s">
        <v>13540</v>
      </c>
      <c r="D27869" s="398" t="s">
        <v>55434</v>
      </c>
      <c r="E27869" s="350" t="s">
        <v>55509</v>
      </c>
      <c r="F27869" s="398" t="s">
        <v>70672</v>
      </c>
      <c r="G27869" s="395">
        <v>123</v>
      </c>
      <c r="H27869" s="395">
        <v>3</v>
      </c>
      <c r="I27869" s="395">
        <v>129</v>
      </c>
      <c r="J27869" s="395" t="s">
        <v>72809</v>
      </c>
      <c r="K27869" s="395">
        <v>129</v>
      </c>
      <c r="L27869" s="395">
        <v>0</v>
      </c>
      <c r="M27869" s="398">
        <v>0</v>
      </c>
      <c r="N27869" s="398">
        <v>0</v>
      </c>
      <c r="O27869" s="398">
        <v>0</v>
      </c>
      <c r="P27869" s="398">
        <v>1</v>
      </c>
      <c r="Q27869" s="398">
        <v>0</v>
      </c>
      <c r="R27869" s="398" t="s">
        <v>69774</v>
      </c>
      <c r="S27869" s="395">
        <v>0</v>
      </c>
      <c r="T27869" s="395">
        <v>0</v>
      </c>
      <c r="U27869" s="395">
        <v>0</v>
      </c>
      <c r="V27869" s="395">
        <v>0</v>
      </c>
      <c r="W27869" s="395">
        <v>0</v>
      </c>
      <c r="X27869" s="395">
        <v>0</v>
      </c>
      <c r="Y27869" s="395">
        <v>0</v>
      </c>
      <c r="Z27869" s="395">
        <v>0</v>
      </c>
      <c r="AA27869" s="395">
        <v>0</v>
      </c>
      <c r="AB27869" s="395">
        <v>0</v>
      </c>
      <c r="AC27869" s="395">
        <v>0</v>
      </c>
      <c r="AD27869" s="395">
        <v>0</v>
      </c>
      <c r="AE27869" s="395">
        <v>110</v>
      </c>
      <c r="AF27869" s="395">
        <v>126</v>
      </c>
      <c r="AG27869" s="395">
        <v>126</v>
      </c>
      <c r="AH27869" s="395">
        <v>126</v>
      </c>
      <c r="AI27869" s="395">
        <v>126</v>
      </c>
      <c r="AJ27869" s="395">
        <v>127</v>
      </c>
      <c r="AK27869" s="395">
        <v>127</v>
      </c>
      <c r="AL27869" s="395">
        <v>127</v>
      </c>
      <c r="AM27869" s="395">
        <v>127</v>
      </c>
      <c r="AN27869" s="395">
        <v>127</v>
      </c>
      <c r="AO27869" s="395">
        <v>127</v>
      </c>
      <c r="AP27869" s="395">
        <v>127</v>
      </c>
      <c r="AQ27869" s="395">
        <v>127</v>
      </c>
      <c r="AR27869" s="395">
        <v>128</v>
      </c>
      <c r="AS27869" s="395">
        <v>128</v>
      </c>
      <c r="AT27869" s="395">
        <v>128</v>
      </c>
      <c r="AU27869" s="395">
        <v>129</v>
      </c>
    </row>
    <row r="27870" spans="1:47" x14ac:dyDescent="0.35">
      <c r="A27870" s="353" t="s">
        <v>55615</v>
      </c>
      <c r="B27870" s="353" t="s">
        <v>55616</v>
      </c>
      <c r="C27870" s="398" t="s">
        <v>13540</v>
      </c>
      <c r="D27870" s="398" t="s">
        <v>55434</v>
      </c>
      <c r="E27870" s="350" t="s">
        <v>55448</v>
      </c>
      <c r="F27870" s="398" t="s">
        <v>70672</v>
      </c>
      <c r="G27870" s="395">
        <v>275.692260041731</v>
      </c>
      <c r="H27870" s="395">
        <v>13</v>
      </c>
      <c r="I27870" s="395">
        <v>325</v>
      </c>
      <c r="J27870" s="395" t="s">
        <v>72809</v>
      </c>
      <c r="K27870" s="395">
        <v>325</v>
      </c>
      <c r="L27870" s="395">
        <v>0</v>
      </c>
      <c r="M27870" s="398">
        <v>0</v>
      </c>
      <c r="N27870" s="398">
        <v>0</v>
      </c>
      <c r="O27870" s="398">
        <v>0</v>
      </c>
      <c r="P27870" s="398">
        <v>1</v>
      </c>
      <c r="Q27870" s="398">
        <v>1</v>
      </c>
      <c r="R27870" s="398" t="s">
        <v>69774</v>
      </c>
      <c r="S27870" s="395">
        <v>0</v>
      </c>
      <c r="T27870" s="395">
        <v>0</v>
      </c>
      <c r="U27870" s="395">
        <v>0</v>
      </c>
      <c r="V27870" s="395">
        <v>0</v>
      </c>
      <c r="W27870" s="395">
        <v>0</v>
      </c>
      <c r="X27870" s="395">
        <v>0</v>
      </c>
      <c r="Y27870" s="395">
        <v>0</v>
      </c>
      <c r="Z27870" s="395">
        <v>0</v>
      </c>
      <c r="AA27870" s="395">
        <v>0</v>
      </c>
      <c r="AB27870" s="395">
        <v>0</v>
      </c>
      <c r="AC27870" s="395">
        <v>0</v>
      </c>
      <c r="AD27870" s="395">
        <v>0</v>
      </c>
      <c r="AE27870" s="395">
        <v>0</v>
      </c>
      <c r="AF27870" s="395">
        <v>279</v>
      </c>
      <c r="AG27870" s="395">
        <v>281</v>
      </c>
      <c r="AH27870" s="395">
        <v>281</v>
      </c>
      <c r="AI27870" s="395">
        <v>281</v>
      </c>
      <c r="AJ27870" s="395">
        <v>282</v>
      </c>
      <c r="AK27870" s="395">
        <v>282</v>
      </c>
      <c r="AL27870" s="395">
        <v>282</v>
      </c>
      <c r="AM27870" s="395">
        <v>282</v>
      </c>
      <c r="AN27870" s="395">
        <v>287</v>
      </c>
      <c r="AO27870" s="395">
        <v>282</v>
      </c>
      <c r="AP27870" s="395">
        <v>283</v>
      </c>
      <c r="AQ27870" s="395">
        <v>306</v>
      </c>
      <c r="AR27870" s="395">
        <v>316</v>
      </c>
      <c r="AS27870" s="395">
        <v>316</v>
      </c>
      <c r="AT27870" s="395">
        <v>316</v>
      </c>
      <c r="AU27870" s="395">
        <v>316</v>
      </c>
    </row>
    <row r="27871" spans="1:47" x14ac:dyDescent="0.35">
      <c r="A27871" s="353" t="s">
        <v>55617</v>
      </c>
      <c r="B27871" s="353" t="s">
        <v>55618</v>
      </c>
      <c r="C27871" s="398" t="s">
        <v>13540</v>
      </c>
      <c r="D27871" s="398" t="s">
        <v>55434</v>
      </c>
      <c r="E27871" s="350" t="s">
        <v>55456</v>
      </c>
      <c r="F27871" s="398" t="s">
        <v>70671</v>
      </c>
      <c r="G27871" s="395">
        <v>149</v>
      </c>
      <c r="H27871" s="395">
        <v>3</v>
      </c>
      <c r="I27871" s="395">
        <v>169</v>
      </c>
      <c r="J27871" s="395" t="s">
        <v>72809</v>
      </c>
      <c r="K27871" s="395">
        <v>169</v>
      </c>
      <c r="L27871" s="395">
        <v>0</v>
      </c>
      <c r="M27871" s="398">
        <v>0</v>
      </c>
      <c r="N27871" s="398">
        <v>0</v>
      </c>
      <c r="O27871" s="398">
        <v>0</v>
      </c>
      <c r="P27871" s="398">
        <v>1</v>
      </c>
      <c r="Q27871" s="398">
        <v>1</v>
      </c>
      <c r="R27871" s="398" t="s">
        <v>69774</v>
      </c>
      <c r="S27871" s="395">
        <v>0</v>
      </c>
      <c r="T27871" s="395">
        <v>0</v>
      </c>
      <c r="U27871" s="395">
        <v>0</v>
      </c>
      <c r="V27871" s="395">
        <v>0</v>
      </c>
      <c r="W27871" s="395">
        <v>0</v>
      </c>
      <c r="X27871" s="395">
        <v>0</v>
      </c>
      <c r="Y27871" s="395">
        <v>0</v>
      </c>
      <c r="Z27871" s="395">
        <v>0</v>
      </c>
      <c r="AA27871" s="395">
        <v>0</v>
      </c>
      <c r="AB27871" s="395">
        <v>0</v>
      </c>
      <c r="AC27871" s="395">
        <v>0</v>
      </c>
      <c r="AD27871" s="395">
        <v>0</v>
      </c>
      <c r="AE27871" s="395">
        <v>0</v>
      </c>
      <c r="AF27871" s="395">
        <v>0</v>
      </c>
      <c r="AG27871" s="395">
        <v>0</v>
      </c>
      <c r="AH27871" s="395">
        <v>0</v>
      </c>
      <c r="AI27871" s="395">
        <v>0</v>
      </c>
      <c r="AJ27871" s="395">
        <v>154</v>
      </c>
      <c r="AK27871" s="395">
        <v>154</v>
      </c>
      <c r="AL27871" s="395">
        <v>154</v>
      </c>
      <c r="AM27871" s="395">
        <v>154</v>
      </c>
      <c r="AN27871" s="395">
        <v>154</v>
      </c>
      <c r="AO27871" s="395">
        <v>154</v>
      </c>
      <c r="AP27871" s="395">
        <v>154</v>
      </c>
      <c r="AQ27871" s="395">
        <v>156</v>
      </c>
      <c r="AR27871" s="395">
        <v>156</v>
      </c>
      <c r="AS27871" s="395">
        <v>157</v>
      </c>
      <c r="AT27871" s="395">
        <v>157</v>
      </c>
      <c r="AU27871" s="395">
        <v>163</v>
      </c>
    </row>
    <row r="27872" spans="1:47" x14ac:dyDescent="0.35">
      <c r="A27872" s="353" t="s">
        <v>55619</v>
      </c>
      <c r="B27872" s="353" t="s">
        <v>55620</v>
      </c>
      <c r="C27872" s="398" t="s">
        <v>13540</v>
      </c>
      <c r="D27872" s="398" t="s">
        <v>55434</v>
      </c>
      <c r="E27872" s="350" t="s">
        <v>55435</v>
      </c>
      <c r="F27872" s="398" t="s">
        <v>70672</v>
      </c>
      <c r="G27872" s="395">
        <v>347</v>
      </c>
      <c r="H27872" s="395">
        <v>10</v>
      </c>
      <c r="I27872" s="395">
        <v>351</v>
      </c>
      <c r="J27872" s="395" t="s">
        <v>72770</v>
      </c>
      <c r="K27872" s="395">
        <v>357</v>
      </c>
      <c r="L27872" s="395">
        <v>0</v>
      </c>
      <c r="M27872" s="398">
        <v>0</v>
      </c>
      <c r="N27872" s="398" t="s">
        <v>69825</v>
      </c>
      <c r="O27872" s="398">
        <v>0</v>
      </c>
      <c r="P27872" s="398">
        <v>1</v>
      </c>
      <c r="Q27872" s="398">
        <v>0</v>
      </c>
      <c r="R27872" s="398" t="s">
        <v>69786</v>
      </c>
      <c r="S27872" s="395">
        <v>0</v>
      </c>
      <c r="T27872" s="395">
        <v>0</v>
      </c>
      <c r="U27872" s="395">
        <v>0</v>
      </c>
      <c r="V27872" s="395">
        <v>0</v>
      </c>
      <c r="W27872" s="395">
        <v>0</v>
      </c>
      <c r="X27872" s="395">
        <v>0</v>
      </c>
      <c r="Y27872" s="395">
        <v>0</v>
      </c>
      <c r="Z27872" s="395">
        <v>0</v>
      </c>
      <c r="AA27872" s="395">
        <v>0</v>
      </c>
      <c r="AB27872" s="395">
        <v>0</v>
      </c>
      <c r="AC27872" s="395">
        <v>0</v>
      </c>
      <c r="AD27872" s="395">
        <v>0</v>
      </c>
      <c r="AE27872" s="395">
        <v>0</v>
      </c>
      <c r="AF27872" s="395">
        <v>0</v>
      </c>
      <c r="AG27872" s="395">
        <v>0</v>
      </c>
      <c r="AH27872" s="395">
        <v>0</v>
      </c>
      <c r="AI27872" s="395">
        <v>0</v>
      </c>
      <c r="AJ27872" s="395">
        <v>0</v>
      </c>
      <c r="AK27872" s="395">
        <v>0</v>
      </c>
      <c r="AL27872" s="395">
        <v>0</v>
      </c>
      <c r="AM27872" s="395">
        <v>39</v>
      </c>
      <c r="AN27872" s="395">
        <v>39</v>
      </c>
      <c r="AO27872" s="395">
        <v>331</v>
      </c>
      <c r="AP27872" s="395">
        <v>348</v>
      </c>
      <c r="AQ27872" s="395">
        <v>348</v>
      </c>
      <c r="AR27872" s="395">
        <v>349</v>
      </c>
      <c r="AS27872" s="395">
        <v>349</v>
      </c>
      <c r="AT27872" s="395">
        <v>351</v>
      </c>
      <c r="AU27872" s="395">
        <v>351</v>
      </c>
    </row>
    <row r="27873" spans="1:47" x14ac:dyDescent="0.35">
      <c r="A27873" s="353" t="s">
        <v>55621</v>
      </c>
      <c r="B27873" s="353" t="s">
        <v>55622</v>
      </c>
      <c r="C27873" s="398" t="s">
        <v>13540</v>
      </c>
      <c r="D27873" s="398" t="s">
        <v>55434</v>
      </c>
      <c r="E27873" s="350" t="s">
        <v>55456</v>
      </c>
      <c r="F27873" s="398" t="s">
        <v>70671</v>
      </c>
      <c r="G27873" s="395">
        <v>201.00000000000099</v>
      </c>
      <c r="H27873" s="395">
        <v>7</v>
      </c>
      <c r="I27873" s="395">
        <v>233</v>
      </c>
      <c r="J27873" s="395" t="s">
        <v>72809</v>
      </c>
      <c r="K27873" s="395">
        <v>233</v>
      </c>
      <c r="L27873" s="395">
        <v>0</v>
      </c>
      <c r="M27873" s="398">
        <v>0</v>
      </c>
      <c r="N27873" s="398">
        <v>0</v>
      </c>
      <c r="O27873" s="398">
        <v>0</v>
      </c>
      <c r="P27873" s="398">
        <v>1</v>
      </c>
      <c r="Q27873" s="398">
        <v>0</v>
      </c>
      <c r="R27873" s="398" t="s">
        <v>69774</v>
      </c>
      <c r="S27873" s="395">
        <v>0</v>
      </c>
      <c r="T27873" s="395">
        <v>0</v>
      </c>
      <c r="U27873" s="395">
        <v>0</v>
      </c>
      <c r="V27873" s="395">
        <v>0</v>
      </c>
      <c r="W27873" s="395">
        <v>0</v>
      </c>
      <c r="X27873" s="395">
        <v>0</v>
      </c>
      <c r="Y27873" s="395">
        <v>0</v>
      </c>
      <c r="Z27873" s="395">
        <v>0</v>
      </c>
      <c r="AA27873" s="395">
        <v>0</v>
      </c>
      <c r="AB27873" s="395">
        <v>0</v>
      </c>
      <c r="AC27873" s="395">
        <v>0</v>
      </c>
      <c r="AD27873" s="395">
        <v>0</v>
      </c>
      <c r="AE27873" s="395">
        <v>0</v>
      </c>
      <c r="AF27873" s="395">
        <v>0</v>
      </c>
      <c r="AG27873" s="395">
        <v>0</v>
      </c>
      <c r="AH27873" s="395">
        <v>0</v>
      </c>
      <c r="AI27873" s="395">
        <v>0</v>
      </c>
      <c r="AJ27873" s="395">
        <v>0</v>
      </c>
      <c r="AK27873" s="395">
        <v>0</v>
      </c>
      <c r="AL27873" s="395">
        <v>0</v>
      </c>
      <c r="AM27873" s="395">
        <v>4</v>
      </c>
      <c r="AN27873" s="395">
        <v>4</v>
      </c>
      <c r="AO27873" s="395">
        <v>4</v>
      </c>
      <c r="AP27873" s="395">
        <v>4</v>
      </c>
      <c r="AQ27873" s="395">
        <v>4</v>
      </c>
      <c r="AR27873" s="395">
        <v>13</v>
      </c>
      <c r="AS27873" s="395">
        <v>209</v>
      </c>
      <c r="AT27873" s="395">
        <v>209</v>
      </c>
      <c r="AU27873" s="395">
        <v>209</v>
      </c>
    </row>
    <row r="27874" spans="1:47" x14ac:dyDescent="0.35">
      <c r="A27874" s="353" t="s">
        <v>55623</v>
      </c>
      <c r="B27874" s="353" t="s">
        <v>20339</v>
      </c>
      <c r="C27874" s="398" t="s">
        <v>13540</v>
      </c>
      <c r="D27874" s="398" t="s">
        <v>55434</v>
      </c>
      <c r="E27874" s="350" t="s">
        <v>938</v>
      </c>
      <c r="F27874" s="398" t="s">
        <v>70671</v>
      </c>
      <c r="G27874" s="395">
        <v>155.692839535763</v>
      </c>
      <c r="H27874" s="395">
        <v>8</v>
      </c>
      <c r="I27874" s="395">
        <v>184</v>
      </c>
      <c r="J27874" s="395" t="s">
        <v>72809</v>
      </c>
      <c r="K27874" s="395">
        <v>184</v>
      </c>
      <c r="L27874" s="395">
        <v>0</v>
      </c>
      <c r="M27874" s="398">
        <v>0</v>
      </c>
      <c r="N27874" s="398" t="s">
        <v>69830</v>
      </c>
      <c r="O27874" s="398">
        <v>0</v>
      </c>
      <c r="P27874" s="398">
        <v>1</v>
      </c>
      <c r="Q27874" s="398">
        <v>0</v>
      </c>
      <c r="R27874" s="398" t="s">
        <v>166</v>
      </c>
      <c r="S27874" s="395">
        <v>0</v>
      </c>
      <c r="T27874" s="395">
        <v>0</v>
      </c>
      <c r="U27874" s="395">
        <v>0</v>
      </c>
      <c r="V27874" s="395">
        <v>0</v>
      </c>
      <c r="W27874" s="395">
        <v>0</v>
      </c>
      <c r="X27874" s="395">
        <v>0</v>
      </c>
      <c r="Y27874" s="395">
        <v>0</v>
      </c>
      <c r="Z27874" s="395">
        <v>0</v>
      </c>
      <c r="AA27874" s="395">
        <v>0</v>
      </c>
      <c r="AB27874" s="395">
        <v>36</v>
      </c>
      <c r="AC27874" s="395">
        <v>37</v>
      </c>
      <c r="AD27874" s="395">
        <v>37</v>
      </c>
      <c r="AE27874" s="395">
        <v>39</v>
      </c>
      <c r="AF27874" s="395">
        <v>66</v>
      </c>
      <c r="AG27874" s="395">
        <v>66</v>
      </c>
      <c r="AH27874" s="395">
        <v>66</v>
      </c>
      <c r="AI27874" s="395">
        <v>91</v>
      </c>
      <c r="AJ27874" s="395">
        <v>95</v>
      </c>
      <c r="AK27874" s="395">
        <v>95</v>
      </c>
      <c r="AL27874" s="395">
        <v>95</v>
      </c>
      <c r="AM27874" s="395">
        <v>95</v>
      </c>
      <c r="AN27874" s="395">
        <v>95</v>
      </c>
      <c r="AO27874" s="395">
        <v>95</v>
      </c>
      <c r="AP27874" s="395">
        <v>105</v>
      </c>
      <c r="AQ27874" s="395">
        <v>105</v>
      </c>
      <c r="AR27874" s="395">
        <v>105</v>
      </c>
      <c r="AS27874" s="395">
        <v>105</v>
      </c>
      <c r="AT27874" s="395">
        <v>136</v>
      </c>
      <c r="AU27874" s="395">
        <v>150</v>
      </c>
    </row>
    <row r="27875" spans="1:47" x14ac:dyDescent="0.35">
      <c r="A27875" s="353" t="s">
        <v>55624</v>
      </c>
      <c r="B27875" s="353" t="s">
        <v>55625</v>
      </c>
      <c r="C27875" s="398" t="s">
        <v>13540</v>
      </c>
      <c r="D27875" s="398" t="s">
        <v>55434</v>
      </c>
      <c r="E27875" s="350" t="s">
        <v>55509</v>
      </c>
      <c r="F27875" s="398" t="s">
        <v>70672</v>
      </c>
      <c r="G27875" s="395">
        <v>122.157521553461</v>
      </c>
      <c r="H27875" s="395">
        <v>9</v>
      </c>
      <c r="I27875" s="395">
        <v>155</v>
      </c>
      <c r="J27875" s="395" t="s">
        <v>72809</v>
      </c>
      <c r="K27875" s="395">
        <v>155</v>
      </c>
      <c r="L27875" s="395">
        <v>0</v>
      </c>
      <c r="M27875" s="398">
        <v>0</v>
      </c>
      <c r="N27875" s="398">
        <v>0</v>
      </c>
      <c r="O27875" s="398">
        <v>0</v>
      </c>
      <c r="P27875" s="398">
        <v>1</v>
      </c>
      <c r="Q27875" s="398">
        <v>0</v>
      </c>
      <c r="R27875" s="398" t="s">
        <v>69774</v>
      </c>
      <c r="S27875" s="395">
        <v>0</v>
      </c>
      <c r="T27875" s="395">
        <v>0</v>
      </c>
      <c r="U27875" s="395">
        <v>0</v>
      </c>
      <c r="V27875" s="395">
        <v>0</v>
      </c>
      <c r="W27875" s="395">
        <v>0</v>
      </c>
      <c r="X27875" s="395">
        <v>0</v>
      </c>
      <c r="Y27875" s="395">
        <v>0</v>
      </c>
      <c r="Z27875" s="395">
        <v>0</v>
      </c>
      <c r="AA27875" s="395">
        <v>0</v>
      </c>
      <c r="AB27875" s="395">
        <v>0</v>
      </c>
      <c r="AC27875" s="395">
        <v>0</v>
      </c>
      <c r="AD27875" s="395">
        <v>0</v>
      </c>
      <c r="AE27875" s="395">
        <v>0</v>
      </c>
      <c r="AF27875" s="395">
        <v>0</v>
      </c>
      <c r="AG27875" s="395">
        <v>139</v>
      </c>
      <c r="AH27875" s="395">
        <v>152</v>
      </c>
      <c r="AI27875" s="395">
        <v>152</v>
      </c>
      <c r="AJ27875" s="395">
        <v>152</v>
      </c>
      <c r="AK27875" s="395">
        <v>153</v>
      </c>
      <c r="AL27875" s="395">
        <v>153</v>
      </c>
      <c r="AM27875" s="395">
        <v>153</v>
      </c>
      <c r="AN27875" s="395">
        <v>153</v>
      </c>
      <c r="AO27875" s="395">
        <v>153</v>
      </c>
      <c r="AP27875" s="395">
        <v>153</v>
      </c>
      <c r="AQ27875" s="395">
        <v>154</v>
      </c>
      <c r="AR27875" s="395">
        <v>154</v>
      </c>
      <c r="AS27875" s="395">
        <v>154</v>
      </c>
      <c r="AT27875" s="395">
        <v>155</v>
      </c>
      <c r="AU27875" s="395">
        <v>155</v>
      </c>
    </row>
    <row r="27876" spans="1:47" x14ac:dyDescent="0.35">
      <c r="A27876" s="353" t="s">
        <v>55626</v>
      </c>
      <c r="B27876" s="353" t="s">
        <v>55627</v>
      </c>
      <c r="C27876" s="398" t="s">
        <v>13540</v>
      </c>
      <c r="D27876" s="398" t="s">
        <v>55434</v>
      </c>
      <c r="E27876" s="350" t="s">
        <v>55466</v>
      </c>
      <c r="F27876" s="398" t="s">
        <v>70672</v>
      </c>
      <c r="G27876" s="395">
        <v>277.48270915269302</v>
      </c>
      <c r="H27876" s="395">
        <v>6</v>
      </c>
      <c r="I27876" s="395">
        <v>309</v>
      </c>
      <c r="J27876" s="395" t="s">
        <v>72809</v>
      </c>
      <c r="K27876" s="395">
        <v>309</v>
      </c>
      <c r="L27876" s="395">
        <v>0</v>
      </c>
      <c r="M27876" s="398">
        <v>0</v>
      </c>
      <c r="N27876" s="398" t="s">
        <v>69825</v>
      </c>
      <c r="O27876" s="398">
        <v>0</v>
      </c>
      <c r="P27876" s="398">
        <v>1</v>
      </c>
      <c r="Q27876" s="398">
        <v>0</v>
      </c>
      <c r="R27876" s="398" t="s">
        <v>69786</v>
      </c>
      <c r="S27876" s="395">
        <v>0</v>
      </c>
      <c r="T27876" s="395">
        <v>0</v>
      </c>
      <c r="U27876" s="395">
        <v>0</v>
      </c>
      <c r="V27876" s="395">
        <v>0</v>
      </c>
      <c r="W27876" s="395">
        <v>0</v>
      </c>
      <c r="X27876" s="395">
        <v>0</v>
      </c>
      <c r="Y27876" s="395">
        <v>0</v>
      </c>
      <c r="Z27876" s="395">
        <v>0</v>
      </c>
      <c r="AA27876" s="395">
        <v>0</v>
      </c>
      <c r="AB27876" s="395">
        <v>0</v>
      </c>
      <c r="AC27876" s="395">
        <v>0</v>
      </c>
      <c r="AD27876" s="395">
        <v>0</v>
      </c>
      <c r="AE27876" s="395">
        <v>0</v>
      </c>
      <c r="AF27876" s="395">
        <v>0</v>
      </c>
      <c r="AG27876" s="395">
        <v>0</v>
      </c>
      <c r="AH27876" s="395">
        <v>0</v>
      </c>
      <c r="AI27876" s="395">
        <v>0</v>
      </c>
      <c r="AJ27876" s="395">
        <v>0</v>
      </c>
      <c r="AK27876" s="395">
        <v>0</v>
      </c>
      <c r="AL27876" s="395">
        <v>0</v>
      </c>
      <c r="AM27876" s="395">
        <v>1</v>
      </c>
      <c r="AN27876" s="395">
        <v>1</v>
      </c>
      <c r="AO27876" s="395">
        <v>0</v>
      </c>
      <c r="AP27876" s="395">
        <v>309</v>
      </c>
      <c r="AQ27876" s="395">
        <v>309</v>
      </c>
      <c r="AR27876" s="395">
        <v>309</v>
      </c>
      <c r="AS27876" s="395">
        <v>309</v>
      </c>
      <c r="AT27876" s="395">
        <v>309</v>
      </c>
      <c r="AU27876" s="395">
        <v>309</v>
      </c>
    </row>
    <row r="27877" spans="1:47" x14ac:dyDescent="0.35">
      <c r="A27877" s="353" t="s">
        <v>55628</v>
      </c>
      <c r="B27877" s="353" t="s">
        <v>55629</v>
      </c>
      <c r="C27877" s="398" t="s">
        <v>13540</v>
      </c>
      <c r="D27877" s="398" t="s">
        <v>55434</v>
      </c>
      <c r="E27877" s="350" t="s">
        <v>55440</v>
      </c>
      <c r="F27877" s="398" t="s">
        <v>70671</v>
      </c>
      <c r="G27877" s="395">
        <v>303.69021185543897</v>
      </c>
      <c r="H27877" s="395">
        <v>10</v>
      </c>
      <c r="I27877" s="395">
        <v>335</v>
      </c>
      <c r="J27877" s="395" t="s">
        <v>72809</v>
      </c>
      <c r="K27877" s="395">
        <v>335</v>
      </c>
      <c r="L27877" s="395">
        <v>1</v>
      </c>
      <c r="M27877" s="398">
        <v>0</v>
      </c>
      <c r="N27877" s="398" t="s">
        <v>69830</v>
      </c>
      <c r="O27877" s="398">
        <v>0</v>
      </c>
      <c r="P27877" s="398">
        <v>1</v>
      </c>
      <c r="Q27877" s="398">
        <v>0</v>
      </c>
      <c r="R27877" s="398" t="s">
        <v>166</v>
      </c>
      <c r="S27877" s="395">
        <v>0</v>
      </c>
      <c r="T27877" s="395">
        <v>0</v>
      </c>
      <c r="U27877" s="395">
        <v>0</v>
      </c>
      <c r="V27877" s="395">
        <v>0</v>
      </c>
      <c r="W27877" s="395">
        <v>0</v>
      </c>
      <c r="X27877" s="395">
        <v>0</v>
      </c>
      <c r="Y27877" s="395">
        <v>0</v>
      </c>
      <c r="Z27877" s="395">
        <v>0</v>
      </c>
      <c r="AA27877" s="395">
        <v>47</v>
      </c>
      <c r="AB27877" s="395">
        <v>47</v>
      </c>
      <c r="AC27877" s="395">
        <v>47</v>
      </c>
      <c r="AD27877" s="395">
        <v>47</v>
      </c>
      <c r="AE27877" s="395">
        <v>62</v>
      </c>
      <c r="AF27877" s="395">
        <v>62</v>
      </c>
      <c r="AG27877" s="395">
        <v>62</v>
      </c>
      <c r="AH27877" s="395">
        <v>159</v>
      </c>
      <c r="AI27877" s="395">
        <v>234</v>
      </c>
      <c r="AJ27877" s="395">
        <v>245</v>
      </c>
      <c r="AK27877" s="395">
        <v>270</v>
      </c>
      <c r="AL27877" s="395">
        <v>308</v>
      </c>
      <c r="AM27877" s="395">
        <v>320</v>
      </c>
      <c r="AN27877" s="395">
        <v>322</v>
      </c>
      <c r="AO27877" s="395">
        <v>326</v>
      </c>
      <c r="AP27877" s="395">
        <v>326</v>
      </c>
      <c r="AQ27877" s="395">
        <v>327</v>
      </c>
      <c r="AR27877" s="395">
        <v>327</v>
      </c>
      <c r="AS27877" s="395">
        <v>328</v>
      </c>
      <c r="AT27877" s="395">
        <v>329</v>
      </c>
      <c r="AU27877" s="395">
        <v>329</v>
      </c>
    </row>
    <row r="27878" spans="1:47" x14ac:dyDescent="0.35">
      <c r="A27878" s="353" t="s">
        <v>55630</v>
      </c>
      <c r="B27878" s="353" t="s">
        <v>6828</v>
      </c>
      <c r="C27878" s="398" t="s">
        <v>13540</v>
      </c>
      <c r="D27878" s="398" t="s">
        <v>55434</v>
      </c>
      <c r="E27878" s="350" t="s">
        <v>55516</v>
      </c>
      <c r="F27878" s="398" t="s">
        <v>70671</v>
      </c>
      <c r="G27878" s="395">
        <v>127.952372741728</v>
      </c>
      <c r="H27878" s="395">
        <v>8</v>
      </c>
      <c r="I27878" s="395">
        <v>162</v>
      </c>
      <c r="J27878" s="395" t="s">
        <v>72810</v>
      </c>
      <c r="K27878" s="395">
        <v>162</v>
      </c>
      <c r="L27878" s="395">
        <v>0</v>
      </c>
      <c r="M27878" s="398">
        <v>0</v>
      </c>
      <c r="N27878" s="398" t="s">
        <v>69825</v>
      </c>
      <c r="O27878" s="398">
        <v>0</v>
      </c>
      <c r="P27878" s="398">
        <v>1</v>
      </c>
      <c r="Q27878" s="398">
        <v>1</v>
      </c>
      <c r="R27878" s="398" t="s">
        <v>72928</v>
      </c>
      <c r="S27878" s="395">
        <v>0</v>
      </c>
      <c r="T27878" s="395">
        <v>0</v>
      </c>
      <c r="U27878" s="395">
        <v>0</v>
      </c>
      <c r="V27878" s="395">
        <v>0</v>
      </c>
      <c r="W27878" s="395">
        <v>0</v>
      </c>
      <c r="X27878" s="395">
        <v>0</v>
      </c>
      <c r="Y27878" s="395">
        <v>0</v>
      </c>
      <c r="Z27878" s="395">
        <v>0</v>
      </c>
      <c r="AA27878" s="395">
        <v>0</v>
      </c>
      <c r="AB27878" s="395">
        <v>0</v>
      </c>
      <c r="AC27878" s="395">
        <v>0</v>
      </c>
      <c r="AD27878" s="395">
        <v>0</v>
      </c>
      <c r="AE27878" s="395">
        <v>0</v>
      </c>
      <c r="AF27878" s="395">
        <v>0</v>
      </c>
      <c r="AG27878" s="395">
        <v>0</v>
      </c>
      <c r="AH27878" s="395">
        <v>0</v>
      </c>
      <c r="AI27878" s="395">
        <v>0</v>
      </c>
      <c r="AJ27878" s="395">
        <v>0</v>
      </c>
      <c r="AK27878" s="395">
        <v>0</v>
      </c>
      <c r="AL27878" s="395">
        <v>0</v>
      </c>
      <c r="AM27878" s="395">
        <v>0</v>
      </c>
      <c r="AN27878" s="395">
        <v>0</v>
      </c>
      <c r="AO27878" s="395">
        <v>83</v>
      </c>
      <c r="AP27878" s="395">
        <v>83</v>
      </c>
      <c r="AQ27878" s="395">
        <v>89</v>
      </c>
      <c r="AR27878" s="395">
        <v>162</v>
      </c>
      <c r="AS27878" s="395">
        <v>162</v>
      </c>
      <c r="AT27878" s="395">
        <v>162</v>
      </c>
      <c r="AU27878" s="395">
        <v>162</v>
      </c>
    </row>
    <row r="27879" spans="1:47" x14ac:dyDescent="0.35">
      <c r="A27879" s="353" t="s">
        <v>55631</v>
      </c>
      <c r="B27879" s="353" t="s">
        <v>55632</v>
      </c>
      <c r="C27879" s="398" t="s">
        <v>13540</v>
      </c>
      <c r="D27879" s="398" t="s">
        <v>55434</v>
      </c>
      <c r="E27879" s="350" t="s">
        <v>55443</v>
      </c>
      <c r="F27879" s="398" t="s">
        <v>70672</v>
      </c>
      <c r="G27879" s="395">
        <v>132</v>
      </c>
      <c r="H27879" s="395">
        <v>4</v>
      </c>
      <c r="I27879" s="395">
        <v>134</v>
      </c>
      <c r="J27879" s="395" t="s">
        <v>72770</v>
      </c>
      <c r="K27879" s="395">
        <v>136</v>
      </c>
      <c r="L27879" s="395">
        <v>0</v>
      </c>
      <c r="M27879" s="398">
        <v>0</v>
      </c>
      <c r="N27879" s="398">
        <v>0</v>
      </c>
      <c r="O27879" s="398">
        <v>0</v>
      </c>
      <c r="P27879" s="398">
        <v>1</v>
      </c>
      <c r="Q27879" s="398">
        <v>0</v>
      </c>
      <c r="R27879" s="398" t="s">
        <v>69774</v>
      </c>
      <c r="S27879" s="395">
        <v>0</v>
      </c>
      <c r="T27879" s="395">
        <v>0</v>
      </c>
      <c r="U27879" s="395">
        <v>0</v>
      </c>
      <c r="V27879" s="395">
        <v>0</v>
      </c>
      <c r="W27879" s="395">
        <v>0</v>
      </c>
      <c r="X27879" s="395">
        <v>0</v>
      </c>
      <c r="Y27879" s="395">
        <v>0</v>
      </c>
      <c r="Z27879" s="395">
        <v>0</v>
      </c>
      <c r="AA27879" s="395">
        <v>0</v>
      </c>
      <c r="AB27879" s="395">
        <v>0</v>
      </c>
      <c r="AC27879" s="395">
        <v>0</v>
      </c>
      <c r="AD27879" s="395">
        <v>0</v>
      </c>
      <c r="AE27879" s="395">
        <v>0</v>
      </c>
      <c r="AF27879" s="395">
        <v>0</v>
      </c>
      <c r="AG27879" s="395">
        <v>32</v>
      </c>
      <c r="AH27879" s="395">
        <v>133</v>
      </c>
      <c r="AI27879" s="395">
        <v>133</v>
      </c>
      <c r="AJ27879" s="395">
        <v>133</v>
      </c>
      <c r="AK27879" s="395">
        <v>133</v>
      </c>
      <c r="AL27879" s="395">
        <v>133</v>
      </c>
      <c r="AM27879" s="395">
        <v>133</v>
      </c>
      <c r="AN27879" s="395">
        <v>133</v>
      </c>
      <c r="AO27879" s="395">
        <v>133</v>
      </c>
      <c r="AP27879" s="395">
        <v>133</v>
      </c>
      <c r="AQ27879" s="395">
        <v>133</v>
      </c>
      <c r="AR27879" s="395">
        <v>133</v>
      </c>
      <c r="AS27879" s="395">
        <v>133</v>
      </c>
      <c r="AT27879" s="395">
        <v>133</v>
      </c>
      <c r="AU27879" s="395">
        <v>134</v>
      </c>
    </row>
    <row r="27880" spans="1:47" x14ac:dyDescent="0.35">
      <c r="A27880" s="353" t="s">
        <v>55633</v>
      </c>
      <c r="B27880" s="353" t="s">
        <v>55634</v>
      </c>
      <c r="C27880" s="398" t="s">
        <v>13540</v>
      </c>
      <c r="D27880" s="398" t="s">
        <v>55434</v>
      </c>
      <c r="E27880" s="350" t="s">
        <v>938</v>
      </c>
      <c r="F27880" s="398" t="s">
        <v>70671</v>
      </c>
      <c r="G27880" s="395">
        <v>4142.3078036331499</v>
      </c>
      <c r="H27880" s="395">
        <v>262</v>
      </c>
      <c r="I27880" s="395">
        <v>5788</v>
      </c>
      <c r="J27880" s="395" t="s">
        <v>72809</v>
      </c>
      <c r="K27880" s="395">
        <v>5788</v>
      </c>
      <c r="L27880" s="395">
        <v>39</v>
      </c>
      <c r="M27880" s="398">
        <v>0</v>
      </c>
      <c r="N27880" s="398" t="s">
        <v>69830</v>
      </c>
      <c r="O27880" s="398">
        <v>0</v>
      </c>
      <c r="P27880" s="398">
        <v>0</v>
      </c>
      <c r="Q27880" s="398">
        <v>0</v>
      </c>
      <c r="R27880" s="398" t="s">
        <v>166</v>
      </c>
      <c r="S27880" s="395">
        <v>221</v>
      </c>
      <c r="T27880" s="395">
        <v>289</v>
      </c>
      <c r="U27880" s="395">
        <v>534</v>
      </c>
      <c r="V27880" s="395">
        <v>743</v>
      </c>
      <c r="W27880" s="395">
        <v>1693</v>
      </c>
      <c r="X27880" s="395">
        <v>1856</v>
      </c>
      <c r="Y27880" s="395">
        <v>2567</v>
      </c>
      <c r="Z27880" s="395">
        <v>2721</v>
      </c>
      <c r="AA27880" s="395">
        <v>2832</v>
      </c>
      <c r="AB27880" s="395">
        <v>2892</v>
      </c>
      <c r="AC27880" s="395">
        <v>2981</v>
      </c>
      <c r="AD27880" s="395">
        <v>3228</v>
      </c>
      <c r="AE27880" s="395">
        <v>3579</v>
      </c>
      <c r="AF27880" s="395">
        <v>3992</v>
      </c>
      <c r="AG27880" s="395">
        <v>4297</v>
      </c>
      <c r="AH27880" s="395">
        <v>4437</v>
      </c>
      <c r="AI27880" s="395">
        <v>4611</v>
      </c>
      <c r="AJ27880" s="395">
        <v>4682</v>
      </c>
      <c r="AK27880" s="395">
        <v>4806</v>
      </c>
      <c r="AL27880" s="395">
        <v>4811</v>
      </c>
      <c r="AM27880" s="395">
        <v>4813</v>
      </c>
      <c r="AN27880" s="395">
        <v>4818</v>
      </c>
      <c r="AO27880" s="395">
        <v>4826</v>
      </c>
      <c r="AP27880" s="395">
        <v>4832</v>
      </c>
      <c r="AQ27880" s="395">
        <v>4883</v>
      </c>
      <c r="AR27880" s="395">
        <v>4911</v>
      </c>
      <c r="AS27880" s="395">
        <v>5066</v>
      </c>
      <c r="AT27880" s="395">
        <v>5119</v>
      </c>
      <c r="AU27880" s="395">
        <v>5356</v>
      </c>
    </row>
    <row r="27881" spans="1:47" x14ac:dyDescent="0.35">
      <c r="A27881" s="353" t="s">
        <v>55635</v>
      </c>
      <c r="B27881" s="353" t="s">
        <v>55636</v>
      </c>
      <c r="C27881" s="398" t="s">
        <v>13540</v>
      </c>
      <c r="D27881" s="398" t="s">
        <v>55434</v>
      </c>
      <c r="E27881" s="350" t="s">
        <v>2846</v>
      </c>
      <c r="F27881" s="398" t="s">
        <v>70672</v>
      </c>
      <c r="G27881" s="395">
        <v>1724.11764705883</v>
      </c>
      <c r="H27881" s="395">
        <v>150</v>
      </c>
      <c r="I27881" s="395">
        <v>2181</v>
      </c>
      <c r="J27881" s="395" t="s">
        <v>72809</v>
      </c>
      <c r="K27881" s="395">
        <v>2181</v>
      </c>
      <c r="L27881" s="395">
        <v>0</v>
      </c>
      <c r="M27881" s="398">
        <v>0</v>
      </c>
      <c r="N27881" s="398" t="s">
        <v>69825</v>
      </c>
      <c r="O27881" s="398">
        <v>0</v>
      </c>
      <c r="P27881" s="398">
        <v>0</v>
      </c>
      <c r="Q27881" s="398">
        <v>0</v>
      </c>
      <c r="R27881" s="398" t="s">
        <v>69786</v>
      </c>
      <c r="S27881" s="395">
        <v>0</v>
      </c>
      <c r="T27881" s="395">
        <v>0</v>
      </c>
      <c r="U27881" s="395">
        <v>0</v>
      </c>
      <c r="V27881" s="395">
        <v>0</v>
      </c>
      <c r="W27881" s="395">
        <v>0</v>
      </c>
      <c r="X27881" s="395">
        <v>0</v>
      </c>
      <c r="Y27881" s="395">
        <v>0</v>
      </c>
      <c r="Z27881" s="395">
        <v>0</v>
      </c>
      <c r="AA27881" s="395">
        <v>0</v>
      </c>
      <c r="AB27881" s="395">
        <v>0</v>
      </c>
      <c r="AC27881" s="395">
        <v>0</v>
      </c>
      <c r="AD27881" s="395">
        <v>0</v>
      </c>
      <c r="AE27881" s="395">
        <v>0</v>
      </c>
      <c r="AF27881" s="395">
        <v>0</v>
      </c>
      <c r="AG27881" s="395">
        <v>0</v>
      </c>
      <c r="AH27881" s="395">
        <v>0</v>
      </c>
      <c r="AI27881" s="395">
        <v>1208</v>
      </c>
      <c r="AJ27881" s="395">
        <v>1326</v>
      </c>
      <c r="AK27881" s="395">
        <v>1711</v>
      </c>
      <c r="AL27881" s="395">
        <v>1711</v>
      </c>
      <c r="AM27881" s="395">
        <v>1726</v>
      </c>
      <c r="AN27881" s="395">
        <v>1895</v>
      </c>
      <c r="AO27881" s="395">
        <v>1929</v>
      </c>
      <c r="AP27881" s="395">
        <v>2051</v>
      </c>
      <c r="AQ27881" s="395">
        <v>2131</v>
      </c>
      <c r="AR27881" s="395">
        <v>2158</v>
      </c>
      <c r="AS27881" s="395">
        <v>2173</v>
      </c>
      <c r="AT27881" s="395">
        <v>2174</v>
      </c>
      <c r="AU27881" s="395">
        <v>2177</v>
      </c>
    </row>
    <row r="27882" spans="1:47" x14ac:dyDescent="0.35">
      <c r="A27882" s="353" t="s">
        <v>55637</v>
      </c>
      <c r="B27882" s="353" t="s">
        <v>55638</v>
      </c>
      <c r="C27882" s="398" t="s">
        <v>13540</v>
      </c>
      <c r="D27882" s="398" t="s">
        <v>55434</v>
      </c>
      <c r="E27882" s="350" t="s">
        <v>55440</v>
      </c>
      <c r="F27882" s="398" t="s">
        <v>70671</v>
      </c>
      <c r="G27882" s="395">
        <v>165</v>
      </c>
      <c r="H27882" s="395">
        <v>4</v>
      </c>
      <c r="I27882" s="395">
        <v>173</v>
      </c>
      <c r="J27882" s="395" t="s">
        <v>72809</v>
      </c>
      <c r="K27882" s="395">
        <v>173</v>
      </c>
      <c r="L27882" s="395">
        <v>0</v>
      </c>
      <c r="M27882" s="398">
        <v>0</v>
      </c>
      <c r="N27882" s="398" t="s">
        <v>69830</v>
      </c>
      <c r="O27882" s="398">
        <v>0</v>
      </c>
      <c r="P27882" s="398">
        <v>1</v>
      </c>
      <c r="Q27882" s="398">
        <v>0</v>
      </c>
      <c r="R27882" s="398" t="s">
        <v>166</v>
      </c>
      <c r="S27882" s="395">
        <v>0</v>
      </c>
      <c r="T27882" s="395">
        <v>0</v>
      </c>
      <c r="U27882" s="395">
        <v>0</v>
      </c>
      <c r="V27882" s="395">
        <v>0</v>
      </c>
      <c r="W27882" s="395">
        <v>0</v>
      </c>
      <c r="X27882" s="395">
        <v>0</v>
      </c>
      <c r="Y27882" s="395">
        <v>0</v>
      </c>
      <c r="Z27882" s="395">
        <v>0</v>
      </c>
      <c r="AA27882" s="395">
        <v>0</v>
      </c>
      <c r="AB27882" s="395">
        <v>0</v>
      </c>
      <c r="AC27882" s="395">
        <v>0</v>
      </c>
      <c r="AD27882" s="395">
        <v>0</v>
      </c>
      <c r="AE27882" s="395">
        <v>10</v>
      </c>
      <c r="AF27882" s="395">
        <v>10</v>
      </c>
      <c r="AG27882" s="395">
        <v>10</v>
      </c>
      <c r="AH27882" s="395">
        <v>10</v>
      </c>
      <c r="AI27882" s="395">
        <v>36</v>
      </c>
      <c r="AJ27882" s="395">
        <v>36</v>
      </c>
      <c r="AK27882" s="395">
        <v>50</v>
      </c>
      <c r="AL27882" s="395">
        <v>50</v>
      </c>
      <c r="AM27882" s="395">
        <v>137</v>
      </c>
      <c r="AN27882" s="395">
        <v>138</v>
      </c>
      <c r="AO27882" s="395">
        <v>146</v>
      </c>
      <c r="AP27882" s="395">
        <v>146</v>
      </c>
      <c r="AQ27882" s="395">
        <v>153</v>
      </c>
      <c r="AR27882" s="395">
        <v>154</v>
      </c>
      <c r="AS27882" s="395">
        <v>154</v>
      </c>
      <c r="AT27882" s="395">
        <v>163</v>
      </c>
      <c r="AU27882" s="395">
        <v>163</v>
      </c>
    </row>
    <row r="27883" spans="1:47" x14ac:dyDescent="0.35">
      <c r="A27883" s="353" t="s">
        <v>55639</v>
      </c>
      <c r="B27883" s="353" t="s">
        <v>55640</v>
      </c>
      <c r="C27883" s="398" t="s">
        <v>13540</v>
      </c>
      <c r="D27883" s="398" t="s">
        <v>55434</v>
      </c>
      <c r="E27883" s="350" t="s">
        <v>938</v>
      </c>
      <c r="F27883" s="398" t="s">
        <v>70671</v>
      </c>
      <c r="G27883" s="395">
        <v>83.748571428571395</v>
      </c>
      <c r="H27883" s="395">
        <v>7</v>
      </c>
      <c r="I27883" s="395">
        <v>109</v>
      </c>
      <c r="J27883" s="395" t="s">
        <v>72809</v>
      </c>
      <c r="K27883" s="395">
        <v>109</v>
      </c>
      <c r="L27883" s="395">
        <v>0</v>
      </c>
      <c r="M27883" s="398">
        <v>0</v>
      </c>
      <c r="N27883" s="398" t="s">
        <v>69825</v>
      </c>
      <c r="O27883" s="398">
        <v>0</v>
      </c>
      <c r="P27883" s="398">
        <v>1</v>
      </c>
      <c r="Q27883" s="398">
        <v>0</v>
      </c>
      <c r="R27883" s="398" t="s">
        <v>69786</v>
      </c>
      <c r="S27883" s="395">
        <v>0</v>
      </c>
      <c r="T27883" s="395">
        <v>0</v>
      </c>
      <c r="U27883" s="395">
        <v>0</v>
      </c>
      <c r="V27883" s="395">
        <v>0</v>
      </c>
      <c r="W27883" s="395">
        <v>0</v>
      </c>
      <c r="X27883" s="395">
        <v>0</v>
      </c>
      <c r="Y27883" s="395">
        <v>0</v>
      </c>
      <c r="Z27883" s="395">
        <v>0</v>
      </c>
      <c r="AA27883" s="395">
        <v>0</v>
      </c>
      <c r="AB27883" s="395">
        <v>0</v>
      </c>
      <c r="AC27883" s="395">
        <v>0</v>
      </c>
      <c r="AD27883" s="395">
        <v>0</v>
      </c>
      <c r="AE27883" s="395">
        <v>0</v>
      </c>
      <c r="AF27883" s="395">
        <v>0</v>
      </c>
      <c r="AG27883" s="395">
        <v>0</v>
      </c>
      <c r="AH27883" s="395">
        <v>0</v>
      </c>
      <c r="AI27883" s="395">
        <v>0</v>
      </c>
      <c r="AJ27883" s="395">
        <v>0</v>
      </c>
      <c r="AK27883" s="395">
        <v>47</v>
      </c>
      <c r="AL27883" s="395">
        <v>47</v>
      </c>
      <c r="AM27883" s="395">
        <v>69</v>
      </c>
      <c r="AN27883" s="395">
        <v>69</v>
      </c>
      <c r="AO27883" s="395">
        <v>106</v>
      </c>
      <c r="AP27883" s="395">
        <v>108</v>
      </c>
      <c r="AQ27883" s="395">
        <v>108</v>
      </c>
      <c r="AR27883" s="395">
        <v>108</v>
      </c>
      <c r="AS27883" s="395">
        <v>108</v>
      </c>
      <c r="AT27883" s="395">
        <v>108</v>
      </c>
      <c r="AU27883" s="395">
        <v>109</v>
      </c>
    </row>
    <row r="27884" spans="1:47" x14ac:dyDescent="0.35">
      <c r="A27884" s="353" t="s">
        <v>55641</v>
      </c>
      <c r="B27884" s="353" t="s">
        <v>55642</v>
      </c>
      <c r="C27884" s="398" t="s">
        <v>13540</v>
      </c>
      <c r="D27884" s="398" t="s">
        <v>55434</v>
      </c>
      <c r="E27884" s="350" t="s">
        <v>55440</v>
      </c>
      <c r="F27884" s="398" t="s">
        <v>70671</v>
      </c>
      <c r="G27884" s="395">
        <v>181.22404371103201</v>
      </c>
      <c r="H27884" s="395">
        <v>8</v>
      </c>
      <c r="I27884" s="395">
        <v>221</v>
      </c>
      <c r="J27884" s="395" t="s">
        <v>72809</v>
      </c>
      <c r="K27884" s="395">
        <v>221</v>
      </c>
      <c r="L27884" s="395">
        <v>0</v>
      </c>
      <c r="M27884" s="398">
        <v>0</v>
      </c>
      <c r="N27884" s="398">
        <v>0</v>
      </c>
      <c r="O27884" s="398">
        <v>0</v>
      </c>
      <c r="P27884" s="398">
        <v>1</v>
      </c>
      <c r="Q27884" s="398">
        <v>0</v>
      </c>
      <c r="R27884" s="398" t="s">
        <v>69774</v>
      </c>
      <c r="S27884" s="395">
        <v>0</v>
      </c>
      <c r="T27884" s="395">
        <v>0</v>
      </c>
      <c r="U27884" s="395">
        <v>0</v>
      </c>
      <c r="V27884" s="395">
        <v>0</v>
      </c>
      <c r="W27884" s="395">
        <v>0</v>
      </c>
      <c r="X27884" s="395">
        <v>0</v>
      </c>
      <c r="Y27884" s="395">
        <v>0</v>
      </c>
      <c r="Z27884" s="395">
        <v>0</v>
      </c>
      <c r="AA27884" s="395">
        <v>0</v>
      </c>
      <c r="AB27884" s="395">
        <v>0</v>
      </c>
      <c r="AC27884" s="395">
        <v>0</v>
      </c>
      <c r="AD27884" s="395">
        <v>0</v>
      </c>
      <c r="AE27884" s="395">
        <v>0</v>
      </c>
      <c r="AF27884" s="395">
        <v>0</v>
      </c>
      <c r="AG27884" s="395">
        <v>0</v>
      </c>
      <c r="AH27884" s="395">
        <v>0</v>
      </c>
      <c r="AI27884" s="395">
        <v>0</v>
      </c>
      <c r="AJ27884" s="395">
        <v>0</v>
      </c>
      <c r="AK27884" s="395">
        <v>0</v>
      </c>
      <c r="AL27884" s="395">
        <v>0</v>
      </c>
      <c r="AM27884" s="395">
        <v>0</v>
      </c>
      <c r="AN27884" s="395">
        <v>0</v>
      </c>
      <c r="AO27884" s="395">
        <v>0</v>
      </c>
      <c r="AP27884" s="395">
        <v>0</v>
      </c>
      <c r="AQ27884" s="395">
        <v>0</v>
      </c>
      <c r="AR27884" s="395">
        <v>207</v>
      </c>
      <c r="AS27884" s="395">
        <v>207</v>
      </c>
      <c r="AT27884" s="395">
        <v>207</v>
      </c>
      <c r="AU27884" s="395">
        <v>221</v>
      </c>
    </row>
    <row r="27885" spans="1:47" x14ac:dyDescent="0.35">
      <c r="A27885" s="353" t="s">
        <v>55643</v>
      </c>
      <c r="B27885" s="353" t="s">
        <v>55644</v>
      </c>
      <c r="C27885" s="398" t="s">
        <v>13540</v>
      </c>
      <c r="D27885" s="398" t="s">
        <v>55434</v>
      </c>
      <c r="E27885" s="350" t="s">
        <v>55448</v>
      </c>
      <c r="F27885" s="398" t="s">
        <v>70672</v>
      </c>
      <c r="G27885" s="395">
        <v>341</v>
      </c>
      <c r="H27885" s="395">
        <v>11</v>
      </c>
      <c r="I27885" s="395">
        <v>394</v>
      </c>
      <c r="J27885" s="395" t="s">
        <v>72809</v>
      </c>
      <c r="K27885" s="395">
        <v>394</v>
      </c>
      <c r="L27885" s="395">
        <v>0</v>
      </c>
      <c r="M27885" s="398">
        <v>0</v>
      </c>
      <c r="N27885" s="398">
        <v>0</v>
      </c>
      <c r="O27885" s="398">
        <v>0</v>
      </c>
      <c r="P27885" s="398">
        <v>1</v>
      </c>
      <c r="Q27885" s="398">
        <v>1</v>
      </c>
      <c r="R27885" s="398" t="s">
        <v>69774</v>
      </c>
      <c r="S27885" s="395">
        <v>0</v>
      </c>
      <c r="T27885" s="395">
        <v>0</v>
      </c>
      <c r="U27885" s="395">
        <v>0</v>
      </c>
      <c r="V27885" s="395">
        <v>0</v>
      </c>
      <c r="W27885" s="395">
        <v>0</v>
      </c>
      <c r="X27885" s="395">
        <v>0</v>
      </c>
      <c r="Y27885" s="395">
        <v>0</v>
      </c>
      <c r="Z27885" s="395">
        <v>0</v>
      </c>
      <c r="AA27885" s="395">
        <v>0</v>
      </c>
      <c r="AB27885" s="395">
        <v>0</v>
      </c>
      <c r="AC27885" s="395">
        <v>0</v>
      </c>
      <c r="AD27885" s="395">
        <v>0</v>
      </c>
      <c r="AE27885" s="395">
        <v>0</v>
      </c>
      <c r="AF27885" s="395">
        <v>5</v>
      </c>
      <c r="AG27885" s="395">
        <v>5</v>
      </c>
      <c r="AH27885" s="395">
        <v>5</v>
      </c>
      <c r="AI27885" s="395">
        <v>5</v>
      </c>
      <c r="AJ27885" s="395">
        <v>5</v>
      </c>
      <c r="AK27885" s="395">
        <v>5</v>
      </c>
      <c r="AL27885" s="395">
        <v>5</v>
      </c>
      <c r="AM27885" s="395">
        <v>61</v>
      </c>
      <c r="AN27885" s="395">
        <v>61</v>
      </c>
      <c r="AO27885" s="395">
        <v>377</v>
      </c>
      <c r="AP27885" s="395">
        <v>389</v>
      </c>
      <c r="AQ27885" s="395">
        <v>390</v>
      </c>
      <c r="AR27885" s="395">
        <v>391</v>
      </c>
      <c r="AS27885" s="395">
        <v>391</v>
      </c>
      <c r="AT27885" s="395">
        <v>391</v>
      </c>
      <c r="AU27885" s="395">
        <v>392</v>
      </c>
    </row>
    <row r="27886" spans="1:47" x14ac:dyDescent="0.35">
      <c r="A27886" s="353" t="s">
        <v>55645</v>
      </c>
      <c r="B27886" s="353" t="s">
        <v>12524</v>
      </c>
      <c r="C27886" s="398" t="s">
        <v>13540</v>
      </c>
      <c r="D27886" s="398" t="s">
        <v>55434</v>
      </c>
      <c r="E27886" s="350" t="s">
        <v>55532</v>
      </c>
      <c r="F27886" s="398" t="s">
        <v>70672</v>
      </c>
      <c r="G27886" s="395">
        <v>164.12345678993401</v>
      </c>
      <c r="H27886" s="395">
        <v>5</v>
      </c>
      <c r="I27886" s="395">
        <v>185</v>
      </c>
      <c r="J27886" s="395" t="s">
        <v>72809</v>
      </c>
      <c r="K27886" s="395">
        <v>185</v>
      </c>
      <c r="L27886" s="395">
        <v>0</v>
      </c>
      <c r="M27886" s="398">
        <v>0</v>
      </c>
      <c r="N27886" s="398" t="s">
        <v>69825</v>
      </c>
      <c r="O27886" s="398">
        <v>0</v>
      </c>
      <c r="P27886" s="398">
        <v>1</v>
      </c>
      <c r="Q27886" s="398">
        <v>0</v>
      </c>
      <c r="R27886" s="398" t="s">
        <v>69786</v>
      </c>
      <c r="S27886" s="395">
        <v>0</v>
      </c>
      <c r="T27886" s="395">
        <v>0</v>
      </c>
      <c r="U27886" s="395">
        <v>0</v>
      </c>
      <c r="V27886" s="395">
        <v>0</v>
      </c>
      <c r="W27886" s="395">
        <v>0</v>
      </c>
      <c r="X27886" s="395">
        <v>0</v>
      </c>
      <c r="Y27886" s="395">
        <v>0</v>
      </c>
      <c r="Z27886" s="395">
        <v>0</v>
      </c>
      <c r="AA27886" s="395">
        <v>0</v>
      </c>
      <c r="AB27886" s="395">
        <v>0</v>
      </c>
      <c r="AC27886" s="395">
        <v>0</v>
      </c>
      <c r="AD27886" s="395">
        <v>0</v>
      </c>
      <c r="AE27886" s="395">
        <v>24</v>
      </c>
      <c r="AF27886" s="395">
        <v>24</v>
      </c>
      <c r="AG27886" s="395">
        <v>24</v>
      </c>
      <c r="AH27886" s="395">
        <v>24</v>
      </c>
      <c r="AI27886" s="395">
        <v>24</v>
      </c>
      <c r="AJ27886" s="395">
        <v>24</v>
      </c>
      <c r="AK27886" s="395">
        <v>24</v>
      </c>
      <c r="AL27886" s="395">
        <v>24</v>
      </c>
      <c r="AM27886" s="395">
        <v>48</v>
      </c>
      <c r="AN27886" s="395">
        <v>48</v>
      </c>
      <c r="AO27886" s="395">
        <v>178</v>
      </c>
      <c r="AP27886" s="395">
        <v>180</v>
      </c>
      <c r="AQ27886" s="395">
        <v>185</v>
      </c>
      <c r="AR27886" s="395">
        <v>185</v>
      </c>
      <c r="AS27886" s="395">
        <v>185</v>
      </c>
      <c r="AT27886" s="395">
        <v>185</v>
      </c>
      <c r="AU27886" s="395">
        <v>185</v>
      </c>
    </row>
    <row r="27887" spans="1:47" x14ac:dyDescent="0.35">
      <c r="A27887" s="353" t="s">
        <v>55646</v>
      </c>
      <c r="B27887" s="353" t="s">
        <v>55647</v>
      </c>
      <c r="C27887" s="398" t="s">
        <v>13540</v>
      </c>
      <c r="D27887" s="398" t="s">
        <v>55434</v>
      </c>
      <c r="E27887" s="350" t="s">
        <v>55451</v>
      </c>
      <c r="F27887" s="398" t="s">
        <v>70672</v>
      </c>
      <c r="G27887" s="395">
        <v>161.610910824988</v>
      </c>
      <c r="H27887" s="395">
        <v>7</v>
      </c>
      <c r="I27887" s="395">
        <v>181</v>
      </c>
      <c r="J27887" s="395" t="s">
        <v>72809</v>
      </c>
      <c r="K27887" s="395">
        <v>181</v>
      </c>
      <c r="L27887" s="395">
        <v>0</v>
      </c>
      <c r="M27887" s="398">
        <v>0</v>
      </c>
      <c r="N27887" s="398">
        <v>0</v>
      </c>
      <c r="O27887" s="398">
        <v>0</v>
      </c>
      <c r="P27887" s="398">
        <v>1</v>
      </c>
      <c r="Q27887" s="398">
        <v>0</v>
      </c>
      <c r="R27887" s="398" t="s">
        <v>69774</v>
      </c>
      <c r="S27887" s="395">
        <v>0</v>
      </c>
      <c r="T27887" s="395">
        <v>0</v>
      </c>
      <c r="U27887" s="395">
        <v>0</v>
      </c>
      <c r="V27887" s="395">
        <v>0</v>
      </c>
      <c r="W27887" s="395">
        <v>0</v>
      </c>
      <c r="X27887" s="395">
        <v>0</v>
      </c>
      <c r="Y27887" s="395">
        <v>0</v>
      </c>
      <c r="Z27887" s="395">
        <v>0</v>
      </c>
      <c r="AA27887" s="395">
        <v>0</v>
      </c>
      <c r="AB27887" s="395">
        <v>0</v>
      </c>
      <c r="AC27887" s="395">
        <v>0</v>
      </c>
      <c r="AD27887" s="395">
        <v>0</v>
      </c>
      <c r="AE27887" s="395">
        <v>0</v>
      </c>
      <c r="AF27887" s="395">
        <v>0</v>
      </c>
      <c r="AG27887" s="395">
        <v>0</v>
      </c>
      <c r="AH27887" s="395">
        <v>0</v>
      </c>
      <c r="AI27887" s="395">
        <v>0</v>
      </c>
      <c r="AJ27887" s="395">
        <v>0</v>
      </c>
      <c r="AK27887" s="395">
        <v>0</v>
      </c>
      <c r="AL27887" s="395">
        <v>0</v>
      </c>
      <c r="AM27887" s="395">
        <v>171</v>
      </c>
      <c r="AN27887" s="395">
        <v>171</v>
      </c>
      <c r="AO27887" s="395">
        <v>171</v>
      </c>
      <c r="AP27887" s="395">
        <v>171</v>
      </c>
      <c r="AQ27887" s="395">
        <v>179</v>
      </c>
      <c r="AR27887" s="395">
        <v>179</v>
      </c>
      <c r="AS27887" s="395">
        <v>179</v>
      </c>
      <c r="AT27887" s="395">
        <v>179</v>
      </c>
      <c r="AU27887" s="395">
        <v>179</v>
      </c>
    </row>
    <row r="27888" spans="1:47" x14ac:dyDescent="0.35">
      <c r="A27888" s="353" t="s">
        <v>55648</v>
      </c>
      <c r="B27888" s="353" t="s">
        <v>13853</v>
      </c>
      <c r="C27888" s="398" t="s">
        <v>13540</v>
      </c>
      <c r="D27888" s="398" t="s">
        <v>55434</v>
      </c>
      <c r="E27888" s="350" t="s">
        <v>55448</v>
      </c>
      <c r="F27888" s="398" t="s">
        <v>70672</v>
      </c>
      <c r="G27888" s="395">
        <v>83.375806451612803</v>
      </c>
      <c r="H27888" s="395">
        <v>1</v>
      </c>
      <c r="I27888" s="395">
        <v>113</v>
      </c>
      <c r="J27888" s="395" t="s">
        <v>72809</v>
      </c>
      <c r="K27888" s="395">
        <v>113</v>
      </c>
      <c r="L27888" s="395">
        <v>0</v>
      </c>
      <c r="M27888" s="398">
        <v>0</v>
      </c>
      <c r="N27888" s="398">
        <v>0</v>
      </c>
      <c r="O27888" s="398">
        <v>0</v>
      </c>
      <c r="P27888" s="398">
        <v>1</v>
      </c>
      <c r="Q27888" s="398">
        <v>0</v>
      </c>
      <c r="R27888" s="398" t="s">
        <v>69774</v>
      </c>
      <c r="S27888" s="395">
        <v>0</v>
      </c>
      <c r="T27888" s="395">
        <v>0</v>
      </c>
      <c r="U27888" s="395">
        <v>0</v>
      </c>
      <c r="V27888" s="395">
        <v>0</v>
      </c>
      <c r="W27888" s="395">
        <v>0</v>
      </c>
      <c r="X27888" s="395">
        <v>0</v>
      </c>
      <c r="Y27888" s="395">
        <v>0</v>
      </c>
      <c r="Z27888" s="395">
        <v>0</v>
      </c>
      <c r="AA27888" s="395">
        <v>0</v>
      </c>
      <c r="AB27888" s="395">
        <v>0</v>
      </c>
      <c r="AC27888" s="395">
        <v>0</v>
      </c>
      <c r="AD27888" s="395">
        <v>0</v>
      </c>
      <c r="AE27888" s="395">
        <v>0</v>
      </c>
      <c r="AF27888" s="395">
        <v>0</v>
      </c>
      <c r="AG27888" s="395">
        <v>0</v>
      </c>
      <c r="AH27888" s="395">
        <v>0</v>
      </c>
      <c r="AI27888" s="395">
        <v>0</v>
      </c>
      <c r="AJ27888" s="395">
        <v>0</v>
      </c>
      <c r="AK27888" s="395">
        <v>0</v>
      </c>
      <c r="AL27888" s="395">
        <v>0</v>
      </c>
      <c r="AM27888" s="395">
        <v>86</v>
      </c>
      <c r="AN27888" s="395">
        <v>86</v>
      </c>
      <c r="AO27888" s="395">
        <v>86</v>
      </c>
      <c r="AP27888" s="395">
        <v>86</v>
      </c>
      <c r="AQ27888" s="395">
        <v>86</v>
      </c>
      <c r="AR27888" s="395">
        <v>86</v>
      </c>
      <c r="AS27888" s="395">
        <v>113</v>
      </c>
      <c r="AT27888" s="395">
        <v>113</v>
      </c>
      <c r="AU27888" s="395">
        <v>113</v>
      </c>
    </row>
    <row r="27889" spans="1:47" x14ac:dyDescent="0.35">
      <c r="A27889" s="353" t="s">
        <v>55649</v>
      </c>
      <c r="B27889" s="353" t="s">
        <v>55650</v>
      </c>
      <c r="C27889" s="398" t="s">
        <v>13540</v>
      </c>
      <c r="D27889" s="398" t="s">
        <v>55434</v>
      </c>
      <c r="E27889" s="350" t="s">
        <v>55506</v>
      </c>
      <c r="F27889" s="398" t="s">
        <v>70672</v>
      </c>
      <c r="G27889" s="395">
        <v>58.908045977011497</v>
      </c>
      <c r="H27889" s="395">
        <v>1</v>
      </c>
      <c r="I27889" s="395">
        <v>71</v>
      </c>
      <c r="J27889" s="395" t="s">
        <v>72809</v>
      </c>
      <c r="K27889" s="395">
        <v>67</v>
      </c>
      <c r="L27889" s="395">
        <v>0</v>
      </c>
      <c r="M27889" s="398">
        <v>0</v>
      </c>
      <c r="N27889" s="398" t="s">
        <v>69825</v>
      </c>
      <c r="O27889" s="398">
        <v>0</v>
      </c>
      <c r="P27889" s="398">
        <v>1</v>
      </c>
      <c r="Q27889" s="398">
        <v>0</v>
      </c>
      <c r="R27889" s="398" t="s">
        <v>72926</v>
      </c>
      <c r="S27889" s="395">
        <v>0</v>
      </c>
      <c r="T27889" s="395">
        <v>0</v>
      </c>
      <c r="U27889" s="395">
        <v>0</v>
      </c>
      <c r="V27889" s="395">
        <v>0</v>
      </c>
      <c r="W27889" s="395">
        <v>0</v>
      </c>
      <c r="X27889" s="395">
        <v>0</v>
      </c>
      <c r="Y27889" s="395">
        <v>0</v>
      </c>
      <c r="Z27889" s="395">
        <v>0</v>
      </c>
      <c r="AA27889" s="395">
        <v>0</v>
      </c>
      <c r="AB27889" s="395">
        <v>0</v>
      </c>
      <c r="AC27889" s="395">
        <v>0</v>
      </c>
      <c r="AD27889" s="395">
        <v>0</v>
      </c>
      <c r="AE27889" s="395">
        <v>0</v>
      </c>
      <c r="AF27889" s="395">
        <v>0</v>
      </c>
      <c r="AG27889" s="395">
        <v>0</v>
      </c>
      <c r="AH27889" s="395">
        <v>0</v>
      </c>
      <c r="AI27889" s="395">
        <v>0</v>
      </c>
      <c r="AJ27889" s="395">
        <v>0</v>
      </c>
      <c r="AK27889" s="395">
        <v>0</v>
      </c>
      <c r="AL27889" s="395">
        <v>0</v>
      </c>
      <c r="AM27889" s="395">
        <v>0</v>
      </c>
      <c r="AN27889" s="395">
        <v>0</v>
      </c>
      <c r="AO27889" s="395">
        <v>68</v>
      </c>
      <c r="AP27889" s="395">
        <v>68</v>
      </c>
      <c r="AQ27889" s="395">
        <v>68</v>
      </c>
      <c r="AR27889" s="395">
        <v>68</v>
      </c>
      <c r="AS27889" s="395">
        <v>67</v>
      </c>
      <c r="AT27889" s="395">
        <v>67</v>
      </c>
      <c r="AU27889" s="395">
        <v>67</v>
      </c>
    </row>
    <row r="27890" spans="1:47" x14ac:dyDescent="0.35">
      <c r="A27890" s="353" t="s">
        <v>55651</v>
      </c>
      <c r="B27890" s="353" t="s">
        <v>459</v>
      </c>
      <c r="C27890" s="398" t="s">
        <v>13540</v>
      </c>
      <c r="D27890" s="398" t="s">
        <v>55434</v>
      </c>
      <c r="E27890" s="350" t="s">
        <v>55448</v>
      </c>
      <c r="F27890" s="398" t="s">
        <v>70672</v>
      </c>
      <c r="G27890" s="395">
        <v>101.90909090909101</v>
      </c>
      <c r="H27890" s="395">
        <v>3</v>
      </c>
      <c r="I27890" s="395">
        <v>127</v>
      </c>
      <c r="J27890" s="395" t="s">
        <v>72809</v>
      </c>
      <c r="K27890" s="395">
        <v>127</v>
      </c>
      <c r="L27890" s="395">
        <v>0</v>
      </c>
      <c r="M27890" s="398">
        <v>0</v>
      </c>
      <c r="N27890" s="398">
        <v>0</v>
      </c>
      <c r="O27890" s="398">
        <v>0</v>
      </c>
      <c r="P27890" s="398">
        <v>1</v>
      </c>
      <c r="Q27890" s="398">
        <v>1</v>
      </c>
      <c r="R27890" s="398" t="s">
        <v>69774</v>
      </c>
      <c r="S27890" s="395">
        <v>0</v>
      </c>
      <c r="T27890" s="395">
        <v>0</v>
      </c>
      <c r="U27890" s="395">
        <v>0</v>
      </c>
      <c r="V27890" s="395">
        <v>0</v>
      </c>
      <c r="W27890" s="395">
        <v>0</v>
      </c>
      <c r="X27890" s="395">
        <v>0</v>
      </c>
      <c r="Y27890" s="395">
        <v>0</v>
      </c>
      <c r="Z27890" s="395">
        <v>0</v>
      </c>
      <c r="AA27890" s="395">
        <v>0</v>
      </c>
      <c r="AB27890" s="395">
        <v>0</v>
      </c>
      <c r="AC27890" s="395">
        <v>0</v>
      </c>
      <c r="AD27890" s="395">
        <v>0</v>
      </c>
      <c r="AE27890" s="395">
        <v>0</v>
      </c>
      <c r="AF27890" s="395">
        <v>0</v>
      </c>
      <c r="AG27890" s="395">
        <v>0</v>
      </c>
      <c r="AH27890" s="395">
        <v>0</v>
      </c>
      <c r="AI27890" s="395">
        <v>0</v>
      </c>
      <c r="AJ27890" s="395">
        <v>0</v>
      </c>
      <c r="AK27890" s="395">
        <v>0</v>
      </c>
      <c r="AL27890" s="395">
        <v>0</v>
      </c>
      <c r="AM27890" s="395">
        <v>0</v>
      </c>
      <c r="AN27890" s="395">
        <v>0</v>
      </c>
      <c r="AO27890" s="395">
        <v>0</v>
      </c>
      <c r="AP27890" s="395">
        <v>104</v>
      </c>
      <c r="AQ27890" s="395">
        <v>105</v>
      </c>
      <c r="AR27890" s="395">
        <v>105</v>
      </c>
      <c r="AS27890" s="395">
        <v>117</v>
      </c>
      <c r="AT27890" s="395">
        <v>117</v>
      </c>
      <c r="AU27890" s="395">
        <v>117</v>
      </c>
    </row>
    <row r="27891" spans="1:47" x14ac:dyDescent="0.35">
      <c r="A27891" s="353" t="s">
        <v>55652</v>
      </c>
      <c r="B27891" s="353" t="s">
        <v>55653</v>
      </c>
      <c r="C27891" s="398" t="s">
        <v>13540</v>
      </c>
      <c r="D27891" s="398" t="s">
        <v>55434</v>
      </c>
      <c r="E27891" s="350" t="s">
        <v>55440</v>
      </c>
      <c r="F27891" s="398" t="s">
        <v>70671</v>
      </c>
      <c r="G27891" s="395">
        <v>505.23823003298202</v>
      </c>
      <c r="H27891" s="395">
        <v>39</v>
      </c>
      <c r="I27891" s="395">
        <v>695</v>
      </c>
      <c r="J27891" s="395" t="s">
        <v>72809</v>
      </c>
      <c r="K27891" s="395">
        <v>695</v>
      </c>
      <c r="L27891" s="395">
        <v>1</v>
      </c>
      <c r="M27891" s="398">
        <v>0</v>
      </c>
      <c r="N27891" s="398" t="s">
        <v>69830</v>
      </c>
      <c r="O27891" s="398">
        <v>0</v>
      </c>
      <c r="P27891" s="398">
        <v>0</v>
      </c>
      <c r="Q27891" s="398">
        <v>0</v>
      </c>
      <c r="R27891" s="398" t="s">
        <v>166</v>
      </c>
      <c r="S27891" s="395">
        <v>0</v>
      </c>
      <c r="T27891" s="395">
        <v>0</v>
      </c>
      <c r="U27891" s="395">
        <v>0</v>
      </c>
      <c r="V27891" s="395">
        <v>0</v>
      </c>
      <c r="W27891" s="395">
        <v>0</v>
      </c>
      <c r="X27891" s="395">
        <v>181</v>
      </c>
      <c r="Y27891" s="395">
        <v>249</v>
      </c>
      <c r="Z27891" s="395">
        <v>287</v>
      </c>
      <c r="AA27891" s="395">
        <v>327</v>
      </c>
      <c r="AB27891" s="395">
        <v>327</v>
      </c>
      <c r="AC27891" s="395">
        <v>327</v>
      </c>
      <c r="AD27891" s="395">
        <v>389</v>
      </c>
      <c r="AE27891" s="395">
        <v>387</v>
      </c>
      <c r="AF27891" s="395">
        <v>387</v>
      </c>
      <c r="AG27891" s="395">
        <v>387</v>
      </c>
      <c r="AH27891" s="395">
        <v>398</v>
      </c>
      <c r="AI27891" s="395">
        <v>406</v>
      </c>
      <c r="AJ27891" s="395">
        <v>410</v>
      </c>
      <c r="AK27891" s="395">
        <v>415</v>
      </c>
      <c r="AL27891" s="395">
        <v>419</v>
      </c>
      <c r="AM27891" s="395">
        <v>485</v>
      </c>
      <c r="AN27891" s="395">
        <v>576</v>
      </c>
      <c r="AO27891" s="395">
        <v>663</v>
      </c>
      <c r="AP27891" s="395">
        <v>664</v>
      </c>
      <c r="AQ27891" s="395">
        <v>664</v>
      </c>
      <c r="AR27891" s="395">
        <v>664</v>
      </c>
      <c r="AS27891" s="395">
        <v>679</v>
      </c>
      <c r="AT27891" s="395">
        <v>682</v>
      </c>
      <c r="AU27891" s="395">
        <v>682</v>
      </c>
    </row>
    <row r="27892" spans="1:47" x14ac:dyDescent="0.35">
      <c r="A27892" s="353" t="s">
        <v>55654</v>
      </c>
      <c r="B27892" s="353" t="s">
        <v>55655</v>
      </c>
      <c r="C27892" s="398" t="s">
        <v>13540</v>
      </c>
      <c r="D27892" s="398" t="s">
        <v>55434</v>
      </c>
      <c r="E27892" s="350" t="s">
        <v>55440</v>
      </c>
      <c r="F27892" s="398" t="s">
        <v>70671</v>
      </c>
      <c r="G27892" s="395">
        <v>2846</v>
      </c>
      <c r="H27892" s="395">
        <v>194</v>
      </c>
      <c r="I27892" s="395">
        <v>3473</v>
      </c>
      <c r="J27892" s="395" t="s">
        <v>72809</v>
      </c>
      <c r="K27892" s="395">
        <v>3473</v>
      </c>
      <c r="L27892" s="395">
        <v>56</v>
      </c>
      <c r="M27892" s="398">
        <v>0</v>
      </c>
      <c r="N27892" s="398" t="s">
        <v>69830</v>
      </c>
      <c r="O27892" s="398">
        <v>0</v>
      </c>
      <c r="P27892" s="398">
        <v>0</v>
      </c>
      <c r="Q27892" s="398">
        <v>0</v>
      </c>
      <c r="R27892" s="398" t="s">
        <v>166</v>
      </c>
      <c r="S27892" s="395">
        <v>26</v>
      </c>
      <c r="T27892" s="395">
        <v>700</v>
      </c>
      <c r="U27892" s="395">
        <v>1505</v>
      </c>
      <c r="V27892" s="395">
        <v>1943</v>
      </c>
      <c r="W27892" s="395">
        <v>1957</v>
      </c>
      <c r="X27892" s="395">
        <v>1987</v>
      </c>
      <c r="Y27892" s="395">
        <v>2119</v>
      </c>
      <c r="Z27892" s="395">
        <v>2298</v>
      </c>
      <c r="AA27892" s="395">
        <v>2328</v>
      </c>
      <c r="AB27892" s="395">
        <v>2367</v>
      </c>
      <c r="AC27892" s="395">
        <v>2376</v>
      </c>
      <c r="AD27892" s="395">
        <v>2381</v>
      </c>
      <c r="AE27892" s="395">
        <v>2474</v>
      </c>
      <c r="AF27892" s="395">
        <v>2564</v>
      </c>
      <c r="AG27892" s="395">
        <v>2757</v>
      </c>
      <c r="AH27892" s="395">
        <v>2939</v>
      </c>
      <c r="AI27892" s="395">
        <v>3061</v>
      </c>
      <c r="AJ27892" s="395">
        <v>3133</v>
      </c>
      <c r="AK27892" s="395">
        <v>3149</v>
      </c>
      <c r="AL27892" s="395">
        <v>3155</v>
      </c>
      <c r="AM27892" s="395">
        <v>3156</v>
      </c>
      <c r="AN27892" s="395">
        <v>3156</v>
      </c>
      <c r="AO27892" s="395">
        <v>3162</v>
      </c>
      <c r="AP27892" s="395">
        <v>3183</v>
      </c>
      <c r="AQ27892" s="395">
        <v>3194</v>
      </c>
      <c r="AR27892" s="395">
        <v>3225</v>
      </c>
      <c r="AS27892" s="395">
        <v>3252</v>
      </c>
      <c r="AT27892" s="395">
        <v>3282</v>
      </c>
      <c r="AU27892" s="395">
        <v>3392</v>
      </c>
    </row>
    <row r="27893" spans="1:47" x14ac:dyDescent="0.35">
      <c r="A27893" s="353" t="s">
        <v>55656</v>
      </c>
      <c r="B27893" s="353" t="s">
        <v>37849</v>
      </c>
      <c r="C27893" s="398" t="s">
        <v>13540</v>
      </c>
      <c r="D27893" s="398" t="s">
        <v>55434</v>
      </c>
      <c r="E27893" s="350" t="s">
        <v>13568</v>
      </c>
      <c r="F27893" s="398" t="s">
        <v>70671</v>
      </c>
      <c r="G27893" s="395">
        <v>493</v>
      </c>
      <c r="H27893" s="395">
        <v>10</v>
      </c>
      <c r="I27893" s="395">
        <v>530</v>
      </c>
      <c r="J27893" s="395" t="s">
        <v>72809</v>
      </c>
      <c r="K27893" s="395">
        <v>530</v>
      </c>
      <c r="L27893" s="395">
        <v>0</v>
      </c>
      <c r="M27893" s="398">
        <v>0</v>
      </c>
      <c r="N27893" s="398" t="s">
        <v>69830</v>
      </c>
      <c r="O27893" s="398">
        <v>0</v>
      </c>
      <c r="P27893" s="398">
        <v>1</v>
      </c>
      <c r="Q27893" s="398">
        <v>0</v>
      </c>
      <c r="R27893" s="398" t="s">
        <v>166</v>
      </c>
      <c r="S27893" s="395">
        <v>0</v>
      </c>
      <c r="T27893" s="395">
        <v>0</v>
      </c>
      <c r="U27893" s="395">
        <v>0</v>
      </c>
      <c r="V27893" s="395">
        <v>0</v>
      </c>
      <c r="W27893" s="395">
        <v>0</v>
      </c>
      <c r="X27893" s="395">
        <v>0</v>
      </c>
      <c r="Y27893" s="395">
        <v>0</v>
      </c>
      <c r="Z27893" s="395">
        <v>141</v>
      </c>
      <c r="AA27893" s="395">
        <v>197</v>
      </c>
      <c r="AB27893" s="395">
        <v>209</v>
      </c>
      <c r="AC27893" s="395">
        <v>234</v>
      </c>
      <c r="AD27893" s="395">
        <v>248</v>
      </c>
      <c r="AE27893" s="395">
        <v>251</v>
      </c>
      <c r="AF27893" s="395">
        <v>307</v>
      </c>
      <c r="AG27893" s="395">
        <v>308</v>
      </c>
      <c r="AH27893" s="395">
        <v>313</v>
      </c>
      <c r="AI27893" s="395">
        <v>404</v>
      </c>
      <c r="AJ27893" s="395">
        <v>413</v>
      </c>
      <c r="AK27893" s="395">
        <v>446</v>
      </c>
      <c r="AL27893" s="395">
        <v>455</v>
      </c>
      <c r="AM27893" s="395">
        <v>458</v>
      </c>
      <c r="AN27893" s="395">
        <v>495</v>
      </c>
      <c r="AO27893" s="395">
        <v>496</v>
      </c>
      <c r="AP27893" s="395">
        <v>503</v>
      </c>
      <c r="AQ27893" s="395">
        <v>504</v>
      </c>
      <c r="AR27893" s="395">
        <v>506</v>
      </c>
      <c r="AS27893" s="395">
        <v>514</v>
      </c>
      <c r="AT27893" s="395">
        <v>519</v>
      </c>
      <c r="AU27893" s="395">
        <v>525</v>
      </c>
    </row>
    <row r="27894" spans="1:47" x14ac:dyDescent="0.35">
      <c r="A27894" s="353" t="s">
        <v>55657</v>
      </c>
      <c r="B27894" s="353" t="s">
        <v>55658</v>
      </c>
      <c r="C27894" s="398" t="s">
        <v>13540</v>
      </c>
      <c r="D27894" s="398" t="s">
        <v>55434</v>
      </c>
      <c r="E27894" s="350" t="s">
        <v>55448</v>
      </c>
      <c r="F27894" s="398" t="s">
        <v>70672</v>
      </c>
      <c r="G27894" s="395">
        <v>2354</v>
      </c>
      <c r="H27894" s="395">
        <v>167</v>
      </c>
      <c r="I27894" s="395">
        <v>2958</v>
      </c>
      <c r="J27894" s="395" t="s">
        <v>72809</v>
      </c>
      <c r="K27894" s="395">
        <v>2958</v>
      </c>
      <c r="L27894" s="395">
        <v>0</v>
      </c>
      <c r="M27894" s="398">
        <v>0</v>
      </c>
      <c r="N27894" s="398">
        <v>0</v>
      </c>
      <c r="O27894" s="398">
        <v>0</v>
      </c>
      <c r="P27894" s="398">
        <v>0</v>
      </c>
      <c r="Q27894" s="398">
        <v>1</v>
      </c>
      <c r="R27894" s="398" t="s">
        <v>69774</v>
      </c>
      <c r="S27894" s="395">
        <v>0</v>
      </c>
      <c r="T27894" s="395">
        <v>0</v>
      </c>
      <c r="U27894" s="395">
        <v>0</v>
      </c>
      <c r="V27894" s="395">
        <v>0</v>
      </c>
      <c r="W27894" s="395">
        <v>0</v>
      </c>
      <c r="X27894" s="395">
        <v>0</v>
      </c>
      <c r="Y27894" s="395">
        <v>0</v>
      </c>
      <c r="Z27894" s="395">
        <v>0</v>
      </c>
      <c r="AA27894" s="395">
        <v>0</v>
      </c>
      <c r="AB27894" s="395">
        <v>0</v>
      </c>
      <c r="AC27894" s="395">
        <v>0</v>
      </c>
      <c r="AD27894" s="395">
        <v>0</v>
      </c>
      <c r="AE27894" s="395">
        <v>0</v>
      </c>
      <c r="AF27894" s="395">
        <v>0</v>
      </c>
      <c r="AG27894" s="395">
        <v>0</v>
      </c>
      <c r="AH27894" s="395">
        <v>0</v>
      </c>
      <c r="AI27894" s="395">
        <v>394</v>
      </c>
      <c r="AJ27894" s="395">
        <v>421</v>
      </c>
      <c r="AK27894" s="395">
        <v>421</v>
      </c>
      <c r="AL27894" s="395">
        <v>429</v>
      </c>
      <c r="AM27894" s="395">
        <v>1040</v>
      </c>
      <c r="AN27894" s="395">
        <v>1490</v>
      </c>
      <c r="AO27894" s="395">
        <v>1491</v>
      </c>
      <c r="AP27894" s="395">
        <v>1988</v>
      </c>
      <c r="AQ27894" s="395">
        <v>2570</v>
      </c>
      <c r="AR27894" s="395">
        <v>2575</v>
      </c>
      <c r="AS27894" s="395">
        <v>2697</v>
      </c>
      <c r="AT27894" s="395">
        <v>2700</v>
      </c>
      <c r="AU27894" s="395">
        <v>2700</v>
      </c>
    </row>
    <row r="27895" spans="1:47" x14ac:dyDescent="0.35">
      <c r="A27895" s="353" t="s">
        <v>55659</v>
      </c>
      <c r="B27895" s="353" t="s">
        <v>17406</v>
      </c>
      <c r="C27895" s="398" t="s">
        <v>13540</v>
      </c>
      <c r="D27895" s="398" t="s">
        <v>55434</v>
      </c>
      <c r="E27895" s="350" t="s">
        <v>55466</v>
      </c>
      <c r="F27895" s="398" t="s">
        <v>70672</v>
      </c>
      <c r="G27895" s="395">
        <v>182.555211558308</v>
      </c>
      <c r="H27895" s="395">
        <v>5</v>
      </c>
      <c r="I27895" s="395">
        <v>203</v>
      </c>
      <c r="J27895" s="395" t="s">
        <v>72809</v>
      </c>
      <c r="K27895" s="395">
        <v>203</v>
      </c>
      <c r="L27895" s="395">
        <v>0</v>
      </c>
      <c r="M27895" s="398">
        <v>0</v>
      </c>
      <c r="N27895" s="398" t="s">
        <v>69825</v>
      </c>
      <c r="O27895" s="398">
        <v>0</v>
      </c>
      <c r="P27895" s="398">
        <v>1</v>
      </c>
      <c r="Q27895" s="398">
        <v>0</v>
      </c>
      <c r="R27895" s="398" t="s">
        <v>69786</v>
      </c>
      <c r="S27895" s="395">
        <v>0</v>
      </c>
      <c r="T27895" s="395">
        <v>0</v>
      </c>
      <c r="U27895" s="395">
        <v>0</v>
      </c>
      <c r="V27895" s="395">
        <v>0</v>
      </c>
      <c r="W27895" s="395">
        <v>0</v>
      </c>
      <c r="X27895" s="395">
        <v>0</v>
      </c>
      <c r="Y27895" s="395">
        <v>0</v>
      </c>
      <c r="Z27895" s="395">
        <v>0</v>
      </c>
      <c r="AA27895" s="395">
        <v>0</v>
      </c>
      <c r="AB27895" s="395">
        <v>0</v>
      </c>
      <c r="AC27895" s="395">
        <v>0</v>
      </c>
      <c r="AD27895" s="395">
        <v>0</v>
      </c>
      <c r="AE27895" s="395">
        <v>0</v>
      </c>
      <c r="AF27895" s="395">
        <v>0</v>
      </c>
      <c r="AG27895" s="395">
        <v>0</v>
      </c>
      <c r="AH27895" s="395">
        <v>0</v>
      </c>
      <c r="AI27895" s="395">
        <v>0</v>
      </c>
      <c r="AJ27895" s="395">
        <v>0</v>
      </c>
      <c r="AK27895" s="395">
        <v>0</v>
      </c>
      <c r="AL27895" s="395">
        <v>0</v>
      </c>
      <c r="AM27895" s="395">
        <v>0</v>
      </c>
      <c r="AN27895" s="395">
        <v>0</v>
      </c>
      <c r="AO27895" s="395">
        <v>0</v>
      </c>
      <c r="AP27895" s="395">
        <v>165</v>
      </c>
      <c r="AQ27895" s="395">
        <v>203</v>
      </c>
      <c r="AR27895" s="395">
        <v>203</v>
      </c>
      <c r="AS27895" s="395">
        <v>203</v>
      </c>
      <c r="AT27895" s="395">
        <v>203</v>
      </c>
      <c r="AU27895" s="395">
        <v>203</v>
      </c>
    </row>
    <row r="27896" spans="1:47" x14ac:dyDescent="0.35">
      <c r="A27896" s="353" t="s">
        <v>55660</v>
      </c>
      <c r="B27896" s="353" t="s">
        <v>55661</v>
      </c>
      <c r="C27896" s="398" t="s">
        <v>13540</v>
      </c>
      <c r="D27896" s="398" t="s">
        <v>55434</v>
      </c>
      <c r="E27896" s="350" t="s">
        <v>55440</v>
      </c>
      <c r="F27896" s="398" t="s">
        <v>70671</v>
      </c>
      <c r="G27896" s="395">
        <v>302</v>
      </c>
      <c r="H27896" s="395">
        <v>14</v>
      </c>
      <c r="I27896" s="395">
        <v>359</v>
      </c>
      <c r="J27896" s="395" t="s">
        <v>72809</v>
      </c>
      <c r="K27896" s="395">
        <v>359</v>
      </c>
      <c r="L27896" s="395">
        <v>0</v>
      </c>
      <c r="M27896" s="398">
        <v>0</v>
      </c>
      <c r="N27896" s="398">
        <v>0</v>
      </c>
      <c r="O27896" s="398">
        <v>0</v>
      </c>
      <c r="P27896" s="398">
        <v>1</v>
      </c>
      <c r="Q27896" s="398">
        <v>0</v>
      </c>
      <c r="R27896" s="398" t="s">
        <v>69774</v>
      </c>
      <c r="S27896" s="395">
        <v>0</v>
      </c>
      <c r="T27896" s="395">
        <v>0</v>
      </c>
      <c r="U27896" s="395">
        <v>0</v>
      </c>
      <c r="V27896" s="395">
        <v>0</v>
      </c>
      <c r="W27896" s="395">
        <v>0</v>
      </c>
      <c r="X27896" s="395">
        <v>0</v>
      </c>
      <c r="Y27896" s="395">
        <v>0</v>
      </c>
      <c r="Z27896" s="395">
        <v>0</v>
      </c>
      <c r="AA27896" s="395">
        <v>0</v>
      </c>
      <c r="AB27896" s="395">
        <v>0</v>
      </c>
      <c r="AC27896" s="395">
        <v>0</v>
      </c>
      <c r="AD27896" s="395">
        <v>0</v>
      </c>
      <c r="AE27896" s="395">
        <v>0</v>
      </c>
      <c r="AF27896" s="395">
        <v>0</v>
      </c>
      <c r="AG27896" s="395">
        <v>0</v>
      </c>
      <c r="AH27896" s="395">
        <v>0</v>
      </c>
      <c r="AI27896" s="395">
        <v>0</v>
      </c>
      <c r="AJ27896" s="395">
        <v>0</v>
      </c>
      <c r="AK27896" s="395">
        <v>0</v>
      </c>
      <c r="AL27896" s="395">
        <v>0</v>
      </c>
      <c r="AM27896" s="395">
        <v>0</v>
      </c>
      <c r="AN27896" s="395">
        <v>0</v>
      </c>
      <c r="AO27896" s="395">
        <v>0</v>
      </c>
      <c r="AP27896" s="395">
        <v>0</v>
      </c>
      <c r="AQ27896" s="395">
        <v>355</v>
      </c>
      <c r="AR27896" s="395">
        <v>357</v>
      </c>
      <c r="AS27896" s="395">
        <v>359</v>
      </c>
      <c r="AT27896" s="395">
        <v>359</v>
      </c>
      <c r="AU27896" s="395">
        <v>359</v>
      </c>
    </row>
    <row r="27897" spans="1:47" x14ac:dyDescent="0.35">
      <c r="A27897" s="353" t="s">
        <v>55662</v>
      </c>
      <c r="B27897" s="353" t="s">
        <v>55663</v>
      </c>
      <c r="C27897" s="398" t="s">
        <v>13540</v>
      </c>
      <c r="D27897" s="398" t="s">
        <v>55434</v>
      </c>
      <c r="E27897" s="350" t="s">
        <v>55461</v>
      </c>
      <c r="F27897" s="398" t="s">
        <v>70672</v>
      </c>
      <c r="G27897" s="395">
        <v>246.416342412452</v>
      </c>
      <c r="H27897" s="395">
        <v>11</v>
      </c>
      <c r="I27897" s="395">
        <v>282</v>
      </c>
      <c r="J27897" s="395" t="s">
        <v>72809</v>
      </c>
      <c r="K27897" s="395">
        <v>282</v>
      </c>
      <c r="L27897" s="395">
        <v>0</v>
      </c>
      <c r="M27897" s="398">
        <v>0</v>
      </c>
      <c r="N27897" s="398" t="s">
        <v>69825</v>
      </c>
      <c r="O27897" s="398">
        <v>0</v>
      </c>
      <c r="P27897" s="398">
        <v>1</v>
      </c>
      <c r="Q27897" s="398">
        <v>0</v>
      </c>
      <c r="R27897" s="398" t="s">
        <v>69786</v>
      </c>
      <c r="S27897" s="395">
        <v>0</v>
      </c>
      <c r="T27897" s="395">
        <v>0</v>
      </c>
      <c r="U27897" s="395">
        <v>0</v>
      </c>
      <c r="V27897" s="395">
        <v>0</v>
      </c>
      <c r="W27897" s="395">
        <v>0</v>
      </c>
      <c r="X27897" s="395">
        <v>0</v>
      </c>
      <c r="Y27897" s="395">
        <v>0</v>
      </c>
      <c r="Z27897" s="395">
        <v>0</v>
      </c>
      <c r="AA27897" s="395">
        <v>0</v>
      </c>
      <c r="AB27897" s="395">
        <v>0</v>
      </c>
      <c r="AC27897" s="395">
        <v>0</v>
      </c>
      <c r="AD27897" s="395">
        <v>0</v>
      </c>
      <c r="AE27897" s="395">
        <v>0</v>
      </c>
      <c r="AF27897" s="395">
        <v>0</v>
      </c>
      <c r="AG27897" s="395">
        <v>0</v>
      </c>
      <c r="AH27897" s="395">
        <v>0</v>
      </c>
      <c r="AI27897" s="395">
        <v>0</v>
      </c>
      <c r="AJ27897" s="395">
        <v>0</v>
      </c>
      <c r="AK27897" s="395">
        <v>0</v>
      </c>
      <c r="AL27897" s="395">
        <v>0</v>
      </c>
      <c r="AM27897" s="395">
        <v>1</v>
      </c>
      <c r="AN27897" s="395">
        <v>1</v>
      </c>
      <c r="AO27897" s="395">
        <v>280</v>
      </c>
      <c r="AP27897" s="395">
        <v>277</v>
      </c>
      <c r="AQ27897" s="395">
        <v>278</v>
      </c>
      <c r="AR27897" s="395">
        <v>280</v>
      </c>
      <c r="AS27897" s="395">
        <v>282</v>
      </c>
      <c r="AT27897" s="395">
        <v>282</v>
      </c>
      <c r="AU27897" s="395">
        <v>282</v>
      </c>
    </row>
    <row r="27898" spans="1:47" x14ac:dyDescent="0.35">
      <c r="A27898" s="353" t="s">
        <v>55664</v>
      </c>
      <c r="B27898" s="353" t="s">
        <v>55665</v>
      </c>
      <c r="C27898" s="398" t="s">
        <v>13540</v>
      </c>
      <c r="D27898" s="398" t="s">
        <v>55434</v>
      </c>
      <c r="E27898" s="350" t="s">
        <v>55506</v>
      </c>
      <c r="F27898" s="398" t="s">
        <v>70672</v>
      </c>
      <c r="G27898" s="395">
        <v>129.83076923076899</v>
      </c>
      <c r="H27898" s="395">
        <v>11</v>
      </c>
      <c r="I27898" s="395">
        <v>138</v>
      </c>
      <c r="J27898" s="395" t="s">
        <v>72770</v>
      </c>
      <c r="K27898" s="395">
        <v>140.83076923076899</v>
      </c>
      <c r="L27898" s="395">
        <v>0</v>
      </c>
      <c r="M27898" s="398">
        <v>0</v>
      </c>
      <c r="N27898" s="398" t="s">
        <v>69825</v>
      </c>
      <c r="O27898" s="398">
        <v>0</v>
      </c>
      <c r="P27898" s="398">
        <v>1</v>
      </c>
      <c r="Q27898" s="398">
        <v>0</v>
      </c>
      <c r="R27898" s="398" t="s">
        <v>69786</v>
      </c>
      <c r="S27898" s="395">
        <v>0</v>
      </c>
      <c r="T27898" s="395">
        <v>0</v>
      </c>
      <c r="U27898" s="395">
        <v>0</v>
      </c>
      <c r="V27898" s="395">
        <v>0</v>
      </c>
      <c r="W27898" s="395">
        <v>0</v>
      </c>
      <c r="X27898" s="395">
        <v>0</v>
      </c>
      <c r="Y27898" s="395">
        <v>0</v>
      </c>
      <c r="Z27898" s="395">
        <v>0</v>
      </c>
      <c r="AA27898" s="395">
        <v>0</v>
      </c>
      <c r="AB27898" s="395">
        <v>0</v>
      </c>
      <c r="AC27898" s="395">
        <v>0</v>
      </c>
      <c r="AD27898" s="395">
        <v>0</v>
      </c>
      <c r="AE27898" s="395">
        <v>0</v>
      </c>
      <c r="AF27898" s="395">
        <v>0</v>
      </c>
      <c r="AG27898" s="395">
        <v>0</v>
      </c>
      <c r="AH27898" s="395">
        <v>0</v>
      </c>
      <c r="AI27898" s="395">
        <v>0</v>
      </c>
      <c r="AJ27898" s="395">
        <v>0</v>
      </c>
      <c r="AK27898" s="395">
        <v>0</v>
      </c>
      <c r="AL27898" s="395">
        <v>0</v>
      </c>
      <c r="AM27898" s="395">
        <v>0</v>
      </c>
      <c r="AN27898" s="395">
        <v>0</v>
      </c>
      <c r="AO27898" s="395">
        <v>127</v>
      </c>
      <c r="AP27898" s="395">
        <v>126</v>
      </c>
      <c r="AQ27898" s="395">
        <v>136</v>
      </c>
      <c r="AR27898" s="395">
        <v>137</v>
      </c>
      <c r="AS27898" s="395">
        <v>137</v>
      </c>
      <c r="AT27898" s="395">
        <v>138</v>
      </c>
      <c r="AU27898" s="395">
        <v>138</v>
      </c>
    </row>
    <row r="27899" spans="1:47" x14ac:dyDescent="0.35">
      <c r="A27899" s="353" t="s">
        <v>55666</v>
      </c>
      <c r="B27899" s="353" t="s">
        <v>55667</v>
      </c>
      <c r="C27899" s="398" t="s">
        <v>13540</v>
      </c>
      <c r="D27899" s="398" t="s">
        <v>55434</v>
      </c>
      <c r="E27899" s="350" t="s">
        <v>55451</v>
      </c>
      <c r="F27899" s="398" t="s">
        <v>70672</v>
      </c>
      <c r="G27899" s="395">
        <v>30.3333333333333</v>
      </c>
      <c r="H27899" s="395">
        <v>3</v>
      </c>
      <c r="I27899" s="395">
        <v>33</v>
      </c>
      <c r="J27899" s="395" t="s">
        <v>72770</v>
      </c>
      <c r="K27899" s="395">
        <v>33.3333333333333</v>
      </c>
      <c r="L27899" s="395">
        <v>0</v>
      </c>
      <c r="M27899" s="398">
        <v>0</v>
      </c>
      <c r="N27899" s="398">
        <v>0</v>
      </c>
      <c r="O27899" s="398">
        <v>0</v>
      </c>
      <c r="P27899" s="398">
        <v>1</v>
      </c>
      <c r="Q27899" s="398">
        <v>0</v>
      </c>
      <c r="R27899" s="398" t="s">
        <v>69774</v>
      </c>
      <c r="S27899" s="395">
        <v>0</v>
      </c>
      <c r="T27899" s="395">
        <v>0</v>
      </c>
      <c r="U27899" s="395">
        <v>0</v>
      </c>
      <c r="V27899" s="395">
        <v>0</v>
      </c>
      <c r="W27899" s="395">
        <v>0</v>
      </c>
      <c r="X27899" s="395">
        <v>0</v>
      </c>
      <c r="Y27899" s="395">
        <v>0</v>
      </c>
      <c r="Z27899" s="395">
        <v>0</v>
      </c>
      <c r="AA27899" s="395">
        <v>0</v>
      </c>
      <c r="AB27899" s="395">
        <v>0</v>
      </c>
      <c r="AC27899" s="395">
        <v>0</v>
      </c>
      <c r="AD27899" s="395">
        <v>0</v>
      </c>
      <c r="AE27899" s="395">
        <v>0</v>
      </c>
      <c r="AF27899" s="395">
        <v>0</v>
      </c>
      <c r="AG27899" s="395">
        <v>30</v>
      </c>
      <c r="AH27899" s="395">
        <v>31</v>
      </c>
      <c r="AI27899" s="395">
        <v>31</v>
      </c>
      <c r="AJ27899" s="395">
        <v>31</v>
      </c>
      <c r="AK27899" s="395">
        <v>31</v>
      </c>
      <c r="AL27899" s="395">
        <v>31</v>
      </c>
      <c r="AM27899" s="395">
        <v>31</v>
      </c>
      <c r="AN27899" s="395">
        <v>31</v>
      </c>
      <c r="AO27899" s="395">
        <v>31</v>
      </c>
      <c r="AP27899" s="395">
        <v>31</v>
      </c>
      <c r="AQ27899" s="395">
        <v>31</v>
      </c>
      <c r="AR27899" s="395">
        <v>31</v>
      </c>
      <c r="AS27899" s="395">
        <v>31</v>
      </c>
      <c r="AT27899" s="395">
        <v>31</v>
      </c>
      <c r="AU27899" s="395">
        <v>31</v>
      </c>
    </row>
    <row r="27900" spans="1:47" x14ac:dyDescent="0.35">
      <c r="A27900" s="353" t="s">
        <v>55668</v>
      </c>
      <c r="B27900" s="353" t="s">
        <v>55669</v>
      </c>
      <c r="C27900" s="398" t="s">
        <v>13540</v>
      </c>
      <c r="D27900" s="398" t="s">
        <v>55434</v>
      </c>
      <c r="E27900" s="350" t="s">
        <v>938</v>
      </c>
      <c r="F27900" s="398" t="s">
        <v>70671</v>
      </c>
      <c r="G27900" s="395">
        <v>263.89772727272702</v>
      </c>
      <c r="H27900" s="395">
        <v>11</v>
      </c>
      <c r="I27900" s="395">
        <v>297</v>
      </c>
      <c r="J27900" s="395" t="s">
        <v>72809</v>
      </c>
      <c r="K27900" s="395">
        <v>297</v>
      </c>
      <c r="L27900" s="395">
        <v>10</v>
      </c>
      <c r="M27900" s="398">
        <v>0</v>
      </c>
      <c r="N27900" s="398" t="s">
        <v>69830</v>
      </c>
      <c r="O27900" s="398">
        <v>0</v>
      </c>
      <c r="P27900" s="398">
        <v>0</v>
      </c>
      <c r="Q27900" s="398">
        <v>0</v>
      </c>
      <c r="R27900" s="398" t="s">
        <v>166</v>
      </c>
      <c r="S27900" s="395">
        <v>0</v>
      </c>
      <c r="T27900" s="395">
        <v>0</v>
      </c>
      <c r="U27900" s="395">
        <v>0</v>
      </c>
      <c r="V27900" s="395">
        <v>0</v>
      </c>
      <c r="W27900" s="395">
        <v>0</v>
      </c>
      <c r="X27900" s="395">
        <v>0</v>
      </c>
      <c r="Y27900" s="395">
        <v>219</v>
      </c>
      <c r="Z27900" s="395">
        <v>219</v>
      </c>
      <c r="AA27900" s="395">
        <v>219</v>
      </c>
      <c r="AB27900" s="395">
        <v>219</v>
      </c>
      <c r="AC27900" s="395">
        <v>219</v>
      </c>
      <c r="AD27900" s="395">
        <v>221</v>
      </c>
      <c r="AE27900" s="395">
        <v>221</v>
      </c>
      <c r="AF27900" s="395">
        <v>242</v>
      </c>
      <c r="AG27900" s="395">
        <v>243</v>
      </c>
      <c r="AH27900" s="395">
        <v>248</v>
      </c>
      <c r="AI27900" s="395">
        <v>254</v>
      </c>
      <c r="AJ27900" s="395">
        <v>261</v>
      </c>
      <c r="AK27900" s="395">
        <v>261</v>
      </c>
      <c r="AL27900" s="395">
        <v>261</v>
      </c>
      <c r="AM27900" s="395">
        <v>264</v>
      </c>
      <c r="AN27900" s="395">
        <v>264</v>
      </c>
      <c r="AO27900" s="395">
        <v>264</v>
      </c>
      <c r="AP27900" s="395">
        <v>265</v>
      </c>
      <c r="AQ27900" s="395">
        <v>267</v>
      </c>
      <c r="AR27900" s="395">
        <v>268</v>
      </c>
      <c r="AS27900" s="395">
        <v>269</v>
      </c>
      <c r="AT27900" s="395">
        <v>270</v>
      </c>
      <c r="AU27900" s="395">
        <v>272</v>
      </c>
    </row>
    <row r="27901" spans="1:47" x14ac:dyDescent="0.35">
      <c r="A27901" s="353" t="s">
        <v>55670</v>
      </c>
      <c r="B27901" s="353" t="s">
        <v>55671</v>
      </c>
      <c r="C27901" s="398" t="s">
        <v>13540</v>
      </c>
      <c r="D27901" s="398" t="s">
        <v>55434</v>
      </c>
      <c r="E27901" s="350" t="s">
        <v>55451</v>
      </c>
      <c r="F27901" s="398" t="s">
        <v>70672</v>
      </c>
      <c r="G27901" s="395">
        <v>69.050314465408903</v>
      </c>
      <c r="H27901" s="395">
        <v>5</v>
      </c>
      <c r="I27901" s="395">
        <v>77</v>
      </c>
      <c r="J27901" s="395" t="s">
        <v>72809</v>
      </c>
      <c r="K27901" s="395">
        <v>77</v>
      </c>
      <c r="L27901" s="395">
        <v>0</v>
      </c>
      <c r="M27901" s="398">
        <v>0</v>
      </c>
      <c r="N27901" s="398">
        <v>0</v>
      </c>
      <c r="O27901" s="398">
        <v>0</v>
      </c>
      <c r="P27901" s="398">
        <v>1</v>
      </c>
      <c r="Q27901" s="398">
        <v>0</v>
      </c>
      <c r="R27901" s="398" t="s">
        <v>69774</v>
      </c>
      <c r="S27901" s="395">
        <v>0</v>
      </c>
      <c r="T27901" s="395">
        <v>0</v>
      </c>
      <c r="U27901" s="395">
        <v>0</v>
      </c>
      <c r="V27901" s="395">
        <v>0</v>
      </c>
      <c r="W27901" s="395">
        <v>0</v>
      </c>
      <c r="X27901" s="395">
        <v>0</v>
      </c>
      <c r="Y27901" s="395">
        <v>0</v>
      </c>
      <c r="Z27901" s="395">
        <v>0</v>
      </c>
      <c r="AA27901" s="395">
        <v>0</v>
      </c>
      <c r="AB27901" s="395">
        <v>0</v>
      </c>
      <c r="AC27901" s="395">
        <v>0</v>
      </c>
      <c r="AD27901" s="395">
        <v>0</v>
      </c>
      <c r="AE27901" s="395">
        <v>0</v>
      </c>
      <c r="AF27901" s="395">
        <v>0</v>
      </c>
      <c r="AG27901" s="395">
        <v>0</v>
      </c>
      <c r="AH27901" s="395">
        <v>0</v>
      </c>
      <c r="AI27901" s="395">
        <v>0</v>
      </c>
      <c r="AJ27901" s="395">
        <v>0</v>
      </c>
      <c r="AK27901" s="395">
        <v>0</v>
      </c>
      <c r="AL27901" s="395">
        <v>0</v>
      </c>
      <c r="AM27901" s="395">
        <v>0</v>
      </c>
      <c r="AN27901" s="395">
        <v>0</v>
      </c>
      <c r="AO27901" s="395">
        <v>0</v>
      </c>
      <c r="AP27901" s="395">
        <v>0</v>
      </c>
      <c r="AQ27901" s="395">
        <v>0</v>
      </c>
      <c r="AR27901" s="395">
        <v>73</v>
      </c>
      <c r="AS27901" s="395">
        <v>75</v>
      </c>
      <c r="AT27901" s="395">
        <v>75</v>
      </c>
      <c r="AU27901" s="395">
        <v>75</v>
      </c>
    </row>
    <row r="27902" spans="1:47" x14ac:dyDescent="0.35">
      <c r="A27902" s="353" t="s">
        <v>55672</v>
      </c>
      <c r="B27902" s="353" t="s">
        <v>43242</v>
      </c>
      <c r="C27902" s="398" t="s">
        <v>13540</v>
      </c>
      <c r="D27902" s="398" t="s">
        <v>55434</v>
      </c>
      <c r="E27902" s="350" t="s">
        <v>55451</v>
      </c>
      <c r="F27902" s="398" t="s">
        <v>70672</v>
      </c>
      <c r="G27902" s="395">
        <v>77.460840802389995</v>
      </c>
      <c r="H27902" s="395">
        <v>3</v>
      </c>
      <c r="I27902" s="395">
        <v>88</v>
      </c>
      <c r="J27902" s="395" t="s">
        <v>72809</v>
      </c>
      <c r="K27902" s="395">
        <v>88</v>
      </c>
      <c r="L27902" s="395">
        <v>0</v>
      </c>
      <c r="M27902" s="398">
        <v>0</v>
      </c>
      <c r="N27902" s="398">
        <v>0</v>
      </c>
      <c r="O27902" s="398">
        <v>0</v>
      </c>
      <c r="P27902" s="398">
        <v>1</v>
      </c>
      <c r="Q27902" s="398">
        <v>0</v>
      </c>
      <c r="R27902" s="398" t="s">
        <v>69774</v>
      </c>
      <c r="S27902" s="395">
        <v>0</v>
      </c>
      <c r="T27902" s="395">
        <v>0</v>
      </c>
      <c r="U27902" s="395">
        <v>0</v>
      </c>
      <c r="V27902" s="395">
        <v>0</v>
      </c>
      <c r="W27902" s="395">
        <v>0</v>
      </c>
      <c r="X27902" s="395">
        <v>0</v>
      </c>
      <c r="Y27902" s="395">
        <v>0</v>
      </c>
      <c r="Z27902" s="395">
        <v>0</v>
      </c>
      <c r="AA27902" s="395">
        <v>0</v>
      </c>
      <c r="AB27902" s="395">
        <v>0</v>
      </c>
      <c r="AC27902" s="395">
        <v>0</v>
      </c>
      <c r="AD27902" s="395">
        <v>0</v>
      </c>
      <c r="AE27902" s="395">
        <v>0</v>
      </c>
      <c r="AF27902" s="395">
        <v>0</v>
      </c>
      <c r="AG27902" s="395">
        <v>79</v>
      </c>
      <c r="AH27902" s="395">
        <v>79</v>
      </c>
      <c r="AI27902" s="395">
        <v>79</v>
      </c>
      <c r="AJ27902" s="395">
        <v>79</v>
      </c>
      <c r="AK27902" s="395">
        <v>79</v>
      </c>
      <c r="AL27902" s="395">
        <v>79</v>
      </c>
      <c r="AM27902" s="395">
        <v>79</v>
      </c>
      <c r="AN27902" s="395">
        <v>79</v>
      </c>
      <c r="AO27902" s="395">
        <v>79</v>
      </c>
      <c r="AP27902" s="395">
        <v>79</v>
      </c>
      <c r="AQ27902" s="395">
        <v>79</v>
      </c>
      <c r="AR27902" s="395">
        <v>84</v>
      </c>
      <c r="AS27902" s="395">
        <v>85</v>
      </c>
      <c r="AT27902" s="395">
        <v>85</v>
      </c>
      <c r="AU27902" s="395">
        <v>86</v>
      </c>
    </row>
    <row r="27903" spans="1:47" x14ac:dyDescent="0.35">
      <c r="A27903" s="353" t="s">
        <v>55673</v>
      </c>
      <c r="B27903" s="353" t="s">
        <v>55674</v>
      </c>
      <c r="C27903" s="398" t="s">
        <v>13540</v>
      </c>
      <c r="D27903" s="398" t="s">
        <v>55434</v>
      </c>
      <c r="E27903" s="350" t="s">
        <v>55456</v>
      </c>
      <c r="F27903" s="398" t="s">
        <v>70671</v>
      </c>
      <c r="G27903" s="395">
        <v>298.99999999999898</v>
      </c>
      <c r="H27903" s="395">
        <v>4</v>
      </c>
      <c r="I27903" s="395">
        <v>326</v>
      </c>
      <c r="J27903" s="395" t="s">
        <v>72809</v>
      </c>
      <c r="K27903" s="395">
        <v>326</v>
      </c>
      <c r="L27903" s="395">
        <v>0</v>
      </c>
      <c r="M27903" s="398">
        <v>0</v>
      </c>
      <c r="N27903" s="398">
        <v>0</v>
      </c>
      <c r="O27903" s="398">
        <v>0</v>
      </c>
      <c r="P27903" s="398">
        <v>1</v>
      </c>
      <c r="Q27903" s="398">
        <v>1</v>
      </c>
      <c r="R27903" s="398" t="s">
        <v>69774</v>
      </c>
      <c r="S27903" s="395">
        <v>0</v>
      </c>
      <c r="T27903" s="395">
        <v>0</v>
      </c>
      <c r="U27903" s="395">
        <v>0</v>
      </c>
      <c r="V27903" s="395">
        <v>0</v>
      </c>
      <c r="W27903" s="395">
        <v>0</v>
      </c>
      <c r="X27903" s="395">
        <v>0</v>
      </c>
      <c r="Y27903" s="395">
        <v>0</v>
      </c>
      <c r="Z27903" s="395">
        <v>0</v>
      </c>
      <c r="AA27903" s="395">
        <v>0</v>
      </c>
      <c r="AB27903" s="395">
        <v>0</v>
      </c>
      <c r="AC27903" s="395">
        <v>0</v>
      </c>
      <c r="AD27903" s="395">
        <v>0</v>
      </c>
      <c r="AE27903" s="395">
        <v>0</v>
      </c>
      <c r="AF27903" s="395">
        <v>33</v>
      </c>
      <c r="AG27903" s="395">
        <v>315</v>
      </c>
      <c r="AH27903" s="395">
        <v>315</v>
      </c>
      <c r="AI27903" s="395">
        <v>315</v>
      </c>
      <c r="AJ27903" s="395">
        <v>323</v>
      </c>
      <c r="AK27903" s="395">
        <v>323</v>
      </c>
      <c r="AL27903" s="395">
        <v>323</v>
      </c>
      <c r="AM27903" s="395">
        <v>324</v>
      </c>
      <c r="AN27903" s="395">
        <v>324</v>
      </c>
      <c r="AO27903" s="395">
        <v>325</v>
      </c>
      <c r="AP27903" s="395">
        <v>325</v>
      </c>
      <c r="AQ27903" s="395">
        <v>325</v>
      </c>
      <c r="AR27903" s="395">
        <v>325</v>
      </c>
      <c r="AS27903" s="395">
        <v>326</v>
      </c>
      <c r="AT27903" s="395">
        <v>326</v>
      </c>
      <c r="AU27903" s="395">
        <v>326</v>
      </c>
    </row>
    <row r="27904" spans="1:47" x14ac:dyDescent="0.35">
      <c r="A27904" s="353" t="s">
        <v>55675</v>
      </c>
      <c r="B27904" s="353" t="s">
        <v>55676</v>
      </c>
      <c r="C27904" s="398" t="s">
        <v>13540</v>
      </c>
      <c r="D27904" s="398" t="s">
        <v>55434</v>
      </c>
      <c r="E27904" s="350" t="s">
        <v>55451</v>
      </c>
      <c r="F27904" s="398" t="s">
        <v>70672</v>
      </c>
      <c r="G27904" s="395">
        <v>197.209853319898</v>
      </c>
      <c r="H27904" s="395">
        <v>4</v>
      </c>
      <c r="I27904" s="395">
        <v>232</v>
      </c>
      <c r="J27904" s="395" t="s">
        <v>72809</v>
      </c>
      <c r="K27904" s="395">
        <v>232</v>
      </c>
      <c r="L27904" s="395">
        <v>0</v>
      </c>
      <c r="M27904" s="398">
        <v>0</v>
      </c>
      <c r="N27904" s="398">
        <v>0</v>
      </c>
      <c r="O27904" s="398">
        <v>0</v>
      </c>
      <c r="P27904" s="398">
        <v>1</v>
      </c>
      <c r="Q27904" s="398">
        <v>0</v>
      </c>
      <c r="R27904" s="398" t="s">
        <v>69774</v>
      </c>
      <c r="S27904" s="395">
        <v>0</v>
      </c>
      <c r="T27904" s="395">
        <v>0</v>
      </c>
      <c r="U27904" s="395">
        <v>0</v>
      </c>
      <c r="V27904" s="395">
        <v>0</v>
      </c>
      <c r="W27904" s="395">
        <v>0</v>
      </c>
      <c r="X27904" s="395">
        <v>0</v>
      </c>
      <c r="Y27904" s="395">
        <v>0</v>
      </c>
      <c r="Z27904" s="395">
        <v>0</v>
      </c>
      <c r="AA27904" s="395">
        <v>0</v>
      </c>
      <c r="AB27904" s="395">
        <v>0</v>
      </c>
      <c r="AC27904" s="395">
        <v>0</v>
      </c>
      <c r="AD27904" s="395">
        <v>0</v>
      </c>
      <c r="AE27904" s="395">
        <v>0</v>
      </c>
      <c r="AF27904" s="395">
        <v>0</v>
      </c>
      <c r="AG27904" s="395">
        <v>0</v>
      </c>
      <c r="AH27904" s="395">
        <v>0</v>
      </c>
      <c r="AI27904" s="395">
        <v>0</v>
      </c>
      <c r="AJ27904" s="395">
        <v>215</v>
      </c>
      <c r="AK27904" s="395">
        <v>216</v>
      </c>
      <c r="AL27904" s="395">
        <v>216</v>
      </c>
      <c r="AM27904" s="395">
        <v>231</v>
      </c>
      <c r="AN27904" s="395">
        <v>231</v>
      </c>
      <c r="AO27904" s="395">
        <v>231</v>
      </c>
      <c r="AP27904" s="395">
        <v>231</v>
      </c>
      <c r="AQ27904" s="395">
        <v>231</v>
      </c>
      <c r="AR27904" s="395">
        <v>231</v>
      </c>
      <c r="AS27904" s="395">
        <v>232</v>
      </c>
      <c r="AT27904" s="395">
        <v>232</v>
      </c>
      <c r="AU27904" s="395">
        <v>232</v>
      </c>
    </row>
    <row r="27905" spans="1:47" x14ac:dyDescent="0.35">
      <c r="A27905" s="353" t="s">
        <v>55677</v>
      </c>
      <c r="B27905" s="353" t="s">
        <v>55678</v>
      </c>
      <c r="C27905" s="398" t="s">
        <v>13540</v>
      </c>
      <c r="D27905" s="398" t="s">
        <v>55434</v>
      </c>
      <c r="E27905" s="350" t="s">
        <v>55443</v>
      </c>
      <c r="F27905" s="398" t="s">
        <v>70672</v>
      </c>
      <c r="G27905" s="395">
        <v>337.11142857142801</v>
      </c>
      <c r="H27905" s="395">
        <v>24</v>
      </c>
      <c r="I27905" s="395">
        <v>431</v>
      </c>
      <c r="J27905" s="395" t="s">
        <v>72809</v>
      </c>
      <c r="K27905" s="395">
        <v>431</v>
      </c>
      <c r="L27905" s="395">
        <v>0</v>
      </c>
      <c r="M27905" s="398">
        <v>0</v>
      </c>
      <c r="N27905" s="398">
        <v>0</v>
      </c>
      <c r="O27905" s="398">
        <v>0</v>
      </c>
      <c r="P27905" s="398">
        <v>0</v>
      </c>
      <c r="Q27905" s="398">
        <v>0</v>
      </c>
      <c r="R27905" s="398" t="s">
        <v>69774</v>
      </c>
      <c r="S27905" s="395">
        <v>0</v>
      </c>
      <c r="T27905" s="395">
        <v>0</v>
      </c>
      <c r="U27905" s="395">
        <v>0</v>
      </c>
      <c r="V27905" s="395">
        <v>0</v>
      </c>
      <c r="W27905" s="395">
        <v>0</v>
      </c>
      <c r="X27905" s="395">
        <v>0</v>
      </c>
      <c r="Y27905" s="395">
        <v>0</v>
      </c>
      <c r="Z27905" s="395">
        <v>0</v>
      </c>
      <c r="AA27905" s="395">
        <v>0</v>
      </c>
      <c r="AB27905" s="395">
        <v>0</v>
      </c>
      <c r="AC27905" s="395">
        <v>0</v>
      </c>
      <c r="AD27905" s="395">
        <v>0</v>
      </c>
      <c r="AE27905" s="395">
        <v>0</v>
      </c>
      <c r="AF27905" s="395">
        <v>0</v>
      </c>
      <c r="AG27905" s="395">
        <v>0</v>
      </c>
      <c r="AH27905" s="395">
        <v>0</v>
      </c>
      <c r="AI27905" s="395">
        <v>20</v>
      </c>
      <c r="AJ27905" s="395">
        <v>20</v>
      </c>
      <c r="AK27905" s="395">
        <v>20</v>
      </c>
      <c r="AL27905" s="395">
        <v>401</v>
      </c>
      <c r="AM27905" s="395">
        <v>401</v>
      </c>
      <c r="AN27905" s="395">
        <v>401</v>
      </c>
      <c r="AO27905" s="395">
        <v>401</v>
      </c>
      <c r="AP27905" s="395">
        <v>401</v>
      </c>
      <c r="AQ27905" s="395">
        <v>401</v>
      </c>
      <c r="AR27905" s="395">
        <v>401</v>
      </c>
      <c r="AS27905" s="395">
        <v>401</v>
      </c>
      <c r="AT27905" s="395">
        <v>404</v>
      </c>
      <c r="AU27905" s="395">
        <v>404</v>
      </c>
    </row>
    <row r="27906" spans="1:47" x14ac:dyDescent="0.35">
      <c r="A27906" s="353" t="s">
        <v>55679</v>
      </c>
      <c r="B27906" s="353" t="s">
        <v>55680</v>
      </c>
      <c r="C27906" s="398" t="s">
        <v>13540</v>
      </c>
      <c r="D27906" s="398" t="s">
        <v>55434</v>
      </c>
      <c r="E27906" s="350" t="s">
        <v>55516</v>
      </c>
      <c r="F27906" s="398" t="s">
        <v>70671</v>
      </c>
      <c r="G27906" s="395">
        <v>1232</v>
      </c>
      <c r="H27906" s="395">
        <v>18</v>
      </c>
      <c r="I27906" s="395">
        <v>1313</v>
      </c>
      <c r="J27906" s="395" t="s">
        <v>72810</v>
      </c>
      <c r="K27906" s="395">
        <v>1313</v>
      </c>
      <c r="L27906" s="395">
        <v>0</v>
      </c>
      <c r="M27906" s="398">
        <v>0</v>
      </c>
      <c r="N27906" s="398" t="s">
        <v>69825</v>
      </c>
      <c r="O27906" s="398">
        <v>0</v>
      </c>
      <c r="P27906" s="398">
        <v>1</v>
      </c>
      <c r="Q27906" s="398">
        <v>0</v>
      </c>
      <c r="R27906" s="398" t="s">
        <v>72929</v>
      </c>
      <c r="S27906" s="395">
        <v>0</v>
      </c>
      <c r="T27906" s="395">
        <v>0</v>
      </c>
      <c r="U27906" s="395">
        <v>0</v>
      </c>
      <c r="V27906" s="395">
        <v>0</v>
      </c>
      <c r="W27906" s="395">
        <v>0</v>
      </c>
      <c r="X27906" s="395">
        <v>0</v>
      </c>
      <c r="Y27906" s="395">
        <v>0</v>
      </c>
      <c r="Z27906" s="395">
        <v>0</v>
      </c>
      <c r="AA27906" s="395">
        <v>0</v>
      </c>
      <c r="AB27906" s="395">
        <v>0</v>
      </c>
      <c r="AC27906" s="395">
        <v>0</v>
      </c>
      <c r="AD27906" s="395">
        <v>0</v>
      </c>
      <c r="AE27906" s="395">
        <v>0</v>
      </c>
      <c r="AF27906" s="395">
        <v>0</v>
      </c>
      <c r="AG27906" s="395">
        <v>0</v>
      </c>
      <c r="AH27906" s="395">
        <v>0</v>
      </c>
      <c r="AI27906" s="395">
        <v>0</v>
      </c>
      <c r="AJ27906" s="395">
        <v>0</v>
      </c>
      <c r="AK27906" s="395">
        <v>0</v>
      </c>
      <c r="AL27906" s="395">
        <v>0</v>
      </c>
      <c r="AM27906" s="395">
        <v>1261</v>
      </c>
      <c r="AN27906" s="395">
        <v>1276</v>
      </c>
      <c r="AO27906" s="395">
        <v>1281</v>
      </c>
      <c r="AP27906" s="395">
        <v>1286</v>
      </c>
      <c r="AQ27906" s="395">
        <v>1311</v>
      </c>
      <c r="AR27906" s="395">
        <v>1311</v>
      </c>
      <c r="AS27906" s="395">
        <v>1310</v>
      </c>
      <c r="AT27906" s="395">
        <v>1312</v>
      </c>
      <c r="AU27906" s="395">
        <v>1313</v>
      </c>
    </row>
    <row r="27907" spans="1:47" x14ac:dyDescent="0.35">
      <c r="A27907" s="353" t="s">
        <v>55681</v>
      </c>
      <c r="B27907" s="353" t="s">
        <v>55682</v>
      </c>
      <c r="C27907" s="398" t="s">
        <v>13540</v>
      </c>
      <c r="D27907" s="398" t="s">
        <v>55434</v>
      </c>
      <c r="E27907" s="350" t="s">
        <v>55448</v>
      </c>
      <c r="F27907" s="398" t="s">
        <v>70672</v>
      </c>
      <c r="G27907" s="395">
        <v>1127</v>
      </c>
      <c r="H27907" s="395">
        <v>112</v>
      </c>
      <c r="I27907" s="395">
        <v>1482</v>
      </c>
      <c r="J27907" s="395" t="s">
        <v>72809</v>
      </c>
      <c r="K27907" s="395">
        <v>1482</v>
      </c>
      <c r="L27907" s="395">
        <v>0</v>
      </c>
      <c r="M27907" s="398">
        <v>0</v>
      </c>
      <c r="N27907" s="398">
        <v>0</v>
      </c>
      <c r="O27907" s="398">
        <v>0</v>
      </c>
      <c r="P27907" s="398">
        <v>0</v>
      </c>
      <c r="Q27907" s="398">
        <v>0</v>
      </c>
      <c r="R27907" s="398" t="s">
        <v>69774</v>
      </c>
      <c r="S27907" s="395">
        <v>0</v>
      </c>
      <c r="T27907" s="395">
        <v>0</v>
      </c>
      <c r="U27907" s="395">
        <v>0</v>
      </c>
      <c r="V27907" s="395">
        <v>0</v>
      </c>
      <c r="W27907" s="395">
        <v>0</v>
      </c>
      <c r="X27907" s="395">
        <v>0</v>
      </c>
      <c r="Y27907" s="395">
        <v>0</v>
      </c>
      <c r="Z27907" s="395">
        <v>0</v>
      </c>
      <c r="AA27907" s="395">
        <v>0</v>
      </c>
      <c r="AB27907" s="395">
        <v>0</v>
      </c>
      <c r="AC27907" s="395">
        <v>0</v>
      </c>
      <c r="AD27907" s="395">
        <v>0</v>
      </c>
      <c r="AE27907" s="395">
        <v>20</v>
      </c>
      <c r="AF27907" s="395">
        <v>20</v>
      </c>
      <c r="AG27907" s="395">
        <v>20</v>
      </c>
      <c r="AH27907" s="395">
        <v>20</v>
      </c>
      <c r="AI27907" s="395">
        <v>24</v>
      </c>
      <c r="AJ27907" s="395">
        <v>82</v>
      </c>
      <c r="AK27907" s="395">
        <v>82</v>
      </c>
      <c r="AL27907" s="395">
        <v>82</v>
      </c>
      <c r="AM27907" s="395">
        <v>933</v>
      </c>
      <c r="AN27907" s="395">
        <v>958</v>
      </c>
      <c r="AO27907" s="395">
        <v>958</v>
      </c>
      <c r="AP27907" s="395">
        <v>959</v>
      </c>
      <c r="AQ27907" s="395">
        <v>1336</v>
      </c>
      <c r="AR27907" s="395">
        <v>1336</v>
      </c>
      <c r="AS27907" s="395">
        <v>1368</v>
      </c>
      <c r="AT27907" s="395">
        <v>1368</v>
      </c>
      <c r="AU27907" s="395">
        <v>1367</v>
      </c>
    </row>
    <row r="27908" spans="1:47" x14ac:dyDescent="0.35">
      <c r="A27908" s="353" t="s">
        <v>55683</v>
      </c>
      <c r="B27908" s="353" t="s">
        <v>69976</v>
      </c>
      <c r="C27908" s="398" t="s">
        <v>13540</v>
      </c>
      <c r="D27908" s="398" t="s">
        <v>55434</v>
      </c>
      <c r="E27908" s="350" t="s">
        <v>55537</v>
      </c>
      <c r="F27908" s="398" t="s">
        <v>70672</v>
      </c>
      <c r="G27908" s="395">
        <v>382.99115044247799</v>
      </c>
      <c r="H27908" s="395">
        <v>17</v>
      </c>
      <c r="I27908" s="395">
        <v>428</v>
      </c>
      <c r="J27908" s="395" t="s">
        <v>72809</v>
      </c>
      <c r="K27908" s="395">
        <v>428</v>
      </c>
      <c r="L27908" s="395">
        <v>0</v>
      </c>
      <c r="M27908" s="398">
        <v>0</v>
      </c>
      <c r="N27908" s="398" t="s">
        <v>69825</v>
      </c>
      <c r="O27908" s="398">
        <v>0</v>
      </c>
      <c r="P27908" s="398">
        <v>1</v>
      </c>
      <c r="Q27908" s="398">
        <v>0</v>
      </c>
      <c r="R27908" s="398" t="s">
        <v>69786</v>
      </c>
      <c r="S27908" s="395">
        <v>0</v>
      </c>
      <c r="T27908" s="395">
        <v>0</v>
      </c>
      <c r="U27908" s="395">
        <v>0</v>
      </c>
      <c r="V27908" s="395">
        <v>0</v>
      </c>
      <c r="W27908" s="395">
        <v>0</v>
      </c>
      <c r="X27908" s="395">
        <v>0</v>
      </c>
      <c r="Y27908" s="395">
        <v>0</v>
      </c>
      <c r="Z27908" s="395">
        <v>0</v>
      </c>
      <c r="AA27908" s="395">
        <v>0</v>
      </c>
      <c r="AB27908" s="395">
        <v>0</v>
      </c>
      <c r="AC27908" s="395">
        <v>0</v>
      </c>
      <c r="AD27908" s="395">
        <v>0</v>
      </c>
      <c r="AE27908" s="395">
        <v>0</v>
      </c>
      <c r="AF27908" s="395">
        <v>0</v>
      </c>
      <c r="AG27908" s="395">
        <v>0</v>
      </c>
      <c r="AH27908" s="395">
        <v>0</v>
      </c>
      <c r="AI27908" s="395">
        <v>0</v>
      </c>
      <c r="AJ27908" s="395">
        <v>0</v>
      </c>
      <c r="AK27908" s="395">
        <v>403</v>
      </c>
      <c r="AL27908" s="395">
        <v>403</v>
      </c>
      <c r="AM27908" s="395">
        <v>404</v>
      </c>
      <c r="AN27908" s="395">
        <v>409</v>
      </c>
      <c r="AO27908" s="395">
        <v>411</v>
      </c>
      <c r="AP27908" s="395">
        <v>419</v>
      </c>
      <c r="AQ27908" s="395">
        <v>428</v>
      </c>
      <c r="AR27908" s="395">
        <v>428</v>
      </c>
      <c r="AS27908" s="395">
        <v>427</v>
      </c>
      <c r="AT27908" s="395">
        <v>427</v>
      </c>
      <c r="AU27908" s="395">
        <v>428</v>
      </c>
    </row>
    <row r="27909" spans="1:47" x14ac:dyDescent="0.35">
      <c r="A27909" s="353" t="s">
        <v>55684</v>
      </c>
      <c r="B27909" s="353" t="s">
        <v>55685</v>
      </c>
      <c r="C27909" s="398" t="s">
        <v>13540</v>
      </c>
      <c r="D27909" s="398" t="s">
        <v>55434</v>
      </c>
      <c r="E27909" s="350" t="s">
        <v>55509</v>
      </c>
      <c r="F27909" s="398" t="s">
        <v>70672</v>
      </c>
      <c r="G27909" s="395">
        <v>394.36476426798799</v>
      </c>
      <c r="H27909" s="395">
        <v>31</v>
      </c>
      <c r="I27909" s="395">
        <v>470</v>
      </c>
      <c r="J27909" s="395" t="s">
        <v>72809</v>
      </c>
      <c r="K27909" s="395">
        <v>470</v>
      </c>
      <c r="L27909" s="395">
        <v>0</v>
      </c>
      <c r="M27909" s="398">
        <v>0</v>
      </c>
      <c r="N27909" s="398">
        <v>0</v>
      </c>
      <c r="O27909" s="398">
        <v>0</v>
      </c>
      <c r="P27909" s="398">
        <v>1</v>
      </c>
      <c r="Q27909" s="398">
        <v>0</v>
      </c>
      <c r="R27909" s="398" t="s">
        <v>69774</v>
      </c>
      <c r="S27909" s="395">
        <v>0</v>
      </c>
      <c r="T27909" s="395">
        <v>0</v>
      </c>
      <c r="U27909" s="395">
        <v>0</v>
      </c>
      <c r="V27909" s="395">
        <v>0</v>
      </c>
      <c r="W27909" s="395">
        <v>0</v>
      </c>
      <c r="X27909" s="395">
        <v>0</v>
      </c>
      <c r="Y27909" s="395">
        <v>0</v>
      </c>
      <c r="Z27909" s="395">
        <v>0</v>
      </c>
      <c r="AA27909" s="395">
        <v>0</v>
      </c>
      <c r="AB27909" s="395">
        <v>0</v>
      </c>
      <c r="AC27909" s="395">
        <v>0</v>
      </c>
      <c r="AD27909" s="395">
        <v>0</v>
      </c>
      <c r="AE27909" s="395">
        <v>0</v>
      </c>
      <c r="AF27909" s="395">
        <v>0</v>
      </c>
      <c r="AG27909" s="395">
        <v>446</v>
      </c>
      <c r="AH27909" s="395">
        <v>447</v>
      </c>
      <c r="AI27909" s="395">
        <v>447</v>
      </c>
      <c r="AJ27909" s="395">
        <v>447</v>
      </c>
      <c r="AK27909" s="395">
        <v>448</v>
      </c>
      <c r="AL27909" s="395">
        <v>448</v>
      </c>
      <c r="AM27909" s="395">
        <v>448</v>
      </c>
      <c r="AN27909" s="395">
        <v>448</v>
      </c>
      <c r="AO27909" s="395">
        <v>448</v>
      </c>
      <c r="AP27909" s="395">
        <v>448</v>
      </c>
      <c r="AQ27909" s="395">
        <v>450</v>
      </c>
      <c r="AR27909" s="395">
        <v>450</v>
      </c>
      <c r="AS27909" s="395">
        <v>451</v>
      </c>
      <c r="AT27909" s="395">
        <v>452</v>
      </c>
      <c r="AU27909" s="395">
        <v>452</v>
      </c>
    </row>
    <row r="27910" spans="1:47" x14ac:dyDescent="0.35">
      <c r="A27910" s="353" t="s">
        <v>55686</v>
      </c>
      <c r="B27910" s="353" t="s">
        <v>55687</v>
      </c>
      <c r="C27910" s="398" t="s">
        <v>13540</v>
      </c>
      <c r="D27910" s="398" t="s">
        <v>55434</v>
      </c>
      <c r="E27910" s="350" t="s">
        <v>55532</v>
      </c>
      <c r="F27910" s="398" t="s">
        <v>70672</v>
      </c>
      <c r="G27910" s="395">
        <v>141.434782608696</v>
      </c>
      <c r="H27910" s="395">
        <v>4</v>
      </c>
      <c r="I27910" s="395">
        <v>155</v>
      </c>
      <c r="J27910" s="395" t="s">
        <v>72809</v>
      </c>
      <c r="K27910" s="395">
        <v>155</v>
      </c>
      <c r="L27910" s="395">
        <v>0</v>
      </c>
      <c r="M27910" s="398">
        <v>0</v>
      </c>
      <c r="N27910" s="398" t="s">
        <v>69825</v>
      </c>
      <c r="O27910" s="398">
        <v>0</v>
      </c>
      <c r="P27910" s="398">
        <v>1</v>
      </c>
      <c r="Q27910" s="398">
        <v>0</v>
      </c>
      <c r="R27910" s="398" t="s">
        <v>69786</v>
      </c>
      <c r="S27910" s="395">
        <v>0</v>
      </c>
      <c r="T27910" s="395">
        <v>0</v>
      </c>
      <c r="U27910" s="395">
        <v>0</v>
      </c>
      <c r="V27910" s="395">
        <v>0</v>
      </c>
      <c r="W27910" s="395">
        <v>0</v>
      </c>
      <c r="X27910" s="395">
        <v>0</v>
      </c>
      <c r="Y27910" s="395">
        <v>0</v>
      </c>
      <c r="Z27910" s="395">
        <v>0</v>
      </c>
      <c r="AA27910" s="395">
        <v>0</v>
      </c>
      <c r="AB27910" s="395">
        <v>0</v>
      </c>
      <c r="AC27910" s="395">
        <v>0</v>
      </c>
      <c r="AD27910" s="395">
        <v>0</v>
      </c>
      <c r="AE27910" s="395">
        <v>0</v>
      </c>
      <c r="AF27910" s="395">
        <v>0</v>
      </c>
      <c r="AG27910" s="395">
        <v>0</v>
      </c>
      <c r="AH27910" s="395">
        <v>0</v>
      </c>
      <c r="AI27910" s="395">
        <v>0</v>
      </c>
      <c r="AJ27910" s="395">
        <v>0</v>
      </c>
      <c r="AK27910" s="395">
        <v>0</v>
      </c>
      <c r="AL27910" s="395">
        <v>0</v>
      </c>
      <c r="AM27910" s="395">
        <v>0</v>
      </c>
      <c r="AN27910" s="395">
        <v>0</v>
      </c>
      <c r="AO27910" s="395">
        <v>2</v>
      </c>
      <c r="AP27910" s="395">
        <v>145</v>
      </c>
      <c r="AQ27910" s="395">
        <v>155</v>
      </c>
      <c r="AR27910" s="395">
        <v>155</v>
      </c>
      <c r="AS27910" s="395">
        <v>155</v>
      </c>
      <c r="AT27910" s="395">
        <v>155</v>
      </c>
      <c r="AU27910" s="395">
        <v>155</v>
      </c>
    </row>
    <row r="27911" spans="1:47" x14ac:dyDescent="0.35">
      <c r="A27911" s="353" t="s">
        <v>55688</v>
      </c>
      <c r="B27911" s="353" t="s">
        <v>55689</v>
      </c>
      <c r="C27911" s="398" t="s">
        <v>13540</v>
      </c>
      <c r="D27911" s="398" t="s">
        <v>55434</v>
      </c>
      <c r="E27911" s="350" t="s">
        <v>55451</v>
      </c>
      <c r="F27911" s="398" t="s">
        <v>70672</v>
      </c>
      <c r="G27911" s="395">
        <v>2713.7846149634602</v>
      </c>
      <c r="H27911" s="395">
        <v>206</v>
      </c>
      <c r="I27911" s="395">
        <v>3227</v>
      </c>
      <c r="J27911" s="395" t="s">
        <v>72809</v>
      </c>
      <c r="K27911" s="395">
        <v>3227</v>
      </c>
      <c r="L27911" s="395">
        <v>0</v>
      </c>
      <c r="M27911" s="398">
        <v>0</v>
      </c>
      <c r="N27911" s="398">
        <v>0</v>
      </c>
      <c r="O27911" s="398">
        <v>0</v>
      </c>
      <c r="P27911" s="398">
        <v>0</v>
      </c>
      <c r="Q27911" s="398">
        <v>0</v>
      </c>
      <c r="R27911" s="398" t="s">
        <v>69774</v>
      </c>
      <c r="S27911" s="395">
        <v>0</v>
      </c>
      <c r="T27911" s="395">
        <v>0</v>
      </c>
      <c r="U27911" s="395">
        <v>0</v>
      </c>
      <c r="V27911" s="395">
        <v>0</v>
      </c>
      <c r="W27911" s="395">
        <v>0</v>
      </c>
      <c r="X27911" s="395">
        <v>0</v>
      </c>
      <c r="Y27911" s="395">
        <v>0</v>
      </c>
      <c r="Z27911" s="395">
        <v>0</v>
      </c>
      <c r="AA27911" s="395">
        <v>0</v>
      </c>
      <c r="AB27911" s="395">
        <v>72</v>
      </c>
      <c r="AC27911" s="395">
        <v>75</v>
      </c>
      <c r="AD27911" s="395">
        <v>75</v>
      </c>
      <c r="AE27911" s="395">
        <v>402</v>
      </c>
      <c r="AF27911" s="395">
        <v>405</v>
      </c>
      <c r="AG27911" s="395">
        <v>405</v>
      </c>
      <c r="AH27911" s="395">
        <v>405</v>
      </c>
      <c r="AI27911" s="395">
        <v>405</v>
      </c>
      <c r="AJ27911" s="395">
        <v>405</v>
      </c>
      <c r="AK27911" s="395">
        <v>406</v>
      </c>
      <c r="AL27911" s="395">
        <v>692</v>
      </c>
      <c r="AM27911" s="395">
        <v>2428</v>
      </c>
      <c r="AN27911" s="395">
        <v>2468</v>
      </c>
      <c r="AO27911" s="395">
        <v>2755</v>
      </c>
      <c r="AP27911" s="395">
        <v>2808</v>
      </c>
      <c r="AQ27911" s="395">
        <v>2926</v>
      </c>
      <c r="AR27911" s="395">
        <v>2928</v>
      </c>
      <c r="AS27911" s="395">
        <v>3028</v>
      </c>
      <c r="AT27911" s="395">
        <v>3086</v>
      </c>
      <c r="AU27911" s="395">
        <v>3090</v>
      </c>
    </row>
    <row r="27912" spans="1:47" x14ac:dyDescent="0.35">
      <c r="A27912" s="353" t="s">
        <v>55690</v>
      </c>
      <c r="B27912" s="353" t="s">
        <v>55691</v>
      </c>
      <c r="C27912" s="398" t="s">
        <v>13540</v>
      </c>
      <c r="D27912" s="398" t="s">
        <v>55434</v>
      </c>
      <c r="E27912" s="350" t="s">
        <v>55506</v>
      </c>
      <c r="F27912" s="398" t="s">
        <v>70672</v>
      </c>
      <c r="G27912" s="395">
        <v>131.05797101449301</v>
      </c>
      <c r="H27912" s="395">
        <v>5</v>
      </c>
      <c r="I27912" s="395">
        <v>137</v>
      </c>
      <c r="J27912" s="395" t="s">
        <v>72809</v>
      </c>
      <c r="K27912" s="395">
        <v>137</v>
      </c>
      <c r="L27912" s="395">
        <v>0</v>
      </c>
      <c r="M27912" s="398">
        <v>0</v>
      </c>
      <c r="N27912" s="398" t="s">
        <v>69825</v>
      </c>
      <c r="O27912" s="398">
        <v>0</v>
      </c>
      <c r="P27912" s="398">
        <v>1</v>
      </c>
      <c r="Q27912" s="398">
        <v>0</v>
      </c>
      <c r="R27912" s="398" t="s">
        <v>69786</v>
      </c>
      <c r="S27912" s="395">
        <v>0</v>
      </c>
      <c r="T27912" s="395">
        <v>0</v>
      </c>
      <c r="U27912" s="395">
        <v>0</v>
      </c>
      <c r="V27912" s="395">
        <v>0</v>
      </c>
      <c r="W27912" s="395">
        <v>0</v>
      </c>
      <c r="X27912" s="395">
        <v>0</v>
      </c>
      <c r="Y27912" s="395">
        <v>0</v>
      </c>
      <c r="Z27912" s="395">
        <v>0</v>
      </c>
      <c r="AA27912" s="395">
        <v>0</v>
      </c>
      <c r="AB27912" s="395">
        <v>0</v>
      </c>
      <c r="AC27912" s="395">
        <v>0</v>
      </c>
      <c r="AD27912" s="395">
        <v>0</v>
      </c>
      <c r="AE27912" s="395">
        <v>0</v>
      </c>
      <c r="AF27912" s="395">
        <v>0</v>
      </c>
      <c r="AG27912" s="395">
        <v>0</v>
      </c>
      <c r="AH27912" s="395">
        <v>0</v>
      </c>
      <c r="AI27912" s="395">
        <v>0</v>
      </c>
      <c r="AJ27912" s="395">
        <v>0</v>
      </c>
      <c r="AK27912" s="395">
        <v>0</v>
      </c>
      <c r="AL27912" s="395">
        <v>0</v>
      </c>
      <c r="AM27912" s="395">
        <v>0</v>
      </c>
      <c r="AN27912" s="395">
        <v>0</v>
      </c>
      <c r="AO27912" s="395">
        <v>135</v>
      </c>
      <c r="AP27912" s="395">
        <v>135</v>
      </c>
      <c r="AQ27912" s="395">
        <v>137</v>
      </c>
      <c r="AR27912" s="395">
        <v>137</v>
      </c>
      <c r="AS27912" s="395">
        <v>137</v>
      </c>
      <c r="AT27912" s="395">
        <v>137</v>
      </c>
      <c r="AU27912" s="395">
        <v>137</v>
      </c>
    </row>
    <row r="27913" spans="1:47" x14ac:dyDescent="0.35">
      <c r="A27913" s="353" t="s">
        <v>55692</v>
      </c>
      <c r="B27913" s="353" t="s">
        <v>55693</v>
      </c>
      <c r="C27913" s="398" t="s">
        <v>13540</v>
      </c>
      <c r="D27913" s="398" t="s">
        <v>55434</v>
      </c>
      <c r="E27913" s="350" t="s">
        <v>55456</v>
      </c>
      <c r="F27913" s="398" t="s">
        <v>70671</v>
      </c>
      <c r="G27913" s="395">
        <v>37.266666666666701</v>
      </c>
      <c r="H27913" s="395">
        <v>3</v>
      </c>
      <c r="I27913" s="395">
        <v>39</v>
      </c>
      <c r="J27913" s="395" t="s">
        <v>72770</v>
      </c>
      <c r="K27913" s="395">
        <v>40.266666666666701</v>
      </c>
      <c r="L27913" s="395">
        <v>0</v>
      </c>
      <c r="M27913" s="398">
        <v>0</v>
      </c>
      <c r="N27913" s="398">
        <v>0</v>
      </c>
      <c r="O27913" s="398">
        <v>0</v>
      </c>
      <c r="P27913" s="398">
        <v>1</v>
      </c>
      <c r="Q27913" s="398">
        <v>0</v>
      </c>
      <c r="R27913" s="398" t="s">
        <v>69774</v>
      </c>
      <c r="S27913" s="395">
        <v>0</v>
      </c>
      <c r="T27913" s="395">
        <v>0</v>
      </c>
      <c r="U27913" s="395">
        <v>0</v>
      </c>
      <c r="V27913" s="395">
        <v>0</v>
      </c>
      <c r="W27913" s="395">
        <v>0</v>
      </c>
      <c r="X27913" s="395">
        <v>0</v>
      </c>
      <c r="Y27913" s="395">
        <v>0</v>
      </c>
      <c r="Z27913" s="395">
        <v>0</v>
      </c>
      <c r="AA27913" s="395">
        <v>0</v>
      </c>
      <c r="AB27913" s="395">
        <v>0</v>
      </c>
      <c r="AC27913" s="395">
        <v>0</v>
      </c>
      <c r="AD27913" s="395">
        <v>0</v>
      </c>
      <c r="AE27913" s="395">
        <v>0</v>
      </c>
      <c r="AF27913" s="395">
        <v>0</v>
      </c>
      <c r="AG27913" s="395">
        <v>0</v>
      </c>
      <c r="AH27913" s="395">
        <v>0</v>
      </c>
      <c r="AI27913" s="395">
        <v>0</v>
      </c>
      <c r="AJ27913" s="395">
        <v>0</v>
      </c>
      <c r="AK27913" s="395">
        <v>0</v>
      </c>
      <c r="AL27913" s="395">
        <v>0</v>
      </c>
      <c r="AM27913" s="395">
        <v>0</v>
      </c>
      <c r="AN27913" s="395">
        <v>0</v>
      </c>
      <c r="AO27913" s="395">
        <v>2</v>
      </c>
      <c r="AP27913" s="395">
        <v>37</v>
      </c>
      <c r="AQ27913" s="395">
        <v>37</v>
      </c>
      <c r="AR27913" s="395">
        <v>37</v>
      </c>
      <c r="AS27913" s="395">
        <v>37</v>
      </c>
      <c r="AT27913" s="395">
        <v>37</v>
      </c>
      <c r="AU27913" s="395">
        <v>37</v>
      </c>
    </row>
    <row r="27914" spans="1:47" x14ac:dyDescent="0.35">
      <c r="A27914" s="353" t="s">
        <v>55694</v>
      </c>
      <c r="B27914" s="353" t="s">
        <v>55695</v>
      </c>
      <c r="C27914" s="398" t="s">
        <v>13540</v>
      </c>
      <c r="D27914" s="398" t="s">
        <v>55434</v>
      </c>
      <c r="E27914" s="350" t="s">
        <v>55448</v>
      </c>
      <c r="F27914" s="398" t="s">
        <v>70672</v>
      </c>
      <c r="G27914" s="395">
        <v>201</v>
      </c>
      <c r="H27914" s="395">
        <v>7</v>
      </c>
      <c r="I27914" s="395">
        <v>259</v>
      </c>
      <c r="J27914" s="395" t="s">
        <v>72809</v>
      </c>
      <c r="K27914" s="395">
        <v>259</v>
      </c>
      <c r="L27914" s="395">
        <v>0</v>
      </c>
      <c r="M27914" s="398">
        <v>0</v>
      </c>
      <c r="N27914" s="398">
        <v>0</v>
      </c>
      <c r="O27914" s="398">
        <v>0</v>
      </c>
      <c r="P27914" s="398">
        <v>1</v>
      </c>
      <c r="Q27914" s="398">
        <v>0</v>
      </c>
      <c r="R27914" s="398" t="s">
        <v>69774</v>
      </c>
      <c r="S27914" s="395">
        <v>0</v>
      </c>
      <c r="T27914" s="395">
        <v>0</v>
      </c>
      <c r="U27914" s="395">
        <v>0</v>
      </c>
      <c r="V27914" s="395">
        <v>0</v>
      </c>
      <c r="W27914" s="395">
        <v>0</v>
      </c>
      <c r="X27914" s="395">
        <v>0</v>
      </c>
      <c r="Y27914" s="395">
        <v>0</v>
      </c>
      <c r="Z27914" s="395">
        <v>0</v>
      </c>
      <c r="AA27914" s="395">
        <v>0</v>
      </c>
      <c r="AB27914" s="395">
        <v>0</v>
      </c>
      <c r="AC27914" s="395">
        <v>0</v>
      </c>
      <c r="AD27914" s="395">
        <v>0</v>
      </c>
      <c r="AE27914" s="395">
        <v>5</v>
      </c>
      <c r="AF27914" s="395">
        <v>6</v>
      </c>
      <c r="AG27914" s="395">
        <v>6</v>
      </c>
      <c r="AH27914" s="395">
        <v>6</v>
      </c>
      <c r="AI27914" s="395">
        <v>6</v>
      </c>
      <c r="AJ27914" s="395">
        <v>6</v>
      </c>
      <c r="AK27914" s="395">
        <v>6</v>
      </c>
      <c r="AL27914" s="395">
        <v>6</v>
      </c>
      <c r="AM27914" s="395">
        <v>6</v>
      </c>
      <c r="AN27914" s="395">
        <v>6</v>
      </c>
      <c r="AO27914" s="395">
        <v>6</v>
      </c>
      <c r="AP27914" s="395">
        <v>6</v>
      </c>
      <c r="AQ27914" s="395">
        <v>222</v>
      </c>
      <c r="AR27914" s="395">
        <v>250</v>
      </c>
      <c r="AS27914" s="395">
        <v>250</v>
      </c>
      <c r="AT27914" s="395">
        <v>250</v>
      </c>
      <c r="AU27914" s="395">
        <v>250</v>
      </c>
    </row>
    <row r="27915" spans="1:47" x14ac:dyDescent="0.35">
      <c r="A27915" s="353" t="s">
        <v>55696</v>
      </c>
      <c r="B27915" s="353" t="s">
        <v>55697</v>
      </c>
      <c r="C27915" s="398" t="s">
        <v>13540</v>
      </c>
      <c r="D27915" s="398" t="s">
        <v>55434</v>
      </c>
      <c r="E27915" s="350" t="s">
        <v>55456</v>
      </c>
      <c r="F27915" s="398" t="s">
        <v>70671</v>
      </c>
      <c r="G27915" s="395">
        <v>163.426145188807</v>
      </c>
      <c r="H27915" s="395">
        <v>7</v>
      </c>
      <c r="I27915" s="395">
        <v>201</v>
      </c>
      <c r="J27915" s="395" t="s">
        <v>72809</v>
      </c>
      <c r="K27915" s="395">
        <v>201</v>
      </c>
      <c r="L27915" s="395">
        <v>0</v>
      </c>
      <c r="M27915" s="398">
        <v>0</v>
      </c>
      <c r="N27915" s="398">
        <v>0</v>
      </c>
      <c r="O27915" s="398">
        <v>0</v>
      </c>
      <c r="P27915" s="398">
        <v>1</v>
      </c>
      <c r="Q27915" s="398">
        <v>0</v>
      </c>
      <c r="R27915" s="398" t="s">
        <v>69774</v>
      </c>
      <c r="S27915" s="395">
        <v>0</v>
      </c>
      <c r="T27915" s="395">
        <v>0</v>
      </c>
      <c r="U27915" s="395">
        <v>0</v>
      </c>
      <c r="V27915" s="395">
        <v>0</v>
      </c>
      <c r="W27915" s="395">
        <v>0</v>
      </c>
      <c r="X27915" s="395">
        <v>0</v>
      </c>
      <c r="Y27915" s="395">
        <v>0</v>
      </c>
      <c r="Z27915" s="395">
        <v>0</v>
      </c>
      <c r="AA27915" s="395">
        <v>0</v>
      </c>
      <c r="AB27915" s="395">
        <v>0</v>
      </c>
      <c r="AC27915" s="395">
        <v>0</v>
      </c>
      <c r="AD27915" s="395">
        <v>0</v>
      </c>
      <c r="AE27915" s="395">
        <v>0</v>
      </c>
      <c r="AF27915" s="395">
        <v>0</v>
      </c>
      <c r="AG27915" s="395">
        <v>0</v>
      </c>
      <c r="AH27915" s="395">
        <v>0</v>
      </c>
      <c r="AI27915" s="395">
        <v>0</v>
      </c>
      <c r="AJ27915" s="395">
        <v>0</v>
      </c>
      <c r="AK27915" s="395">
        <v>0</v>
      </c>
      <c r="AL27915" s="395">
        <v>0</v>
      </c>
      <c r="AM27915" s="395">
        <v>0</v>
      </c>
      <c r="AN27915" s="395">
        <v>1</v>
      </c>
      <c r="AO27915" s="395">
        <v>1</v>
      </c>
      <c r="AP27915" s="395">
        <v>1</v>
      </c>
      <c r="AQ27915" s="395">
        <v>177</v>
      </c>
      <c r="AR27915" s="395">
        <v>179</v>
      </c>
      <c r="AS27915" s="395">
        <v>188</v>
      </c>
      <c r="AT27915" s="395">
        <v>188</v>
      </c>
      <c r="AU27915" s="395">
        <v>188</v>
      </c>
    </row>
    <row r="27916" spans="1:47" x14ac:dyDescent="0.35">
      <c r="A27916" s="353" t="s">
        <v>55698</v>
      </c>
      <c r="B27916" s="353" t="s">
        <v>55699</v>
      </c>
      <c r="C27916" s="398" t="s">
        <v>13540</v>
      </c>
      <c r="D27916" s="398" t="s">
        <v>55434</v>
      </c>
      <c r="E27916" s="350" t="s">
        <v>55546</v>
      </c>
      <c r="F27916" s="398" t="s">
        <v>70672</v>
      </c>
      <c r="G27916" s="395">
        <v>254.176911213924</v>
      </c>
      <c r="H27916" s="395">
        <v>9</v>
      </c>
      <c r="I27916" s="395">
        <v>309</v>
      </c>
      <c r="J27916" s="395" t="s">
        <v>72809</v>
      </c>
      <c r="K27916" s="395">
        <v>309</v>
      </c>
      <c r="L27916" s="395">
        <v>0</v>
      </c>
      <c r="M27916" s="398">
        <v>0</v>
      </c>
      <c r="N27916" s="398" t="s">
        <v>69825</v>
      </c>
      <c r="O27916" s="398">
        <v>0</v>
      </c>
      <c r="P27916" s="398">
        <v>1</v>
      </c>
      <c r="Q27916" s="398">
        <v>0</v>
      </c>
      <c r="R27916" s="398" t="s">
        <v>69786</v>
      </c>
      <c r="S27916" s="395">
        <v>0</v>
      </c>
      <c r="T27916" s="395">
        <v>0</v>
      </c>
      <c r="U27916" s="395">
        <v>0</v>
      </c>
      <c r="V27916" s="395">
        <v>0</v>
      </c>
      <c r="W27916" s="395">
        <v>0</v>
      </c>
      <c r="X27916" s="395">
        <v>0</v>
      </c>
      <c r="Y27916" s="395">
        <v>0</v>
      </c>
      <c r="Z27916" s="395">
        <v>0</v>
      </c>
      <c r="AA27916" s="395">
        <v>0</v>
      </c>
      <c r="AB27916" s="395">
        <v>0</v>
      </c>
      <c r="AC27916" s="395">
        <v>0</v>
      </c>
      <c r="AD27916" s="395">
        <v>0</v>
      </c>
      <c r="AE27916" s="395">
        <v>0</v>
      </c>
      <c r="AF27916" s="395">
        <v>0</v>
      </c>
      <c r="AG27916" s="395">
        <v>0</v>
      </c>
      <c r="AH27916" s="395">
        <v>0</v>
      </c>
      <c r="AI27916" s="395">
        <v>0</v>
      </c>
      <c r="AJ27916" s="395">
        <v>0</v>
      </c>
      <c r="AK27916" s="395">
        <v>0</v>
      </c>
      <c r="AL27916" s="395">
        <v>0</v>
      </c>
      <c r="AM27916" s="395">
        <v>0</v>
      </c>
      <c r="AN27916" s="395">
        <v>0</v>
      </c>
      <c r="AO27916" s="395">
        <v>0</v>
      </c>
      <c r="AP27916" s="395">
        <v>306</v>
      </c>
      <c r="AQ27916" s="395">
        <v>307</v>
      </c>
      <c r="AR27916" s="395">
        <v>307</v>
      </c>
      <c r="AS27916" s="395">
        <v>309</v>
      </c>
      <c r="AT27916" s="395">
        <v>309</v>
      </c>
      <c r="AU27916" s="395">
        <v>309</v>
      </c>
    </row>
    <row r="27917" spans="1:47" x14ac:dyDescent="0.35">
      <c r="A27917" s="353" t="s">
        <v>55700</v>
      </c>
      <c r="B27917" s="353" t="s">
        <v>55701</v>
      </c>
      <c r="C27917" s="398" t="s">
        <v>13540</v>
      </c>
      <c r="D27917" s="398" t="s">
        <v>55434</v>
      </c>
      <c r="E27917" s="350" t="s">
        <v>55456</v>
      </c>
      <c r="F27917" s="398" t="s">
        <v>70671</v>
      </c>
      <c r="G27917" s="395">
        <v>92.659574468085097</v>
      </c>
      <c r="H27917" s="395">
        <v>2</v>
      </c>
      <c r="I27917" s="395">
        <v>104</v>
      </c>
      <c r="J27917" s="395" t="s">
        <v>72809</v>
      </c>
      <c r="K27917" s="395">
        <v>104</v>
      </c>
      <c r="L27917" s="395">
        <v>0</v>
      </c>
      <c r="M27917" s="398">
        <v>0</v>
      </c>
      <c r="N27917" s="398">
        <v>0</v>
      </c>
      <c r="O27917" s="398">
        <v>0</v>
      </c>
      <c r="P27917" s="398">
        <v>1</v>
      </c>
      <c r="Q27917" s="398">
        <v>0</v>
      </c>
      <c r="R27917" s="398" t="s">
        <v>69774</v>
      </c>
      <c r="S27917" s="395">
        <v>0</v>
      </c>
      <c r="T27917" s="395">
        <v>0</v>
      </c>
      <c r="U27917" s="395">
        <v>0</v>
      </c>
      <c r="V27917" s="395">
        <v>0</v>
      </c>
      <c r="W27917" s="395">
        <v>0</v>
      </c>
      <c r="X27917" s="395">
        <v>0</v>
      </c>
      <c r="Y27917" s="395">
        <v>0</v>
      </c>
      <c r="Z27917" s="395">
        <v>0</v>
      </c>
      <c r="AA27917" s="395">
        <v>0</v>
      </c>
      <c r="AB27917" s="395">
        <v>0</v>
      </c>
      <c r="AC27917" s="395">
        <v>0</v>
      </c>
      <c r="AD27917" s="395">
        <v>0</v>
      </c>
      <c r="AE27917" s="395">
        <v>0</v>
      </c>
      <c r="AF27917" s="395">
        <v>0</v>
      </c>
      <c r="AG27917" s="395">
        <v>0</v>
      </c>
      <c r="AH27917" s="395">
        <v>0</v>
      </c>
      <c r="AI27917" s="395">
        <v>0</v>
      </c>
      <c r="AJ27917" s="395">
        <v>0</v>
      </c>
      <c r="AK27917" s="395">
        <v>0</v>
      </c>
      <c r="AL27917" s="395">
        <v>0</v>
      </c>
      <c r="AM27917" s="395">
        <v>2</v>
      </c>
      <c r="AN27917" s="395">
        <v>2</v>
      </c>
      <c r="AO27917" s="395">
        <v>99</v>
      </c>
      <c r="AP27917" s="395">
        <v>99</v>
      </c>
      <c r="AQ27917" s="395">
        <v>99</v>
      </c>
      <c r="AR27917" s="395">
        <v>104</v>
      </c>
      <c r="AS27917" s="395">
        <v>104</v>
      </c>
      <c r="AT27917" s="395">
        <v>104</v>
      </c>
      <c r="AU27917" s="395">
        <v>104</v>
      </c>
    </row>
    <row r="27918" spans="1:47" x14ac:dyDescent="0.35">
      <c r="A27918" s="353" t="s">
        <v>55702</v>
      </c>
      <c r="B27918" s="353" t="s">
        <v>55703</v>
      </c>
      <c r="C27918" s="398" t="s">
        <v>13540</v>
      </c>
      <c r="D27918" s="398" t="s">
        <v>55434</v>
      </c>
      <c r="E27918" s="350" t="s">
        <v>55489</v>
      </c>
      <c r="F27918" s="398" t="s">
        <v>70671</v>
      </c>
      <c r="G27918" s="395">
        <v>399.44648554887902</v>
      </c>
      <c r="H27918" s="395">
        <v>22</v>
      </c>
      <c r="I27918" s="395">
        <v>441</v>
      </c>
      <c r="J27918" s="395" t="s">
        <v>72809</v>
      </c>
      <c r="K27918" s="395">
        <v>441</v>
      </c>
      <c r="L27918" s="395">
        <v>0</v>
      </c>
      <c r="M27918" s="398">
        <v>0</v>
      </c>
      <c r="N27918" s="398" t="s">
        <v>69825</v>
      </c>
      <c r="O27918" s="398">
        <v>0</v>
      </c>
      <c r="P27918" s="398">
        <v>1</v>
      </c>
      <c r="Q27918" s="398">
        <v>0</v>
      </c>
      <c r="R27918" s="398" t="s">
        <v>69786</v>
      </c>
      <c r="S27918" s="395">
        <v>0</v>
      </c>
      <c r="T27918" s="395">
        <v>0</v>
      </c>
      <c r="U27918" s="395">
        <v>0</v>
      </c>
      <c r="V27918" s="395">
        <v>0</v>
      </c>
      <c r="W27918" s="395">
        <v>0</v>
      </c>
      <c r="X27918" s="395">
        <v>0</v>
      </c>
      <c r="Y27918" s="395">
        <v>0</v>
      </c>
      <c r="Z27918" s="395">
        <v>0</v>
      </c>
      <c r="AA27918" s="395">
        <v>0</v>
      </c>
      <c r="AB27918" s="395">
        <v>0</v>
      </c>
      <c r="AC27918" s="395">
        <v>0</v>
      </c>
      <c r="AD27918" s="395">
        <v>0</v>
      </c>
      <c r="AE27918" s="395">
        <v>0</v>
      </c>
      <c r="AF27918" s="395">
        <v>0</v>
      </c>
      <c r="AG27918" s="395">
        <v>0</v>
      </c>
      <c r="AH27918" s="395">
        <v>0</v>
      </c>
      <c r="AI27918" s="395">
        <v>0</v>
      </c>
      <c r="AJ27918" s="395">
        <v>0</v>
      </c>
      <c r="AK27918" s="395">
        <v>0</v>
      </c>
      <c r="AL27918" s="395">
        <v>0</v>
      </c>
      <c r="AM27918" s="395">
        <v>0</v>
      </c>
      <c r="AN27918" s="395">
        <v>0</v>
      </c>
      <c r="AO27918" s="395">
        <v>54</v>
      </c>
      <c r="AP27918" s="395">
        <v>441</v>
      </c>
      <c r="AQ27918" s="395">
        <v>441</v>
      </c>
      <c r="AR27918" s="395">
        <v>441</v>
      </c>
      <c r="AS27918" s="395">
        <v>441</v>
      </c>
      <c r="AT27918" s="395">
        <v>441</v>
      </c>
      <c r="AU27918" s="395">
        <v>441</v>
      </c>
    </row>
    <row r="27919" spans="1:47" x14ac:dyDescent="0.35">
      <c r="A27919" s="353" t="s">
        <v>55704</v>
      </c>
      <c r="B27919" s="353" t="s">
        <v>55705</v>
      </c>
      <c r="C27919" s="398" t="s">
        <v>13540</v>
      </c>
      <c r="D27919" s="398" t="s">
        <v>55434</v>
      </c>
      <c r="E27919" s="350" t="s">
        <v>55451</v>
      </c>
      <c r="F27919" s="398" t="s">
        <v>70672</v>
      </c>
      <c r="G27919" s="395">
        <v>159.75213675213701</v>
      </c>
      <c r="H27919" s="395">
        <v>3</v>
      </c>
      <c r="I27919" s="395">
        <v>180</v>
      </c>
      <c r="J27919" s="395" t="s">
        <v>72809</v>
      </c>
      <c r="K27919" s="395">
        <v>180</v>
      </c>
      <c r="L27919" s="395">
        <v>0</v>
      </c>
      <c r="M27919" s="398">
        <v>0</v>
      </c>
      <c r="N27919" s="398">
        <v>0</v>
      </c>
      <c r="O27919" s="398">
        <v>0</v>
      </c>
      <c r="P27919" s="398">
        <v>1</v>
      </c>
      <c r="Q27919" s="398">
        <v>0</v>
      </c>
      <c r="R27919" s="398" t="s">
        <v>69774</v>
      </c>
      <c r="S27919" s="395">
        <v>0</v>
      </c>
      <c r="T27919" s="395">
        <v>0</v>
      </c>
      <c r="U27919" s="395">
        <v>0</v>
      </c>
      <c r="V27919" s="395">
        <v>0</v>
      </c>
      <c r="W27919" s="395">
        <v>0</v>
      </c>
      <c r="X27919" s="395">
        <v>0</v>
      </c>
      <c r="Y27919" s="395">
        <v>0</v>
      </c>
      <c r="Z27919" s="395">
        <v>0</v>
      </c>
      <c r="AA27919" s="395">
        <v>0</v>
      </c>
      <c r="AB27919" s="395">
        <v>1</v>
      </c>
      <c r="AC27919" s="395">
        <v>1</v>
      </c>
      <c r="AD27919" s="395">
        <v>1</v>
      </c>
      <c r="AE27919" s="395">
        <v>1</v>
      </c>
      <c r="AF27919" s="395">
        <v>1</v>
      </c>
      <c r="AG27919" s="395">
        <v>1</v>
      </c>
      <c r="AH27919" s="395">
        <v>1</v>
      </c>
      <c r="AI27919" s="395">
        <v>1</v>
      </c>
      <c r="AJ27919" s="395">
        <v>32</v>
      </c>
      <c r="AK27919" s="395">
        <v>32</v>
      </c>
      <c r="AL27919" s="395">
        <v>40</v>
      </c>
      <c r="AM27919" s="395">
        <v>171</v>
      </c>
      <c r="AN27919" s="395">
        <v>171</v>
      </c>
      <c r="AO27919" s="395">
        <v>171</v>
      </c>
      <c r="AP27919" s="395">
        <v>171</v>
      </c>
      <c r="AQ27919" s="395">
        <v>171</v>
      </c>
      <c r="AR27919" s="395">
        <v>176</v>
      </c>
      <c r="AS27919" s="395">
        <v>176</v>
      </c>
      <c r="AT27919" s="395">
        <v>177</v>
      </c>
      <c r="AU27919" s="395">
        <v>179</v>
      </c>
    </row>
    <row r="27920" spans="1:47" x14ac:dyDescent="0.35">
      <c r="A27920" s="353" t="s">
        <v>55706</v>
      </c>
      <c r="B27920" s="353" t="s">
        <v>55707</v>
      </c>
      <c r="C27920" s="398" t="s">
        <v>13540</v>
      </c>
      <c r="D27920" s="398" t="s">
        <v>55434</v>
      </c>
      <c r="E27920" s="350" t="s">
        <v>55451</v>
      </c>
      <c r="F27920" s="398" t="s">
        <v>70672</v>
      </c>
      <c r="G27920" s="395">
        <v>216</v>
      </c>
      <c r="H27920" s="395">
        <v>4</v>
      </c>
      <c r="I27920" s="395">
        <v>253</v>
      </c>
      <c r="J27920" s="395" t="s">
        <v>72809</v>
      </c>
      <c r="K27920" s="395">
        <v>253</v>
      </c>
      <c r="L27920" s="395">
        <v>0</v>
      </c>
      <c r="M27920" s="398">
        <v>0</v>
      </c>
      <c r="N27920" s="398" t="s">
        <v>69825</v>
      </c>
      <c r="O27920" s="398">
        <v>0</v>
      </c>
      <c r="P27920" s="398">
        <v>1</v>
      </c>
      <c r="Q27920" s="398">
        <v>0</v>
      </c>
      <c r="R27920" s="398" t="s">
        <v>69786</v>
      </c>
      <c r="S27920" s="395">
        <v>0</v>
      </c>
      <c r="T27920" s="395">
        <v>0</v>
      </c>
      <c r="U27920" s="395">
        <v>0</v>
      </c>
      <c r="V27920" s="395">
        <v>0</v>
      </c>
      <c r="W27920" s="395">
        <v>0</v>
      </c>
      <c r="X27920" s="395">
        <v>0</v>
      </c>
      <c r="Y27920" s="395">
        <v>0</v>
      </c>
      <c r="Z27920" s="395">
        <v>0</v>
      </c>
      <c r="AA27920" s="395">
        <v>0</v>
      </c>
      <c r="AB27920" s="395">
        <v>0</v>
      </c>
      <c r="AC27920" s="395">
        <v>0</v>
      </c>
      <c r="AD27920" s="395">
        <v>0</v>
      </c>
      <c r="AE27920" s="395">
        <v>0</v>
      </c>
      <c r="AF27920" s="395">
        <v>0</v>
      </c>
      <c r="AG27920" s="395">
        <v>0</v>
      </c>
      <c r="AH27920" s="395">
        <v>0</v>
      </c>
      <c r="AI27920" s="395">
        <v>0</v>
      </c>
      <c r="AJ27920" s="395">
        <v>0</v>
      </c>
      <c r="AK27920" s="395">
        <v>0</v>
      </c>
      <c r="AL27920" s="395">
        <v>0</v>
      </c>
      <c r="AM27920" s="395">
        <v>0</v>
      </c>
      <c r="AN27920" s="395">
        <v>0</v>
      </c>
      <c r="AO27920" s="395">
        <v>247</v>
      </c>
      <c r="AP27920" s="395">
        <v>247</v>
      </c>
      <c r="AQ27920" s="395">
        <v>251</v>
      </c>
      <c r="AR27920" s="395">
        <v>251</v>
      </c>
      <c r="AS27920" s="395">
        <v>251</v>
      </c>
      <c r="AT27920" s="395">
        <v>252</v>
      </c>
      <c r="AU27920" s="395">
        <v>252</v>
      </c>
    </row>
    <row r="27921" spans="1:47" x14ac:dyDescent="0.35">
      <c r="A27921" s="353" t="s">
        <v>55708</v>
      </c>
      <c r="B27921" s="353" t="s">
        <v>37893</v>
      </c>
      <c r="C27921" s="398" t="s">
        <v>13540</v>
      </c>
      <c r="D27921" s="398" t="s">
        <v>55434</v>
      </c>
      <c r="E27921" s="350" t="s">
        <v>55448</v>
      </c>
      <c r="F27921" s="398" t="s">
        <v>70672</v>
      </c>
      <c r="G27921" s="395">
        <v>496.76115186468797</v>
      </c>
      <c r="H27921" s="395">
        <v>11</v>
      </c>
      <c r="I27921" s="395">
        <v>605</v>
      </c>
      <c r="J27921" s="395" t="s">
        <v>72809</v>
      </c>
      <c r="K27921" s="395">
        <v>605</v>
      </c>
      <c r="L27921" s="395">
        <v>0</v>
      </c>
      <c r="M27921" s="398">
        <v>0</v>
      </c>
      <c r="N27921" s="398">
        <v>0</v>
      </c>
      <c r="O27921" s="398">
        <v>0</v>
      </c>
      <c r="P27921" s="398">
        <v>0</v>
      </c>
      <c r="Q27921" s="398">
        <v>1</v>
      </c>
      <c r="R27921" s="398" t="s">
        <v>69774</v>
      </c>
      <c r="S27921" s="395">
        <v>0</v>
      </c>
      <c r="T27921" s="395">
        <v>0</v>
      </c>
      <c r="U27921" s="395">
        <v>0</v>
      </c>
      <c r="V27921" s="395">
        <v>0</v>
      </c>
      <c r="W27921" s="395">
        <v>0</v>
      </c>
      <c r="X27921" s="395">
        <v>0</v>
      </c>
      <c r="Y27921" s="395">
        <v>0</v>
      </c>
      <c r="Z27921" s="395">
        <v>0</v>
      </c>
      <c r="AA27921" s="395">
        <v>0</v>
      </c>
      <c r="AB27921" s="395">
        <v>0</v>
      </c>
      <c r="AC27921" s="395">
        <v>0</v>
      </c>
      <c r="AD27921" s="395">
        <v>0</v>
      </c>
      <c r="AE27921" s="395">
        <v>0</v>
      </c>
      <c r="AF27921" s="395">
        <v>0</v>
      </c>
      <c r="AG27921" s="395">
        <v>0</v>
      </c>
      <c r="AH27921" s="395">
        <v>0</v>
      </c>
      <c r="AI27921" s="395">
        <v>0</v>
      </c>
      <c r="AJ27921" s="395">
        <v>0</v>
      </c>
      <c r="AK27921" s="395">
        <v>0</v>
      </c>
      <c r="AL27921" s="395">
        <v>132</v>
      </c>
      <c r="AM27921" s="395">
        <v>569</v>
      </c>
      <c r="AN27921" s="395">
        <v>569</v>
      </c>
      <c r="AO27921" s="395">
        <v>588</v>
      </c>
      <c r="AP27921" s="395">
        <v>589</v>
      </c>
      <c r="AQ27921" s="395">
        <v>589</v>
      </c>
      <c r="AR27921" s="395">
        <v>589</v>
      </c>
      <c r="AS27921" s="395">
        <v>589</v>
      </c>
      <c r="AT27921" s="395">
        <v>589</v>
      </c>
      <c r="AU27921" s="395">
        <v>589</v>
      </c>
    </row>
    <row r="27922" spans="1:47" x14ac:dyDescent="0.35">
      <c r="A27922" s="353" t="s">
        <v>55709</v>
      </c>
      <c r="B27922" s="353" t="s">
        <v>55710</v>
      </c>
      <c r="C27922" s="398" t="s">
        <v>13540</v>
      </c>
      <c r="D27922" s="398" t="s">
        <v>55434</v>
      </c>
      <c r="E27922" s="350" t="s">
        <v>55456</v>
      </c>
      <c r="F27922" s="398" t="s">
        <v>70671</v>
      </c>
      <c r="G27922" s="395">
        <v>840.90035169576595</v>
      </c>
      <c r="H27922" s="395">
        <v>43</v>
      </c>
      <c r="I27922" s="395">
        <v>947</v>
      </c>
      <c r="J27922" s="395" t="s">
        <v>72809</v>
      </c>
      <c r="K27922" s="395">
        <v>947</v>
      </c>
      <c r="L27922" s="395">
        <v>0</v>
      </c>
      <c r="M27922" s="398">
        <v>0</v>
      </c>
      <c r="N27922" s="398">
        <v>0</v>
      </c>
      <c r="O27922" s="398">
        <v>0</v>
      </c>
      <c r="P27922" s="398">
        <v>1</v>
      </c>
      <c r="Q27922" s="398">
        <v>0</v>
      </c>
      <c r="R27922" s="398" t="s">
        <v>69774</v>
      </c>
      <c r="S27922" s="395">
        <v>0</v>
      </c>
      <c r="T27922" s="395">
        <v>0</v>
      </c>
      <c r="U27922" s="395">
        <v>0</v>
      </c>
      <c r="V27922" s="395">
        <v>0</v>
      </c>
      <c r="W27922" s="395">
        <v>0</v>
      </c>
      <c r="X27922" s="395">
        <v>0</v>
      </c>
      <c r="Y27922" s="395">
        <v>0</v>
      </c>
      <c r="Z27922" s="395">
        <v>0</v>
      </c>
      <c r="AA27922" s="395">
        <v>0</v>
      </c>
      <c r="AB27922" s="395">
        <v>0</v>
      </c>
      <c r="AC27922" s="395">
        <v>0</v>
      </c>
      <c r="AD27922" s="395">
        <v>0</v>
      </c>
      <c r="AE27922" s="395">
        <v>176</v>
      </c>
      <c r="AF27922" s="395">
        <v>177</v>
      </c>
      <c r="AG27922" s="395">
        <v>177</v>
      </c>
      <c r="AH27922" s="395">
        <v>177</v>
      </c>
      <c r="AI27922" s="395">
        <v>435</v>
      </c>
      <c r="AJ27922" s="395">
        <v>451</v>
      </c>
      <c r="AK27922" s="395">
        <v>451</v>
      </c>
      <c r="AL27922" s="395">
        <v>451</v>
      </c>
      <c r="AM27922" s="395">
        <v>451</v>
      </c>
      <c r="AN27922" s="395">
        <v>448</v>
      </c>
      <c r="AO27922" s="395">
        <v>448</v>
      </c>
      <c r="AP27922" s="395">
        <v>872</v>
      </c>
      <c r="AQ27922" s="395">
        <v>876</v>
      </c>
      <c r="AR27922" s="395">
        <v>876</v>
      </c>
      <c r="AS27922" s="395">
        <v>878</v>
      </c>
      <c r="AT27922" s="395">
        <v>878</v>
      </c>
      <c r="AU27922" s="395">
        <v>879</v>
      </c>
    </row>
    <row r="27923" spans="1:47" x14ac:dyDescent="0.35">
      <c r="A27923" s="353" t="s">
        <v>55711</v>
      </c>
      <c r="B27923" s="353" t="s">
        <v>55712</v>
      </c>
      <c r="C27923" s="398" t="s">
        <v>13540</v>
      </c>
      <c r="D27923" s="398" t="s">
        <v>55434</v>
      </c>
      <c r="E27923" s="350" t="s">
        <v>938</v>
      </c>
      <c r="F27923" s="398" t="s">
        <v>70671</v>
      </c>
      <c r="G27923" s="395">
        <v>1478.6673645240101</v>
      </c>
      <c r="H27923" s="395">
        <v>174</v>
      </c>
      <c r="I27923" s="395">
        <v>2098</v>
      </c>
      <c r="J27923" s="395" t="s">
        <v>72809</v>
      </c>
      <c r="K27923" s="395">
        <v>2098</v>
      </c>
      <c r="L27923" s="395">
        <v>0</v>
      </c>
      <c r="M27923" s="398">
        <v>0</v>
      </c>
      <c r="N27923" s="398" t="s">
        <v>69825</v>
      </c>
      <c r="O27923" s="398">
        <v>0</v>
      </c>
      <c r="P27923" s="398">
        <v>0</v>
      </c>
      <c r="Q27923" s="398">
        <v>0</v>
      </c>
      <c r="R27923" s="398" t="s">
        <v>69786</v>
      </c>
      <c r="S27923" s="395">
        <v>0</v>
      </c>
      <c r="T27923" s="395">
        <v>0</v>
      </c>
      <c r="U27923" s="395">
        <v>0</v>
      </c>
      <c r="V27923" s="395">
        <v>0</v>
      </c>
      <c r="W27923" s="395">
        <v>0</v>
      </c>
      <c r="X27923" s="395">
        <v>0</v>
      </c>
      <c r="Y27923" s="395">
        <v>0</v>
      </c>
      <c r="Z27923" s="395">
        <v>0</v>
      </c>
      <c r="AA27923" s="395">
        <v>0</v>
      </c>
      <c r="AB27923" s="395">
        <v>0</v>
      </c>
      <c r="AC27923" s="395">
        <v>0</v>
      </c>
      <c r="AD27923" s="395">
        <v>427</v>
      </c>
      <c r="AE27923" s="395">
        <v>1315</v>
      </c>
      <c r="AF27923" s="395">
        <v>1498</v>
      </c>
      <c r="AG27923" s="395">
        <v>1498</v>
      </c>
      <c r="AH27923" s="395">
        <v>1498</v>
      </c>
      <c r="AI27923" s="395">
        <v>1498</v>
      </c>
      <c r="AJ27923" s="395">
        <v>1611</v>
      </c>
      <c r="AK27923" s="395">
        <v>1793</v>
      </c>
      <c r="AL27923" s="395">
        <v>1801</v>
      </c>
      <c r="AM27923" s="395">
        <v>1886</v>
      </c>
      <c r="AN27923" s="395">
        <v>1993</v>
      </c>
      <c r="AO27923" s="395">
        <v>1963</v>
      </c>
      <c r="AP27923" s="395">
        <v>1999</v>
      </c>
      <c r="AQ27923" s="395">
        <v>2031</v>
      </c>
      <c r="AR27923" s="395">
        <v>2034</v>
      </c>
      <c r="AS27923" s="395">
        <v>2093</v>
      </c>
      <c r="AT27923" s="395">
        <v>2094</v>
      </c>
      <c r="AU27923" s="395">
        <v>2098</v>
      </c>
    </row>
    <row r="27924" spans="1:47" x14ac:dyDescent="0.35">
      <c r="A27924" s="353" t="s">
        <v>55713</v>
      </c>
      <c r="B27924" s="353" t="s">
        <v>55714</v>
      </c>
      <c r="C27924" s="398" t="s">
        <v>13540</v>
      </c>
      <c r="D27924" s="398" t="s">
        <v>55434</v>
      </c>
      <c r="E27924" s="350" t="s">
        <v>55456</v>
      </c>
      <c r="F27924" s="398" t="s">
        <v>70671</v>
      </c>
      <c r="G27924" s="395">
        <v>67.685883222468803</v>
      </c>
      <c r="H27924" s="395">
        <v>1</v>
      </c>
      <c r="I27924" s="395">
        <v>84</v>
      </c>
      <c r="J27924" s="395" t="s">
        <v>72809</v>
      </c>
      <c r="K27924" s="395">
        <v>84</v>
      </c>
      <c r="L27924" s="395">
        <v>0</v>
      </c>
      <c r="M27924" s="398">
        <v>0</v>
      </c>
      <c r="N27924" s="398">
        <v>0</v>
      </c>
      <c r="O27924" s="398">
        <v>0</v>
      </c>
      <c r="P27924" s="398">
        <v>1</v>
      </c>
      <c r="Q27924" s="398">
        <v>0</v>
      </c>
      <c r="R27924" s="398" t="s">
        <v>69774</v>
      </c>
      <c r="S27924" s="395">
        <v>0</v>
      </c>
      <c r="T27924" s="395">
        <v>0</v>
      </c>
      <c r="U27924" s="395">
        <v>0</v>
      </c>
      <c r="V27924" s="395">
        <v>0</v>
      </c>
      <c r="W27924" s="395">
        <v>0</v>
      </c>
      <c r="X27924" s="395">
        <v>0</v>
      </c>
      <c r="Y27924" s="395">
        <v>0</v>
      </c>
      <c r="Z27924" s="395">
        <v>0</v>
      </c>
      <c r="AA27924" s="395">
        <v>0</v>
      </c>
      <c r="AB27924" s="395">
        <v>0</v>
      </c>
      <c r="AC27924" s="395">
        <v>0</v>
      </c>
      <c r="AD27924" s="395">
        <v>0</v>
      </c>
      <c r="AE27924" s="395">
        <v>0</v>
      </c>
      <c r="AF27924" s="395">
        <v>0</v>
      </c>
      <c r="AG27924" s="395">
        <v>0</v>
      </c>
      <c r="AH27924" s="395">
        <v>0</v>
      </c>
      <c r="AI27924" s="395">
        <v>0</v>
      </c>
      <c r="AJ27924" s="395">
        <v>0</v>
      </c>
      <c r="AK27924" s="395">
        <v>0</v>
      </c>
      <c r="AL27924" s="395">
        <v>0</v>
      </c>
      <c r="AM27924" s="395">
        <v>0</v>
      </c>
      <c r="AN27924" s="395">
        <v>83</v>
      </c>
      <c r="AO27924" s="395">
        <v>83</v>
      </c>
      <c r="AP27924" s="395">
        <v>83</v>
      </c>
      <c r="AQ27924" s="395">
        <v>83</v>
      </c>
      <c r="AR27924" s="395">
        <v>83</v>
      </c>
      <c r="AS27924" s="395">
        <v>84</v>
      </c>
      <c r="AT27924" s="395">
        <v>84</v>
      </c>
      <c r="AU27924" s="395">
        <v>84</v>
      </c>
    </row>
    <row r="27925" spans="1:47" x14ac:dyDescent="0.35">
      <c r="A27925" s="353" t="s">
        <v>55715</v>
      </c>
      <c r="B27925" s="353" t="s">
        <v>55716</v>
      </c>
      <c r="C27925" s="398" t="s">
        <v>13540</v>
      </c>
      <c r="D27925" s="398" t="s">
        <v>55434</v>
      </c>
      <c r="E27925" s="350" t="s">
        <v>55532</v>
      </c>
      <c r="F27925" s="398" t="s">
        <v>70672</v>
      </c>
      <c r="G27925" s="395">
        <v>141</v>
      </c>
      <c r="H27925" s="395">
        <v>7</v>
      </c>
      <c r="I27925" s="395">
        <v>172</v>
      </c>
      <c r="J27925" s="395" t="s">
        <v>72809</v>
      </c>
      <c r="K27925" s="395">
        <v>172</v>
      </c>
      <c r="L27925" s="395">
        <v>0</v>
      </c>
      <c r="M27925" s="398">
        <v>0</v>
      </c>
      <c r="N27925" s="398">
        <v>0</v>
      </c>
      <c r="O27925" s="398">
        <v>0</v>
      </c>
      <c r="P27925" s="398">
        <v>1</v>
      </c>
      <c r="Q27925" s="398">
        <v>0</v>
      </c>
      <c r="R27925" s="398" t="s">
        <v>69774</v>
      </c>
      <c r="S27925" s="395">
        <v>0</v>
      </c>
      <c r="T27925" s="395">
        <v>0</v>
      </c>
      <c r="U27925" s="395">
        <v>0</v>
      </c>
      <c r="V27925" s="395">
        <v>0</v>
      </c>
      <c r="W27925" s="395">
        <v>0</v>
      </c>
      <c r="X27925" s="395">
        <v>0</v>
      </c>
      <c r="Y27925" s="395">
        <v>0</v>
      </c>
      <c r="Z27925" s="395">
        <v>0</v>
      </c>
      <c r="AA27925" s="395">
        <v>0</v>
      </c>
      <c r="AB27925" s="395">
        <v>0</v>
      </c>
      <c r="AC27925" s="395">
        <v>0</v>
      </c>
      <c r="AD27925" s="395">
        <v>0</v>
      </c>
      <c r="AE27925" s="395">
        <v>0</v>
      </c>
      <c r="AF27925" s="395">
        <v>0</v>
      </c>
      <c r="AG27925" s="395">
        <v>0</v>
      </c>
      <c r="AH27925" s="395">
        <v>0</v>
      </c>
      <c r="AI27925" s="395">
        <v>0</v>
      </c>
      <c r="AJ27925" s="395">
        <v>0</v>
      </c>
      <c r="AK27925" s="395">
        <v>0</v>
      </c>
      <c r="AL27925" s="395">
        <v>140</v>
      </c>
      <c r="AM27925" s="395">
        <v>158</v>
      </c>
      <c r="AN27925" s="395">
        <v>158</v>
      </c>
      <c r="AO27925" s="395">
        <v>158</v>
      </c>
      <c r="AP27925" s="395">
        <v>170</v>
      </c>
      <c r="AQ27925" s="395">
        <v>170</v>
      </c>
      <c r="AR27925" s="395">
        <v>170</v>
      </c>
      <c r="AS27925" s="395">
        <v>170</v>
      </c>
      <c r="AT27925" s="395">
        <v>170</v>
      </c>
      <c r="AU27925" s="395">
        <v>171</v>
      </c>
    </row>
    <row r="27926" spans="1:47" x14ac:dyDescent="0.35">
      <c r="A27926" s="353" t="s">
        <v>55717</v>
      </c>
      <c r="B27926" s="353" t="s">
        <v>55718</v>
      </c>
      <c r="C27926" s="398" t="s">
        <v>13540</v>
      </c>
      <c r="D27926" s="398" t="s">
        <v>55434</v>
      </c>
      <c r="E27926" s="350" t="s">
        <v>55516</v>
      </c>
      <c r="F27926" s="398" t="s">
        <v>70671</v>
      </c>
      <c r="G27926" s="395">
        <v>13034.5576607655</v>
      </c>
      <c r="H27926" s="395">
        <v>569</v>
      </c>
      <c r="I27926" s="395">
        <v>15093</v>
      </c>
      <c r="J27926" s="395" t="s">
        <v>72809</v>
      </c>
      <c r="K27926" s="395">
        <v>15090</v>
      </c>
      <c r="L27926" s="395">
        <v>265</v>
      </c>
      <c r="M27926" s="398">
        <v>0</v>
      </c>
      <c r="N27926" s="398" t="s">
        <v>69830</v>
      </c>
      <c r="O27926" s="398">
        <v>0</v>
      </c>
      <c r="P27926" s="398">
        <v>0</v>
      </c>
      <c r="Q27926" s="398">
        <v>0</v>
      </c>
      <c r="R27926" s="398" t="s">
        <v>72853</v>
      </c>
      <c r="S27926" s="395">
        <v>207</v>
      </c>
      <c r="T27926" s="395">
        <v>965</v>
      </c>
      <c r="U27926" s="395">
        <v>1383</v>
      </c>
      <c r="V27926" s="395">
        <v>1881</v>
      </c>
      <c r="W27926" s="395">
        <v>2022</v>
      </c>
      <c r="X27926" s="395">
        <v>2548</v>
      </c>
      <c r="Y27926" s="395">
        <v>4188</v>
      </c>
      <c r="Z27926" s="395">
        <v>4965</v>
      </c>
      <c r="AA27926" s="395">
        <v>5614</v>
      </c>
      <c r="AB27926" s="395">
        <v>5940</v>
      </c>
      <c r="AC27926" s="395">
        <v>6604</v>
      </c>
      <c r="AD27926" s="395">
        <v>8206</v>
      </c>
      <c r="AE27926" s="395">
        <v>9458</v>
      </c>
      <c r="AF27926" s="395">
        <v>10248</v>
      </c>
      <c r="AG27926" s="395">
        <v>10651</v>
      </c>
      <c r="AH27926" s="395">
        <v>11246</v>
      </c>
      <c r="AI27926" s="395">
        <v>11772</v>
      </c>
      <c r="AJ27926" s="395">
        <v>12241</v>
      </c>
      <c r="AK27926" s="395">
        <v>12651</v>
      </c>
      <c r="AL27926" s="395">
        <v>12858</v>
      </c>
      <c r="AM27926" s="395">
        <v>13104</v>
      </c>
      <c r="AN27926" s="395">
        <v>13108</v>
      </c>
      <c r="AO27926" s="395">
        <v>13122</v>
      </c>
      <c r="AP27926" s="395">
        <v>13136</v>
      </c>
      <c r="AQ27926" s="395">
        <v>13229</v>
      </c>
      <c r="AR27926" s="395">
        <v>13307</v>
      </c>
      <c r="AS27926" s="395">
        <v>13407</v>
      </c>
      <c r="AT27926" s="395">
        <v>13548</v>
      </c>
      <c r="AU27926" s="395">
        <v>13794</v>
      </c>
    </row>
    <row r="27927" spans="1:47" x14ac:dyDescent="0.35">
      <c r="A27927" s="353" t="s">
        <v>55719</v>
      </c>
      <c r="B27927" s="353" t="s">
        <v>29701</v>
      </c>
      <c r="C27927" s="398" t="s">
        <v>13540</v>
      </c>
      <c r="D27927" s="398" t="s">
        <v>55434</v>
      </c>
      <c r="E27927" s="350" t="s">
        <v>55440</v>
      </c>
      <c r="F27927" s="398" t="s">
        <v>70671</v>
      </c>
      <c r="G27927" s="395">
        <v>1022.4795881139499</v>
      </c>
      <c r="H27927" s="395">
        <v>140</v>
      </c>
      <c r="I27927" s="395">
        <v>1384</v>
      </c>
      <c r="J27927" s="395" t="s">
        <v>72809</v>
      </c>
      <c r="K27927" s="395">
        <v>1384</v>
      </c>
      <c r="L27927" s="395">
        <v>0</v>
      </c>
      <c r="M27927" s="398">
        <v>0</v>
      </c>
      <c r="N27927" s="398" t="s">
        <v>69830</v>
      </c>
      <c r="O27927" s="398">
        <v>0</v>
      </c>
      <c r="P27927" s="398">
        <v>0</v>
      </c>
      <c r="Q27927" s="398">
        <v>0</v>
      </c>
      <c r="R27927" s="398" t="s">
        <v>166</v>
      </c>
      <c r="S27927" s="395">
        <v>824</v>
      </c>
      <c r="T27927" s="395">
        <v>825</v>
      </c>
      <c r="U27927" s="395">
        <v>855</v>
      </c>
      <c r="V27927" s="395">
        <v>867</v>
      </c>
      <c r="W27927" s="395">
        <v>867</v>
      </c>
      <c r="X27927" s="395">
        <v>867</v>
      </c>
      <c r="Y27927" s="395">
        <v>867</v>
      </c>
      <c r="Z27927" s="395">
        <v>867</v>
      </c>
      <c r="AA27927" s="395">
        <v>867</v>
      </c>
      <c r="AB27927" s="395">
        <v>890</v>
      </c>
      <c r="AC27927" s="395">
        <v>897</v>
      </c>
      <c r="AD27927" s="395">
        <v>902</v>
      </c>
      <c r="AE27927" s="395">
        <v>977</v>
      </c>
      <c r="AF27927" s="395">
        <v>978</v>
      </c>
      <c r="AG27927" s="395">
        <v>978</v>
      </c>
      <c r="AH27927" s="395">
        <v>987</v>
      </c>
      <c r="AI27927" s="395">
        <v>1015</v>
      </c>
      <c r="AJ27927" s="395">
        <v>1073</v>
      </c>
      <c r="AK27927" s="395">
        <v>1139</v>
      </c>
      <c r="AL27927" s="395">
        <v>1147</v>
      </c>
      <c r="AM27927" s="395">
        <v>1215</v>
      </c>
      <c r="AN27927" s="395">
        <v>1276</v>
      </c>
      <c r="AO27927" s="395">
        <v>1320</v>
      </c>
      <c r="AP27927" s="395">
        <v>1323</v>
      </c>
      <c r="AQ27927" s="395">
        <v>1357</v>
      </c>
      <c r="AR27927" s="395">
        <v>1357</v>
      </c>
      <c r="AS27927" s="395">
        <v>1357</v>
      </c>
      <c r="AT27927" s="395">
        <v>1371</v>
      </c>
      <c r="AU27927" s="395">
        <v>1372</v>
      </c>
    </row>
    <row r="27928" spans="1:47" x14ac:dyDescent="0.35">
      <c r="A27928" s="353" t="s">
        <v>55720</v>
      </c>
      <c r="B27928" s="353" t="s">
        <v>55721</v>
      </c>
      <c r="C27928" s="398" t="s">
        <v>13540</v>
      </c>
      <c r="D27928" s="398" t="s">
        <v>55434</v>
      </c>
      <c r="E27928" s="350" t="s">
        <v>55532</v>
      </c>
      <c r="F27928" s="398" t="s">
        <v>70672</v>
      </c>
      <c r="G27928" s="395">
        <v>376</v>
      </c>
      <c r="H27928" s="395">
        <v>14</v>
      </c>
      <c r="I27928" s="395">
        <v>424</v>
      </c>
      <c r="J27928" s="395" t="s">
        <v>72809</v>
      </c>
      <c r="K27928" s="395">
        <v>424</v>
      </c>
      <c r="L27928" s="395">
        <v>0</v>
      </c>
      <c r="M27928" s="398">
        <v>0</v>
      </c>
      <c r="N27928" s="398">
        <v>0</v>
      </c>
      <c r="O27928" s="398">
        <v>0</v>
      </c>
      <c r="P27928" s="398">
        <v>1</v>
      </c>
      <c r="Q27928" s="398">
        <v>0</v>
      </c>
      <c r="R27928" s="398" t="s">
        <v>69774</v>
      </c>
      <c r="S27928" s="395">
        <v>0</v>
      </c>
      <c r="T27928" s="395">
        <v>0</v>
      </c>
      <c r="U27928" s="395">
        <v>0</v>
      </c>
      <c r="V27928" s="395">
        <v>0</v>
      </c>
      <c r="W27928" s="395">
        <v>0</v>
      </c>
      <c r="X27928" s="395">
        <v>0</v>
      </c>
      <c r="Y27928" s="395">
        <v>0</v>
      </c>
      <c r="Z27928" s="395">
        <v>0</v>
      </c>
      <c r="AA27928" s="395">
        <v>0</v>
      </c>
      <c r="AB27928" s="395">
        <v>0</v>
      </c>
      <c r="AC27928" s="395">
        <v>0</v>
      </c>
      <c r="AD27928" s="395">
        <v>0</v>
      </c>
      <c r="AE27928" s="395">
        <v>0</v>
      </c>
      <c r="AF27928" s="395">
        <v>0</v>
      </c>
      <c r="AG27928" s="395">
        <v>0</v>
      </c>
      <c r="AH27928" s="395">
        <v>0</v>
      </c>
      <c r="AI27928" s="395">
        <v>0</v>
      </c>
      <c r="AJ27928" s="395">
        <v>0</v>
      </c>
      <c r="AK27928" s="395">
        <v>0</v>
      </c>
      <c r="AL27928" s="395">
        <v>0</v>
      </c>
      <c r="AM27928" s="395">
        <v>56</v>
      </c>
      <c r="AN27928" s="395">
        <v>56</v>
      </c>
      <c r="AO27928" s="395">
        <v>394</v>
      </c>
      <c r="AP27928" s="395">
        <v>400</v>
      </c>
      <c r="AQ27928" s="395">
        <v>420</v>
      </c>
      <c r="AR27928" s="395">
        <v>420</v>
      </c>
      <c r="AS27928" s="395">
        <v>420</v>
      </c>
      <c r="AT27928" s="395">
        <v>420</v>
      </c>
      <c r="AU27928" s="395">
        <v>420</v>
      </c>
    </row>
    <row r="27929" spans="1:47" x14ac:dyDescent="0.35">
      <c r="A27929" s="353" t="s">
        <v>55722</v>
      </c>
      <c r="B27929" s="353" t="s">
        <v>55723</v>
      </c>
      <c r="C27929" s="398" t="s">
        <v>13540</v>
      </c>
      <c r="D27929" s="398" t="s">
        <v>55434</v>
      </c>
      <c r="E27929" s="350" t="s">
        <v>55509</v>
      </c>
      <c r="F27929" s="398" t="s">
        <v>70672</v>
      </c>
      <c r="G27929" s="395">
        <v>152.20754716981099</v>
      </c>
      <c r="H27929" s="395">
        <v>14</v>
      </c>
      <c r="I27929" s="395">
        <v>176</v>
      </c>
      <c r="J27929" s="395" t="s">
        <v>72809</v>
      </c>
      <c r="K27929" s="395">
        <v>176</v>
      </c>
      <c r="L27929" s="395">
        <v>0</v>
      </c>
      <c r="M27929" s="398">
        <v>0</v>
      </c>
      <c r="N27929" s="398">
        <v>0</v>
      </c>
      <c r="O27929" s="398">
        <v>0</v>
      </c>
      <c r="P27929" s="398">
        <v>1</v>
      </c>
      <c r="Q27929" s="398">
        <v>0</v>
      </c>
      <c r="R27929" s="398" t="s">
        <v>69774</v>
      </c>
      <c r="S27929" s="395">
        <v>0</v>
      </c>
      <c r="T27929" s="395">
        <v>0</v>
      </c>
      <c r="U27929" s="395">
        <v>0</v>
      </c>
      <c r="V27929" s="395">
        <v>0</v>
      </c>
      <c r="W27929" s="395">
        <v>0</v>
      </c>
      <c r="X27929" s="395">
        <v>0</v>
      </c>
      <c r="Y27929" s="395">
        <v>0</v>
      </c>
      <c r="Z27929" s="395">
        <v>0</v>
      </c>
      <c r="AA27929" s="395">
        <v>0</v>
      </c>
      <c r="AB27929" s="395">
        <v>0</v>
      </c>
      <c r="AC27929" s="395">
        <v>0</v>
      </c>
      <c r="AD27929" s="395">
        <v>0</v>
      </c>
      <c r="AE27929" s="395">
        <v>159</v>
      </c>
      <c r="AF27929" s="395">
        <v>160</v>
      </c>
      <c r="AG27929" s="395">
        <v>160</v>
      </c>
      <c r="AH27929" s="395">
        <v>160</v>
      </c>
      <c r="AI27929" s="395">
        <v>160</v>
      </c>
      <c r="AJ27929" s="395">
        <v>160</v>
      </c>
      <c r="AK27929" s="395">
        <v>160</v>
      </c>
      <c r="AL27929" s="395">
        <v>160</v>
      </c>
      <c r="AM27929" s="395">
        <v>160</v>
      </c>
      <c r="AN27929" s="395">
        <v>160</v>
      </c>
      <c r="AO27929" s="395">
        <v>160</v>
      </c>
      <c r="AP27929" s="395">
        <v>160</v>
      </c>
      <c r="AQ27929" s="395">
        <v>160</v>
      </c>
      <c r="AR27929" s="395">
        <v>160</v>
      </c>
      <c r="AS27929" s="395">
        <v>160</v>
      </c>
      <c r="AT27929" s="395">
        <v>160</v>
      </c>
      <c r="AU27929" s="395">
        <v>160</v>
      </c>
    </row>
    <row r="27930" spans="1:47" x14ac:dyDescent="0.35">
      <c r="A27930" s="353" t="s">
        <v>55724</v>
      </c>
      <c r="B27930" s="353" t="s">
        <v>55725</v>
      </c>
      <c r="C27930" s="398" t="s">
        <v>13540</v>
      </c>
      <c r="D27930" s="398" t="s">
        <v>55434</v>
      </c>
      <c r="E27930" s="350" t="s">
        <v>55546</v>
      </c>
      <c r="F27930" s="398" t="s">
        <v>70672</v>
      </c>
      <c r="G27930" s="395">
        <v>987.03769841269798</v>
      </c>
      <c r="H27930" s="395">
        <v>63</v>
      </c>
      <c r="I27930" s="395">
        <v>1098</v>
      </c>
      <c r="J27930" s="395" t="s">
        <v>72809</v>
      </c>
      <c r="K27930" s="395">
        <v>1098</v>
      </c>
      <c r="L27930" s="395">
        <v>0</v>
      </c>
      <c r="M27930" s="398">
        <v>0</v>
      </c>
      <c r="N27930" s="398" t="s">
        <v>69825</v>
      </c>
      <c r="O27930" s="398">
        <v>0</v>
      </c>
      <c r="P27930" s="398">
        <v>1</v>
      </c>
      <c r="Q27930" s="398">
        <v>0</v>
      </c>
      <c r="R27930" s="398" t="s">
        <v>69786</v>
      </c>
      <c r="S27930" s="395">
        <v>0</v>
      </c>
      <c r="T27930" s="395">
        <v>0</v>
      </c>
      <c r="U27930" s="395">
        <v>0</v>
      </c>
      <c r="V27930" s="395">
        <v>0</v>
      </c>
      <c r="W27930" s="395">
        <v>0</v>
      </c>
      <c r="X27930" s="395">
        <v>0</v>
      </c>
      <c r="Y27930" s="395">
        <v>0</v>
      </c>
      <c r="Z27930" s="395">
        <v>0</v>
      </c>
      <c r="AA27930" s="395">
        <v>0</v>
      </c>
      <c r="AB27930" s="395">
        <v>0</v>
      </c>
      <c r="AC27930" s="395">
        <v>0</v>
      </c>
      <c r="AD27930" s="395">
        <v>0</v>
      </c>
      <c r="AE27930" s="395">
        <v>0</v>
      </c>
      <c r="AF27930" s="395">
        <v>0</v>
      </c>
      <c r="AG27930" s="395">
        <v>0</v>
      </c>
      <c r="AH27930" s="395">
        <v>0</v>
      </c>
      <c r="AI27930" s="395">
        <v>0</v>
      </c>
      <c r="AJ27930" s="395">
        <v>0</v>
      </c>
      <c r="AK27930" s="395">
        <v>0</v>
      </c>
      <c r="AL27930" s="395">
        <v>0</v>
      </c>
      <c r="AM27930" s="395">
        <v>0</v>
      </c>
      <c r="AN27930" s="395">
        <v>0</v>
      </c>
      <c r="AO27930" s="395">
        <v>0</v>
      </c>
      <c r="AP27930" s="395">
        <v>1051</v>
      </c>
      <c r="AQ27930" s="395">
        <v>1093</v>
      </c>
      <c r="AR27930" s="395">
        <v>1093</v>
      </c>
      <c r="AS27930" s="395">
        <v>1095</v>
      </c>
      <c r="AT27930" s="395">
        <v>1096</v>
      </c>
      <c r="AU27930" s="395">
        <v>1098</v>
      </c>
    </row>
    <row r="27931" spans="1:47" x14ac:dyDescent="0.35">
      <c r="A27931" s="353" t="s">
        <v>55726</v>
      </c>
      <c r="B27931" s="353" t="s">
        <v>55727</v>
      </c>
      <c r="C27931" s="398" t="s">
        <v>13540</v>
      </c>
      <c r="D27931" s="398" t="s">
        <v>55434</v>
      </c>
      <c r="E27931" s="350" t="s">
        <v>55435</v>
      </c>
      <c r="F27931" s="398" t="s">
        <v>70672</v>
      </c>
      <c r="G27931" s="395">
        <v>910.06828111015602</v>
      </c>
      <c r="H27931" s="395">
        <v>70</v>
      </c>
      <c r="I27931" s="395">
        <v>1171</v>
      </c>
      <c r="J27931" s="395" t="s">
        <v>72809</v>
      </c>
      <c r="K27931" s="395">
        <v>1171</v>
      </c>
      <c r="L27931" s="395">
        <v>0</v>
      </c>
      <c r="M27931" s="398">
        <v>0</v>
      </c>
      <c r="N27931" s="398" t="s">
        <v>69825</v>
      </c>
      <c r="O27931" s="398">
        <v>0</v>
      </c>
      <c r="P27931" s="398">
        <v>1</v>
      </c>
      <c r="Q27931" s="398">
        <v>0</v>
      </c>
      <c r="R27931" s="398" t="s">
        <v>69786</v>
      </c>
      <c r="S27931" s="395">
        <v>0</v>
      </c>
      <c r="T27931" s="395">
        <v>0</v>
      </c>
      <c r="U27931" s="395">
        <v>0</v>
      </c>
      <c r="V27931" s="395">
        <v>0</v>
      </c>
      <c r="W27931" s="395">
        <v>0</v>
      </c>
      <c r="X27931" s="395">
        <v>0</v>
      </c>
      <c r="Y27931" s="395">
        <v>0</v>
      </c>
      <c r="Z27931" s="395">
        <v>0</v>
      </c>
      <c r="AA27931" s="395">
        <v>0</v>
      </c>
      <c r="AB27931" s="395">
        <v>0</v>
      </c>
      <c r="AC27931" s="395">
        <v>0</v>
      </c>
      <c r="AD27931" s="395">
        <v>0</v>
      </c>
      <c r="AE27931" s="395">
        <v>526</v>
      </c>
      <c r="AF27931" s="395">
        <v>526</v>
      </c>
      <c r="AG27931" s="395">
        <v>526</v>
      </c>
      <c r="AH27931" s="395">
        <v>526</v>
      </c>
      <c r="AI27931" s="395">
        <v>526</v>
      </c>
      <c r="AJ27931" s="395">
        <v>526</v>
      </c>
      <c r="AK27931" s="395">
        <v>641</v>
      </c>
      <c r="AL27931" s="395">
        <v>984</v>
      </c>
      <c r="AM27931" s="395">
        <v>1020</v>
      </c>
      <c r="AN27931" s="395">
        <v>1029</v>
      </c>
      <c r="AO27931" s="395">
        <v>1047</v>
      </c>
      <c r="AP27931" s="395">
        <v>1086</v>
      </c>
      <c r="AQ27931" s="395">
        <v>1169</v>
      </c>
      <c r="AR27931" s="395">
        <v>1169</v>
      </c>
      <c r="AS27931" s="395">
        <v>1171</v>
      </c>
      <c r="AT27931" s="395">
        <v>1171</v>
      </c>
      <c r="AU27931" s="395">
        <v>1171</v>
      </c>
    </row>
    <row r="27932" spans="1:47" x14ac:dyDescent="0.35">
      <c r="A27932" s="353" t="s">
        <v>55728</v>
      </c>
      <c r="B27932" s="353" t="s">
        <v>55729</v>
      </c>
      <c r="C27932" s="398" t="s">
        <v>13540</v>
      </c>
      <c r="D27932" s="398" t="s">
        <v>55434</v>
      </c>
      <c r="E27932" s="350" t="s">
        <v>55506</v>
      </c>
      <c r="F27932" s="398" t="s">
        <v>70672</v>
      </c>
      <c r="G27932" s="395">
        <v>132.01932208940499</v>
      </c>
      <c r="H27932" s="395">
        <v>7</v>
      </c>
      <c r="I27932" s="395">
        <v>144</v>
      </c>
      <c r="J27932" s="395" t="s">
        <v>72809</v>
      </c>
      <c r="K27932" s="395">
        <v>144</v>
      </c>
      <c r="L27932" s="395">
        <v>0</v>
      </c>
      <c r="M27932" s="398">
        <v>0</v>
      </c>
      <c r="N27932" s="398" t="s">
        <v>69825</v>
      </c>
      <c r="O27932" s="398">
        <v>0</v>
      </c>
      <c r="P27932" s="398">
        <v>1</v>
      </c>
      <c r="Q27932" s="398">
        <v>0</v>
      </c>
      <c r="R27932" s="398" t="s">
        <v>69786</v>
      </c>
      <c r="S27932" s="395">
        <v>0</v>
      </c>
      <c r="T27932" s="395">
        <v>0</v>
      </c>
      <c r="U27932" s="395">
        <v>0</v>
      </c>
      <c r="V27932" s="395">
        <v>0</v>
      </c>
      <c r="W27932" s="395">
        <v>0</v>
      </c>
      <c r="X27932" s="395">
        <v>0</v>
      </c>
      <c r="Y27932" s="395">
        <v>0</v>
      </c>
      <c r="Z27932" s="395">
        <v>0</v>
      </c>
      <c r="AA27932" s="395">
        <v>0</v>
      </c>
      <c r="AB27932" s="395">
        <v>0</v>
      </c>
      <c r="AC27932" s="395">
        <v>0</v>
      </c>
      <c r="AD27932" s="395">
        <v>0</v>
      </c>
      <c r="AE27932" s="395">
        <v>0</v>
      </c>
      <c r="AF27932" s="395">
        <v>0</v>
      </c>
      <c r="AG27932" s="395">
        <v>0</v>
      </c>
      <c r="AH27932" s="395">
        <v>0</v>
      </c>
      <c r="AI27932" s="395">
        <v>0</v>
      </c>
      <c r="AJ27932" s="395">
        <v>0</v>
      </c>
      <c r="AK27932" s="395">
        <v>0</v>
      </c>
      <c r="AL27932" s="395">
        <v>0</v>
      </c>
      <c r="AM27932" s="395">
        <v>0</v>
      </c>
      <c r="AN27932" s="395">
        <v>0</v>
      </c>
      <c r="AO27932" s="395">
        <v>145</v>
      </c>
      <c r="AP27932" s="395">
        <v>143</v>
      </c>
      <c r="AQ27932" s="395">
        <v>144</v>
      </c>
      <c r="AR27932" s="395">
        <v>144</v>
      </c>
      <c r="AS27932" s="395">
        <v>144</v>
      </c>
      <c r="AT27932" s="395">
        <v>144</v>
      </c>
      <c r="AU27932" s="395">
        <v>144</v>
      </c>
    </row>
    <row r="27933" spans="1:47" x14ac:dyDescent="0.35">
      <c r="A27933" s="353" t="s">
        <v>55730</v>
      </c>
      <c r="B27933" s="353" t="s">
        <v>55731</v>
      </c>
      <c r="C27933" s="398" t="s">
        <v>13540</v>
      </c>
      <c r="D27933" s="398" t="s">
        <v>55434</v>
      </c>
      <c r="E27933" s="350" t="s">
        <v>55448</v>
      </c>
      <c r="F27933" s="398" t="s">
        <v>70672</v>
      </c>
      <c r="G27933" s="395">
        <v>165.07430997876801</v>
      </c>
      <c r="H27933" s="395">
        <v>10</v>
      </c>
      <c r="I27933" s="395">
        <v>179</v>
      </c>
      <c r="J27933" s="395" t="s">
        <v>72809</v>
      </c>
      <c r="K27933" s="395">
        <v>179</v>
      </c>
      <c r="L27933" s="395">
        <v>0</v>
      </c>
      <c r="M27933" s="398">
        <v>0</v>
      </c>
      <c r="N27933" s="398">
        <v>0</v>
      </c>
      <c r="O27933" s="398">
        <v>0</v>
      </c>
      <c r="P27933" s="398">
        <v>1</v>
      </c>
      <c r="Q27933" s="398">
        <v>0</v>
      </c>
      <c r="R27933" s="398" t="s">
        <v>69774</v>
      </c>
      <c r="S27933" s="395">
        <v>0</v>
      </c>
      <c r="T27933" s="395">
        <v>0</v>
      </c>
      <c r="U27933" s="395">
        <v>0</v>
      </c>
      <c r="V27933" s="395">
        <v>0</v>
      </c>
      <c r="W27933" s="395">
        <v>0</v>
      </c>
      <c r="X27933" s="395">
        <v>0</v>
      </c>
      <c r="Y27933" s="395">
        <v>0</v>
      </c>
      <c r="Z27933" s="395">
        <v>0</v>
      </c>
      <c r="AA27933" s="395">
        <v>0</v>
      </c>
      <c r="AB27933" s="395">
        <v>0</v>
      </c>
      <c r="AC27933" s="395">
        <v>0</v>
      </c>
      <c r="AD27933" s="395">
        <v>0</v>
      </c>
      <c r="AE27933" s="395">
        <v>162</v>
      </c>
      <c r="AF27933" s="395">
        <v>165</v>
      </c>
      <c r="AG27933" s="395">
        <v>165</v>
      </c>
      <c r="AH27933" s="395">
        <v>165</v>
      </c>
      <c r="AI27933" s="395">
        <v>165</v>
      </c>
      <c r="AJ27933" s="395">
        <v>179</v>
      </c>
      <c r="AK27933" s="395">
        <v>179</v>
      </c>
      <c r="AL27933" s="395">
        <v>179</v>
      </c>
      <c r="AM27933" s="395">
        <v>179</v>
      </c>
      <c r="AN27933" s="395">
        <v>179</v>
      </c>
      <c r="AO27933" s="395">
        <v>179</v>
      </c>
      <c r="AP27933" s="395">
        <v>179</v>
      </c>
      <c r="AQ27933" s="395">
        <v>179</v>
      </c>
      <c r="AR27933" s="395">
        <v>179</v>
      </c>
      <c r="AS27933" s="395">
        <v>179</v>
      </c>
      <c r="AT27933" s="395">
        <v>179</v>
      </c>
      <c r="AU27933" s="395">
        <v>179</v>
      </c>
    </row>
    <row r="27934" spans="1:47" x14ac:dyDescent="0.35">
      <c r="A27934" s="353" t="s">
        <v>55732</v>
      </c>
      <c r="B27934" s="353" t="s">
        <v>55733</v>
      </c>
      <c r="C27934" s="398" t="s">
        <v>13540</v>
      </c>
      <c r="D27934" s="398" t="s">
        <v>55434</v>
      </c>
      <c r="E27934" s="350" t="s">
        <v>55532</v>
      </c>
      <c r="F27934" s="398" t="s">
        <v>70672</v>
      </c>
      <c r="G27934" s="395">
        <v>158</v>
      </c>
      <c r="H27934" s="395">
        <v>2</v>
      </c>
      <c r="I27934" s="395">
        <v>180</v>
      </c>
      <c r="J27934" s="395" t="s">
        <v>72809</v>
      </c>
      <c r="K27934" s="395">
        <v>180</v>
      </c>
      <c r="L27934" s="395">
        <v>0</v>
      </c>
      <c r="M27934" s="398">
        <v>0</v>
      </c>
      <c r="N27934" s="398" t="s">
        <v>69825</v>
      </c>
      <c r="O27934" s="398">
        <v>0</v>
      </c>
      <c r="P27934" s="398">
        <v>1</v>
      </c>
      <c r="Q27934" s="398">
        <v>0</v>
      </c>
      <c r="R27934" s="398" t="s">
        <v>69786</v>
      </c>
      <c r="S27934" s="395">
        <v>0</v>
      </c>
      <c r="T27934" s="395">
        <v>0</v>
      </c>
      <c r="U27934" s="395">
        <v>0</v>
      </c>
      <c r="V27934" s="395">
        <v>0</v>
      </c>
      <c r="W27934" s="395">
        <v>0</v>
      </c>
      <c r="X27934" s="395">
        <v>0</v>
      </c>
      <c r="Y27934" s="395">
        <v>0</v>
      </c>
      <c r="Z27934" s="395">
        <v>0</v>
      </c>
      <c r="AA27934" s="395">
        <v>0</v>
      </c>
      <c r="AB27934" s="395">
        <v>0</v>
      </c>
      <c r="AC27934" s="395">
        <v>0</v>
      </c>
      <c r="AD27934" s="395">
        <v>0</v>
      </c>
      <c r="AE27934" s="395">
        <v>0</v>
      </c>
      <c r="AF27934" s="395">
        <v>0</v>
      </c>
      <c r="AG27934" s="395">
        <v>0</v>
      </c>
      <c r="AH27934" s="395">
        <v>0</v>
      </c>
      <c r="AI27934" s="395">
        <v>0</v>
      </c>
      <c r="AJ27934" s="395">
        <v>0</v>
      </c>
      <c r="AK27934" s="395">
        <v>0</v>
      </c>
      <c r="AL27934" s="395">
        <v>0</v>
      </c>
      <c r="AM27934" s="395">
        <v>11</v>
      </c>
      <c r="AN27934" s="395">
        <v>11</v>
      </c>
      <c r="AO27934" s="395">
        <v>176</v>
      </c>
      <c r="AP27934" s="395">
        <v>176</v>
      </c>
      <c r="AQ27934" s="395">
        <v>180</v>
      </c>
      <c r="AR27934" s="395">
        <v>180</v>
      </c>
      <c r="AS27934" s="395">
        <v>180</v>
      </c>
      <c r="AT27934" s="395">
        <v>180</v>
      </c>
      <c r="AU27934" s="395">
        <v>180</v>
      </c>
    </row>
    <row r="27935" spans="1:47" x14ac:dyDescent="0.35">
      <c r="A27935" s="353" t="s">
        <v>55734</v>
      </c>
      <c r="B27935" s="353" t="s">
        <v>55735</v>
      </c>
      <c r="C27935" s="398" t="s">
        <v>13540</v>
      </c>
      <c r="D27935" s="398" t="s">
        <v>55434</v>
      </c>
      <c r="E27935" s="350" t="s">
        <v>55456</v>
      </c>
      <c r="F27935" s="398" t="s">
        <v>70671</v>
      </c>
      <c r="G27935" s="395">
        <v>570.90909090908997</v>
      </c>
      <c r="H27935" s="395">
        <v>12</v>
      </c>
      <c r="I27935" s="395">
        <v>618</v>
      </c>
      <c r="J27935" s="395" t="s">
        <v>72809</v>
      </c>
      <c r="K27935" s="395">
        <v>618</v>
      </c>
      <c r="L27935" s="395">
        <v>0</v>
      </c>
      <c r="M27935" s="398">
        <v>0</v>
      </c>
      <c r="N27935" s="398">
        <v>0</v>
      </c>
      <c r="O27935" s="398">
        <v>0</v>
      </c>
      <c r="P27935" s="398">
        <v>1</v>
      </c>
      <c r="Q27935" s="398">
        <v>0</v>
      </c>
      <c r="R27935" s="398" t="s">
        <v>69774</v>
      </c>
      <c r="S27935" s="395">
        <v>0</v>
      </c>
      <c r="T27935" s="395">
        <v>0</v>
      </c>
      <c r="U27935" s="395">
        <v>0</v>
      </c>
      <c r="V27935" s="395">
        <v>0</v>
      </c>
      <c r="W27935" s="395">
        <v>0</v>
      </c>
      <c r="X27935" s="395">
        <v>0</v>
      </c>
      <c r="Y27935" s="395">
        <v>0</v>
      </c>
      <c r="Z27935" s="395">
        <v>0</v>
      </c>
      <c r="AA27935" s="395">
        <v>0</v>
      </c>
      <c r="AB27935" s="395">
        <v>0</v>
      </c>
      <c r="AC27935" s="395">
        <v>0</v>
      </c>
      <c r="AD27935" s="395">
        <v>0</v>
      </c>
      <c r="AE27935" s="395">
        <v>0</v>
      </c>
      <c r="AF27935" s="395">
        <v>0</v>
      </c>
      <c r="AG27935" s="395">
        <v>0</v>
      </c>
      <c r="AH27935" s="395">
        <v>0</v>
      </c>
      <c r="AI27935" s="395">
        <v>0</v>
      </c>
      <c r="AJ27935" s="395">
        <v>0</v>
      </c>
      <c r="AK27935" s="395">
        <v>0</v>
      </c>
      <c r="AL27935" s="395">
        <v>0</v>
      </c>
      <c r="AM27935" s="395">
        <v>0</v>
      </c>
      <c r="AN27935" s="395">
        <v>0</v>
      </c>
      <c r="AO27935" s="395">
        <v>500</v>
      </c>
      <c r="AP27935" s="395">
        <v>617</v>
      </c>
      <c r="AQ27935" s="395">
        <v>617</v>
      </c>
      <c r="AR27935" s="395">
        <v>617</v>
      </c>
      <c r="AS27935" s="395">
        <v>617</v>
      </c>
      <c r="AT27935" s="395">
        <v>617</v>
      </c>
      <c r="AU27935" s="395">
        <v>617</v>
      </c>
    </row>
    <row r="27936" spans="1:47" x14ac:dyDescent="0.35">
      <c r="A27936" s="353" t="s">
        <v>55736</v>
      </c>
      <c r="B27936" s="353" t="s">
        <v>55737</v>
      </c>
      <c r="C27936" s="398" t="s">
        <v>13540</v>
      </c>
      <c r="D27936" s="398" t="s">
        <v>55434</v>
      </c>
      <c r="E27936" s="350" t="s">
        <v>55451</v>
      </c>
      <c r="F27936" s="398" t="s">
        <v>70672</v>
      </c>
      <c r="G27936" s="395">
        <v>71</v>
      </c>
      <c r="H27936" s="395">
        <v>3</v>
      </c>
      <c r="I27936" s="395">
        <v>85</v>
      </c>
      <c r="J27936" s="395" t="s">
        <v>72809</v>
      </c>
      <c r="K27936" s="395">
        <v>85</v>
      </c>
      <c r="L27936" s="395">
        <v>0</v>
      </c>
      <c r="M27936" s="398">
        <v>0</v>
      </c>
      <c r="N27936" s="398">
        <v>0</v>
      </c>
      <c r="O27936" s="398">
        <v>0</v>
      </c>
      <c r="P27936" s="398">
        <v>1</v>
      </c>
      <c r="Q27936" s="398">
        <v>0</v>
      </c>
      <c r="R27936" s="398" t="s">
        <v>69774</v>
      </c>
      <c r="S27936" s="395">
        <v>0</v>
      </c>
      <c r="T27936" s="395">
        <v>0</v>
      </c>
      <c r="U27936" s="395">
        <v>0</v>
      </c>
      <c r="V27936" s="395">
        <v>0</v>
      </c>
      <c r="W27936" s="395">
        <v>0</v>
      </c>
      <c r="X27936" s="395">
        <v>0</v>
      </c>
      <c r="Y27936" s="395">
        <v>0</v>
      </c>
      <c r="Z27936" s="395">
        <v>0</v>
      </c>
      <c r="AA27936" s="395">
        <v>0</v>
      </c>
      <c r="AB27936" s="395">
        <v>0</v>
      </c>
      <c r="AC27936" s="395">
        <v>0</v>
      </c>
      <c r="AD27936" s="395">
        <v>0</v>
      </c>
      <c r="AE27936" s="395">
        <v>0</v>
      </c>
      <c r="AF27936" s="395">
        <v>0</v>
      </c>
      <c r="AG27936" s="395">
        <v>0</v>
      </c>
      <c r="AH27936" s="395">
        <v>0</v>
      </c>
      <c r="AI27936" s="395">
        <v>0</v>
      </c>
      <c r="AJ27936" s="395">
        <v>0</v>
      </c>
      <c r="AK27936" s="395">
        <v>83</v>
      </c>
      <c r="AL27936" s="395">
        <v>83</v>
      </c>
      <c r="AM27936" s="395">
        <v>83</v>
      </c>
      <c r="AN27936" s="395">
        <v>83</v>
      </c>
      <c r="AO27936" s="395">
        <v>84</v>
      </c>
      <c r="AP27936" s="395">
        <v>85</v>
      </c>
      <c r="AQ27936" s="395">
        <v>85</v>
      </c>
      <c r="AR27936" s="395">
        <v>85</v>
      </c>
      <c r="AS27936" s="395">
        <v>85</v>
      </c>
      <c r="AT27936" s="395">
        <v>85</v>
      </c>
      <c r="AU27936" s="395">
        <v>85</v>
      </c>
    </row>
    <row r="27937" spans="1:47" x14ac:dyDescent="0.35">
      <c r="A27937" s="353" t="s">
        <v>55738</v>
      </c>
      <c r="B27937" s="353" t="s">
        <v>55739</v>
      </c>
      <c r="C27937" s="398" t="s">
        <v>13540</v>
      </c>
      <c r="D27937" s="398" t="s">
        <v>55434</v>
      </c>
      <c r="E27937" s="350" t="s">
        <v>55489</v>
      </c>
      <c r="F27937" s="398" t="s">
        <v>70671</v>
      </c>
      <c r="G27937" s="395">
        <v>133.10370370370401</v>
      </c>
      <c r="H27937" s="395">
        <v>4</v>
      </c>
      <c r="I27937" s="395">
        <v>128</v>
      </c>
      <c r="J27937" s="395" t="s">
        <v>72770</v>
      </c>
      <c r="K27937" s="395">
        <v>137.10370370370401</v>
      </c>
      <c r="L27937" s="395">
        <v>0</v>
      </c>
      <c r="M27937" s="398">
        <v>0</v>
      </c>
      <c r="N27937" s="398" t="s">
        <v>69825</v>
      </c>
      <c r="O27937" s="398">
        <v>0</v>
      </c>
      <c r="P27937" s="398">
        <v>1</v>
      </c>
      <c r="Q27937" s="398">
        <v>0</v>
      </c>
      <c r="R27937" s="398" t="s">
        <v>69786</v>
      </c>
      <c r="S27937" s="395">
        <v>0</v>
      </c>
      <c r="T27937" s="395">
        <v>0</v>
      </c>
      <c r="U27937" s="395">
        <v>0</v>
      </c>
      <c r="V27937" s="395">
        <v>0</v>
      </c>
      <c r="W27937" s="395">
        <v>0</v>
      </c>
      <c r="X27937" s="395">
        <v>0</v>
      </c>
      <c r="Y27937" s="395">
        <v>0</v>
      </c>
      <c r="Z27937" s="395">
        <v>0</v>
      </c>
      <c r="AA27937" s="395">
        <v>0</v>
      </c>
      <c r="AB27937" s="395">
        <v>0</v>
      </c>
      <c r="AC27937" s="395">
        <v>0</v>
      </c>
      <c r="AD27937" s="395">
        <v>0</v>
      </c>
      <c r="AE27937" s="395">
        <v>0</v>
      </c>
      <c r="AF27937" s="395">
        <v>0</v>
      </c>
      <c r="AG27937" s="395">
        <v>0</v>
      </c>
      <c r="AH27937" s="395">
        <v>0</v>
      </c>
      <c r="AI27937" s="395">
        <v>0</v>
      </c>
      <c r="AJ27937" s="395">
        <v>0</v>
      </c>
      <c r="AK27937" s="395">
        <v>0</v>
      </c>
      <c r="AL27937" s="395">
        <v>0</v>
      </c>
      <c r="AM27937" s="395">
        <v>0</v>
      </c>
      <c r="AN27937" s="395">
        <v>0</v>
      </c>
      <c r="AO27937" s="395">
        <v>127</v>
      </c>
      <c r="AP27937" s="395">
        <v>127</v>
      </c>
      <c r="AQ27937" s="395">
        <v>127</v>
      </c>
      <c r="AR27937" s="395">
        <v>127</v>
      </c>
      <c r="AS27937" s="395">
        <v>127</v>
      </c>
      <c r="AT27937" s="395">
        <v>127</v>
      </c>
      <c r="AU27937" s="395">
        <v>128</v>
      </c>
    </row>
    <row r="27938" spans="1:47" x14ac:dyDescent="0.35">
      <c r="A27938" s="353" t="s">
        <v>55740</v>
      </c>
      <c r="B27938" s="353" t="s">
        <v>55741</v>
      </c>
      <c r="C27938" s="398" t="s">
        <v>13540</v>
      </c>
      <c r="D27938" s="398" t="s">
        <v>55434</v>
      </c>
      <c r="E27938" s="350" t="s">
        <v>55456</v>
      </c>
      <c r="F27938" s="398" t="s">
        <v>70671</v>
      </c>
      <c r="G27938" s="395">
        <v>472.99999999999102</v>
      </c>
      <c r="H27938" s="395">
        <v>10</v>
      </c>
      <c r="I27938" s="395">
        <v>520</v>
      </c>
      <c r="J27938" s="395" t="s">
        <v>72809</v>
      </c>
      <c r="K27938" s="395">
        <v>520</v>
      </c>
      <c r="L27938" s="395">
        <v>0</v>
      </c>
      <c r="M27938" s="398">
        <v>0</v>
      </c>
      <c r="N27938" s="398">
        <v>0</v>
      </c>
      <c r="O27938" s="398">
        <v>0</v>
      </c>
      <c r="P27938" s="398">
        <v>1</v>
      </c>
      <c r="Q27938" s="398">
        <v>1</v>
      </c>
      <c r="R27938" s="398" t="s">
        <v>69774</v>
      </c>
      <c r="S27938" s="395">
        <v>0</v>
      </c>
      <c r="T27938" s="395">
        <v>0</v>
      </c>
      <c r="U27938" s="395">
        <v>0</v>
      </c>
      <c r="V27938" s="395">
        <v>0</v>
      </c>
      <c r="W27938" s="395">
        <v>0</v>
      </c>
      <c r="X27938" s="395">
        <v>0</v>
      </c>
      <c r="Y27938" s="395">
        <v>0</v>
      </c>
      <c r="Z27938" s="395">
        <v>0</v>
      </c>
      <c r="AA27938" s="395">
        <v>0</v>
      </c>
      <c r="AB27938" s="395">
        <v>0</v>
      </c>
      <c r="AC27938" s="395">
        <v>0</v>
      </c>
      <c r="AD27938" s="395">
        <v>0</v>
      </c>
      <c r="AE27938" s="395">
        <v>0</v>
      </c>
      <c r="AF27938" s="395">
        <v>277</v>
      </c>
      <c r="AG27938" s="395">
        <v>277</v>
      </c>
      <c r="AH27938" s="395">
        <v>301</v>
      </c>
      <c r="AI27938" s="395">
        <v>301</v>
      </c>
      <c r="AJ27938" s="395">
        <v>301</v>
      </c>
      <c r="AK27938" s="395">
        <v>301</v>
      </c>
      <c r="AL27938" s="395">
        <v>302</v>
      </c>
      <c r="AM27938" s="395">
        <v>518</v>
      </c>
      <c r="AN27938" s="395">
        <v>518</v>
      </c>
      <c r="AO27938" s="395">
        <v>518</v>
      </c>
      <c r="AP27938" s="395">
        <v>518</v>
      </c>
      <c r="AQ27938" s="395">
        <v>519</v>
      </c>
      <c r="AR27938" s="395">
        <v>519</v>
      </c>
      <c r="AS27938" s="395">
        <v>520</v>
      </c>
      <c r="AT27938" s="395">
        <v>520</v>
      </c>
      <c r="AU27938" s="395">
        <v>520</v>
      </c>
    </row>
    <row r="27939" spans="1:47" x14ac:dyDescent="0.35">
      <c r="A27939" s="353" t="s">
        <v>55742</v>
      </c>
      <c r="B27939" s="353" t="s">
        <v>55743</v>
      </c>
      <c r="C27939" s="398" t="s">
        <v>13540</v>
      </c>
      <c r="D27939" s="398" t="s">
        <v>55434</v>
      </c>
      <c r="E27939" s="350" t="s">
        <v>55532</v>
      </c>
      <c r="F27939" s="398" t="s">
        <v>70672</v>
      </c>
      <c r="G27939" s="395">
        <v>91.749235474006198</v>
      </c>
      <c r="H27939" s="395">
        <v>4</v>
      </c>
      <c r="I27939" s="395">
        <v>126</v>
      </c>
      <c r="J27939" s="395" t="s">
        <v>72809</v>
      </c>
      <c r="K27939" s="395">
        <v>126</v>
      </c>
      <c r="L27939" s="395">
        <v>0</v>
      </c>
      <c r="M27939" s="398">
        <v>0</v>
      </c>
      <c r="N27939" s="398">
        <v>0</v>
      </c>
      <c r="O27939" s="398">
        <v>0</v>
      </c>
      <c r="P27939" s="398">
        <v>1</v>
      </c>
      <c r="Q27939" s="398">
        <v>0</v>
      </c>
      <c r="R27939" s="398" t="s">
        <v>69774</v>
      </c>
      <c r="S27939" s="395">
        <v>0</v>
      </c>
      <c r="T27939" s="395">
        <v>0</v>
      </c>
      <c r="U27939" s="395">
        <v>0</v>
      </c>
      <c r="V27939" s="395">
        <v>0</v>
      </c>
      <c r="W27939" s="395">
        <v>0</v>
      </c>
      <c r="X27939" s="395">
        <v>0</v>
      </c>
      <c r="Y27939" s="395">
        <v>0</v>
      </c>
      <c r="Z27939" s="395">
        <v>0</v>
      </c>
      <c r="AA27939" s="395">
        <v>0</v>
      </c>
      <c r="AB27939" s="395">
        <v>0</v>
      </c>
      <c r="AC27939" s="395">
        <v>0</v>
      </c>
      <c r="AD27939" s="395">
        <v>0</v>
      </c>
      <c r="AE27939" s="395">
        <v>0</v>
      </c>
      <c r="AF27939" s="395">
        <v>0</v>
      </c>
      <c r="AG27939" s="395">
        <v>0</v>
      </c>
      <c r="AH27939" s="395">
        <v>0</v>
      </c>
      <c r="AI27939" s="395">
        <v>0</v>
      </c>
      <c r="AJ27939" s="395">
        <v>0</v>
      </c>
      <c r="AK27939" s="395">
        <v>0</v>
      </c>
      <c r="AL27939" s="395">
        <v>0</v>
      </c>
      <c r="AM27939" s="395">
        <v>114</v>
      </c>
      <c r="AN27939" s="395">
        <v>114</v>
      </c>
      <c r="AO27939" s="395">
        <v>115</v>
      </c>
      <c r="AP27939" s="395">
        <v>115</v>
      </c>
      <c r="AQ27939" s="395">
        <v>115</v>
      </c>
      <c r="AR27939" s="395">
        <v>118</v>
      </c>
      <c r="AS27939" s="395">
        <v>118</v>
      </c>
      <c r="AT27939" s="395">
        <v>119</v>
      </c>
      <c r="AU27939" s="395">
        <v>119</v>
      </c>
    </row>
    <row r="27940" spans="1:47" x14ac:dyDescent="0.35">
      <c r="A27940" s="353" t="s">
        <v>55744</v>
      </c>
      <c r="B27940" s="353" t="s">
        <v>55745</v>
      </c>
      <c r="C27940" s="398" t="s">
        <v>13540</v>
      </c>
      <c r="D27940" s="398" t="s">
        <v>55434</v>
      </c>
      <c r="E27940" s="350" t="s">
        <v>55443</v>
      </c>
      <c r="F27940" s="398" t="s">
        <v>70672</v>
      </c>
      <c r="G27940" s="395">
        <v>264.79236343366898</v>
      </c>
      <c r="H27940" s="395">
        <v>9</v>
      </c>
      <c r="I27940" s="395">
        <v>286</v>
      </c>
      <c r="J27940" s="395" t="s">
        <v>72809</v>
      </c>
      <c r="K27940" s="395">
        <v>286</v>
      </c>
      <c r="L27940" s="395">
        <v>0</v>
      </c>
      <c r="M27940" s="398">
        <v>0</v>
      </c>
      <c r="N27940" s="398">
        <v>0</v>
      </c>
      <c r="O27940" s="398">
        <v>0</v>
      </c>
      <c r="P27940" s="398">
        <v>1</v>
      </c>
      <c r="Q27940" s="398">
        <v>0</v>
      </c>
      <c r="R27940" s="398" t="s">
        <v>69774</v>
      </c>
      <c r="S27940" s="395">
        <v>0</v>
      </c>
      <c r="T27940" s="395">
        <v>0</v>
      </c>
      <c r="U27940" s="395">
        <v>0</v>
      </c>
      <c r="V27940" s="395">
        <v>0</v>
      </c>
      <c r="W27940" s="395">
        <v>0</v>
      </c>
      <c r="X27940" s="395">
        <v>0</v>
      </c>
      <c r="Y27940" s="395">
        <v>0</v>
      </c>
      <c r="Z27940" s="395">
        <v>0</v>
      </c>
      <c r="AA27940" s="395">
        <v>0</v>
      </c>
      <c r="AB27940" s="395">
        <v>0</v>
      </c>
      <c r="AC27940" s="395">
        <v>0</v>
      </c>
      <c r="AD27940" s="395">
        <v>0</v>
      </c>
      <c r="AE27940" s="395">
        <v>0</v>
      </c>
      <c r="AF27940" s="395">
        <v>0</v>
      </c>
      <c r="AG27940" s="395">
        <v>0</v>
      </c>
      <c r="AH27940" s="395">
        <v>0</v>
      </c>
      <c r="AI27940" s="395">
        <v>0</v>
      </c>
      <c r="AJ27940" s="395">
        <v>0</v>
      </c>
      <c r="AK27940" s="395">
        <v>0</v>
      </c>
      <c r="AL27940" s="395">
        <v>285</v>
      </c>
      <c r="AM27940" s="395">
        <v>285</v>
      </c>
      <c r="AN27940" s="395">
        <v>285</v>
      </c>
      <c r="AO27940" s="395">
        <v>285</v>
      </c>
      <c r="AP27940" s="395">
        <v>285</v>
      </c>
      <c r="AQ27940" s="395">
        <v>285</v>
      </c>
      <c r="AR27940" s="395">
        <v>285</v>
      </c>
      <c r="AS27940" s="395">
        <v>286</v>
      </c>
      <c r="AT27940" s="395">
        <v>286</v>
      </c>
      <c r="AU27940" s="395">
        <v>286</v>
      </c>
    </row>
    <row r="27941" spans="1:47" x14ac:dyDescent="0.35">
      <c r="A27941" s="353" t="s">
        <v>55746</v>
      </c>
      <c r="B27941" s="353" t="s">
        <v>55747</v>
      </c>
      <c r="C27941" s="398" t="s">
        <v>13540</v>
      </c>
      <c r="D27941" s="398" t="s">
        <v>55434</v>
      </c>
      <c r="E27941" s="350" t="s">
        <v>55466</v>
      </c>
      <c r="F27941" s="398" t="s">
        <v>70672</v>
      </c>
      <c r="G27941" s="395">
        <v>117.75775597185</v>
      </c>
      <c r="H27941" s="395">
        <v>1</v>
      </c>
      <c r="I27941" s="395">
        <v>126</v>
      </c>
      <c r="J27941" s="395" t="s">
        <v>72809</v>
      </c>
      <c r="K27941" s="395">
        <v>126</v>
      </c>
      <c r="L27941" s="395">
        <v>0</v>
      </c>
      <c r="M27941" s="398">
        <v>0</v>
      </c>
      <c r="N27941" s="398" t="s">
        <v>69825</v>
      </c>
      <c r="O27941" s="398">
        <v>0</v>
      </c>
      <c r="P27941" s="398">
        <v>1</v>
      </c>
      <c r="Q27941" s="398">
        <v>0</v>
      </c>
      <c r="R27941" s="398" t="s">
        <v>69786</v>
      </c>
      <c r="S27941" s="395">
        <v>0</v>
      </c>
      <c r="T27941" s="395">
        <v>0</v>
      </c>
      <c r="U27941" s="395">
        <v>0</v>
      </c>
      <c r="V27941" s="395">
        <v>0</v>
      </c>
      <c r="W27941" s="395">
        <v>0</v>
      </c>
      <c r="X27941" s="395">
        <v>0</v>
      </c>
      <c r="Y27941" s="395">
        <v>0</v>
      </c>
      <c r="Z27941" s="395">
        <v>0</v>
      </c>
      <c r="AA27941" s="395">
        <v>0</v>
      </c>
      <c r="AB27941" s="395">
        <v>0</v>
      </c>
      <c r="AC27941" s="395">
        <v>0</v>
      </c>
      <c r="AD27941" s="395">
        <v>0</v>
      </c>
      <c r="AE27941" s="395">
        <v>0</v>
      </c>
      <c r="AF27941" s="395">
        <v>0</v>
      </c>
      <c r="AG27941" s="395">
        <v>0</v>
      </c>
      <c r="AH27941" s="395">
        <v>0</v>
      </c>
      <c r="AI27941" s="395">
        <v>0</v>
      </c>
      <c r="AJ27941" s="395">
        <v>0</v>
      </c>
      <c r="AK27941" s="395">
        <v>0</v>
      </c>
      <c r="AL27941" s="395">
        <v>0</v>
      </c>
      <c r="AM27941" s="395">
        <v>0</v>
      </c>
      <c r="AN27941" s="395">
        <v>0</v>
      </c>
      <c r="AO27941" s="395">
        <v>118</v>
      </c>
      <c r="AP27941" s="395">
        <v>126</v>
      </c>
      <c r="AQ27941" s="395">
        <v>126</v>
      </c>
      <c r="AR27941" s="395">
        <v>126</v>
      </c>
      <c r="AS27941" s="395">
        <v>126</v>
      </c>
      <c r="AT27941" s="395">
        <v>126</v>
      </c>
      <c r="AU27941" s="395">
        <v>126</v>
      </c>
    </row>
    <row r="27942" spans="1:47" x14ac:dyDescent="0.35">
      <c r="A27942" s="353" t="s">
        <v>55748</v>
      </c>
      <c r="B27942" s="353" t="s">
        <v>55749</v>
      </c>
      <c r="C27942" s="398" t="s">
        <v>13540</v>
      </c>
      <c r="D27942" s="398" t="s">
        <v>55434</v>
      </c>
      <c r="E27942" s="350" t="s">
        <v>938</v>
      </c>
      <c r="F27942" s="398" t="s">
        <v>70671</v>
      </c>
      <c r="G27942" s="395">
        <v>335.13450292313701</v>
      </c>
      <c r="H27942" s="395">
        <v>28</v>
      </c>
      <c r="I27942" s="395">
        <v>394</v>
      </c>
      <c r="J27942" s="395" t="s">
        <v>72809</v>
      </c>
      <c r="K27942" s="395">
        <v>394</v>
      </c>
      <c r="L27942" s="395">
        <v>0</v>
      </c>
      <c r="M27942" s="398">
        <v>0</v>
      </c>
      <c r="N27942" s="398" t="s">
        <v>69830</v>
      </c>
      <c r="O27942" s="398">
        <v>0</v>
      </c>
      <c r="P27942" s="398">
        <v>1</v>
      </c>
      <c r="Q27942" s="398">
        <v>0</v>
      </c>
      <c r="R27942" s="398" t="s">
        <v>166</v>
      </c>
      <c r="S27942" s="395">
        <v>0</v>
      </c>
      <c r="T27942" s="395">
        <v>0</v>
      </c>
      <c r="U27942" s="395">
        <v>0</v>
      </c>
      <c r="V27942" s="395">
        <v>0</v>
      </c>
      <c r="W27942" s="395">
        <v>0</v>
      </c>
      <c r="X27942" s="395">
        <v>0</v>
      </c>
      <c r="Y27942" s="395">
        <v>0</v>
      </c>
      <c r="Z27942" s="395">
        <v>117</v>
      </c>
      <c r="AA27942" s="395">
        <v>125</v>
      </c>
      <c r="AB27942" s="395">
        <v>125</v>
      </c>
      <c r="AC27942" s="395">
        <v>125</v>
      </c>
      <c r="AD27942" s="395">
        <v>125</v>
      </c>
      <c r="AE27942" s="395">
        <v>152</v>
      </c>
      <c r="AF27942" s="395">
        <v>180</v>
      </c>
      <c r="AG27942" s="395">
        <v>188</v>
      </c>
      <c r="AH27942" s="395">
        <v>198</v>
      </c>
      <c r="AI27942" s="395">
        <v>220</v>
      </c>
      <c r="AJ27942" s="395">
        <v>229</v>
      </c>
      <c r="AK27942" s="395">
        <v>232</v>
      </c>
      <c r="AL27942" s="395">
        <v>232</v>
      </c>
      <c r="AM27942" s="395">
        <v>232</v>
      </c>
      <c r="AN27942" s="395">
        <v>232</v>
      </c>
      <c r="AO27942" s="395">
        <v>234</v>
      </c>
      <c r="AP27942" s="395">
        <v>234</v>
      </c>
      <c r="AQ27942" s="395">
        <v>234</v>
      </c>
      <c r="AR27942" s="395">
        <v>234</v>
      </c>
      <c r="AS27942" s="395">
        <v>234</v>
      </c>
      <c r="AT27942" s="395">
        <v>240</v>
      </c>
      <c r="AU27942" s="395">
        <v>240</v>
      </c>
    </row>
    <row r="27943" spans="1:47" x14ac:dyDescent="0.35">
      <c r="A27943" s="353" t="s">
        <v>55750</v>
      </c>
      <c r="B27943" s="353" t="s">
        <v>55751</v>
      </c>
      <c r="C27943" s="398" t="s">
        <v>13540</v>
      </c>
      <c r="D27943" s="398" t="s">
        <v>55434</v>
      </c>
      <c r="E27943" s="350" t="s">
        <v>55440</v>
      </c>
      <c r="F27943" s="398" t="s">
        <v>70671</v>
      </c>
      <c r="G27943" s="395">
        <v>809.24812967581397</v>
      </c>
      <c r="H27943" s="395">
        <v>38</v>
      </c>
      <c r="I27943" s="395">
        <v>902</v>
      </c>
      <c r="J27943" s="395" t="s">
        <v>72809</v>
      </c>
      <c r="K27943" s="395">
        <v>902</v>
      </c>
      <c r="L27943" s="395">
        <v>20</v>
      </c>
      <c r="M27943" s="398">
        <v>0</v>
      </c>
      <c r="N27943" s="398" t="s">
        <v>69830</v>
      </c>
      <c r="O27943" s="398">
        <v>0</v>
      </c>
      <c r="P27943" s="398">
        <v>1</v>
      </c>
      <c r="Q27943" s="398">
        <v>0</v>
      </c>
      <c r="R27943" s="398" t="s">
        <v>166</v>
      </c>
      <c r="S27943" s="395">
        <v>0</v>
      </c>
      <c r="T27943" s="395">
        <v>0</v>
      </c>
      <c r="U27943" s="395">
        <v>0</v>
      </c>
      <c r="V27943" s="395">
        <v>0</v>
      </c>
      <c r="W27943" s="395">
        <v>0</v>
      </c>
      <c r="X27943" s="395">
        <v>0</v>
      </c>
      <c r="Y27943" s="395">
        <v>0</v>
      </c>
      <c r="Z27943" s="395">
        <v>0</v>
      </c>
      <c r="AA27943" s="395">
        <v>0</v>
      </c>
      <c r="AB27943" s="395">
        <v>166</v>
      </c>
      <c r="AC27943" s="395">
        <v>207</v>
      </c>
      <c r="AD27943" s="395">
        <v>211</v>
      </c>
      <c r="AE27943" s="395">
        <v>213</v>
      </c>
      <c r="AF27943" s="395">
        <v>213</v>
      </c>
      <c r="AG27943" s="395">
        <v>266</v>
      </c>
      <c r="AH27943" s="395">
        <v>271</v>
      </c>
      <c r="AI27943" s="395">
        <v>289</v>
      </c>
      <c r="AJ27943" s="395">
        <v>362</v>
      </c>
      <c r="AK27943" s="395">
        <v>377</v>
      </c>
      <c r="AL27943" s="395">
        <v>528</v>
      </c>
      <c r="AM27943" s="395">
        <v>725</v>
      </c>
      <c r="AN27943" s="395">
        <v>740</v>
      </c>
      <c r="AO27943" s="395">
        <v>840</v>
      </c>
      <c r="AP27943" s="395">
        <v>842</v>
      </c>
      <c r="AQ27943" s="395">
        <v>842</v>
      </c>
      <c r="AR27943" s="395">
        <v>869</v>
      </c>
      <c r="AS27943" s="395">
        <v>871</v>
      </c>
      <c r="AT27943" s="395">
        <v>872</v>
      </c>
      <c r="AU27943" s="395">
        <v>872</v>
      </c>
    </row>
    <row r="27944" spans="1:47" x14ac:dyDescent="0.35">
      <c r="A27944" s="353" t="s">
        <v>55752</v>
      </c>
      <c r="B27944" s="353" t="s">
        <v>55753</v>
      </c>
      <c r="C27944" s="398" t="s">
        <v>13540</v>
      </c>
      <c r="D27944" s="398" t="s">
        <v>55434</v>
      </c>
      <c r="E27944" s="350" t="s">
        <v>55440</v>
      </c>
      <c r="F27944" s="398" t="s">
        <v>70671</v>
      </c>
      <c r="G27944" s="395">
        <v>177.99999996908301</v>
      </c>
      <c r="H27944" s="395">
        <v>8</v>
      </c>
      <c r="I27944" s="395">
        <v>196</v>
      </c>
      <c r="J27944" s="395" t="s">
        <v>72809</v>
      </c>
      <c r="K27944" s="395">
        <v>196</v>
      </c>
      <c r="L27944" s="395">
        <v>0</v>
      </c>
      <c r="M27944" s="398">
        <v>0</v>
      </c>
      <c r="N27944" s="398">
        <v>0</v>
      </c>
      <c r="O27944" s="398">
        <v>0</v>
      </c>
      <c r="P27944" s="398">
        <v>1</v>
      </c>
      <c r="Q27944" s="398">
        <v>0</v>
      </c>
      <c r="R27944" s="398" t="s">
        <v>69774</v>
      </c>
      <c r="S27944" s="395">
        <v>0</v>
      </c>
      <c r="T27944" s="395">
        <v>0</v>
      </c>
      <c r="U27944" s="395">
        <v>0</v>
      </c>
      <c r="V27944" s="395">
        <v>0</v>
      </c>
      <c r="W27944" s="395">
        <v>0</v>
      </c>
      <c r="X27944" s="395">
        <v>0</v>
      </c>
      <c r="Y27944" s="395">
        <v>0</v>
      </c>
      <c r="Z27944" s="395">
        <v>0</v>
      </c>
      <c r="AA27944" s="395">
        <v>0</v>
      </c>
      <c r="AB27944" s="395">
        <v>0</v>
      </c>
      <c r="AC27944" s="395">
        <v>0</v>
      </c>
      <c r="AD27944" s="395">
        <v>0</v>
      </c>
      <c r="AE27944" s="395">
        <v>0</v>
      </c>
      <c r="AF27944" s="395">
        <v>0</v>
      </c>
      <c r="AG27944" s="395">
        <v>3</v>
      </c>
      <c r="AH27944" s="395">
        <v>3</v>
      </c>
      <c r="AI27944" s="395">
        <v>3</v>
      </c>
      <c r="AJ27944" s="395">
        <v>3</v>
      </c>
      <c r="AK27944" s="395">
        <v>3</v>
      </c>
      <c r="AL27944" s="395">
        <v>3</v>
      </c>
      <c r="AM27944" s="395">
        <v>3</v>
      </c>
      <c r="AN27944" s="395">
        <v>3</v>
      </c>
      <c r="AO27944" s="395">
        <v>3</v>
      </c>
      <c r="AP27944" s="395">
        <v>8</v>
      </c>
      <c r="AQ27944" s="395">
        <v>196</v>
      </c>
      <c r="AR27944" s="395">
        <v>196</v>
      </c>
      <c r="AS27944" s="395">
        <v>196</v>
      </c>
      <c r="AT27944" s="395">
        <v>196</v>
      </c>
      <c r="AU27944" s="395">
        <v>196</v>
      </c>
    </row>
    <row r="27945" spans="1:47" x14ac:dyDescent="0.35">
      <c r="A27945" s="353" t="s">
        <v>55754</v>
      </c>
      <c r="B27945" s="353" t="s">
        <v>55755</v>
      </c>
      <c r="C27945" s="398" t="s">
        <v>13540</v>
      </c>
      <c r="D27945" s="398" t="s">
        <v>55434</v>
      </c>
      <c r="E27945" s="350" t="s">
        <v>55456</v>
      </c>
      <c r="F27945" s="398" t="s">
        <v>70671</v>
      </c>
      <c r="G27945" s="395">
        <v>77.232493857493793</v>
      </c>
      <c r="H27945" s="395">
        <v>5</v>
      </c>
      <c r="I27945" s="395">
        <v>92</v>
      </c>
      <c r="J27945" s="395" t="s">
        <v>72809</v>
      </c>
      <c r="K27945" s="395">
        <v>92</v>
      </c>
      <c r="L27945" s="395">
        <v>0</v>
      </c>
      <c r="M27945" s="398">
        <v>0</v>
      </c>
      <c r="N27945" s="398">
        <v>0</v>
      </c>
      <c r="O27945" s="398">
        <v>0</v>
      </c>
      <c r="P27945" s="398">
        <v>1</v>
      </c>
      <c r="Q27945" s="398">
        <v>1</v>
      </c>
      <c r="R27945" s="398" t="s">
        <v>69774</v>
      </c>
      <c r="S27945" s="395">
        <v>0</v>
      </c>
      <c r="T27945" s="395">
        <v>0</v>
      </c>
      <c r="U27945" s="395">
        <v>0</v>
      </c>
      <c r="V27945" s="395">
        <v>0</v>
      </c>
      <c r="W27945" s="395">
        <v>0</v>
      </c>
      <c r="X27945" s="395">
        <v>0</v>
      </c>
      <c r="Y27945" s="395">
        <v>0</v>
      </c>
      <c r="Z27945" s="395">
        <v>0</v>
      </c>
      <c r="AA27945" s="395">
        <v>0</v>
      </c>
      <c r="AB27945" s="395">
        <v>0</v>
      </c>
      <c r="AC27945" s="395">
        <v>0</v>
      </c>
      <c r="AD27945" s="395">
        <v>0</v>
      </c>
      <c r="AE27945" s="395">
        <v>0</v>
      </c>
      <c r="AF27945" s="395">
        <v>0</v>
      </c>
      <c r="AG27945" s="395">
        <v>0</v>
      </c>
      <c r="AH27945" s="395">
        <v>0</v>
      </c>
      <c r="AI27945" s="395">
        <v>0</v>
      </c>
      <c r="AJ27945" s="395">
        <v>0</v>
      </c>
      <c r="AK27945" s="395">
        <v>0</v>
      </c>
      <c r="AL27945" s="395">
        <v>0</v>
      </c>
      <c r="AM27945" s="395">
        <v>0</v>
      </c>
      <c r="AN27945" s="395">
        <v>0</v>
      </c>
      <c r="AO27945" s="395">
        <v>0</v>
      </c>
      <c r="AP27945" s="395">
        <v>0</v>
      </c>
      <c r="AQ27945" s="395">
        <v>0</v>
      </c>
      <c r="AR27945" s="395">
        <v>0</v>
      </c>
      <c r="AS27945" s="395">
        <v>59</v>
      </c>
      <c r="AT27945" s="395">
        <v>59</v>
      </c>
      <c r="AU27945" s="395">
        <v>76</v>
      </c>
    </row>
    <row r="27946" spans="1:47" x14ac:dyDescent="0.35">
      <c r="A27946" s="353" t="s">
        <v>55756</v>
      </c>
      <c r="B27946" s="353" t="s">
        <v>55757</v>
      </c>
      <c r="C27946" s="398" t="s">
        <v>13540</v>
      </c>
      <c r="D27946" s="398" t="s">
        <v>55434</v>
      </c>
      <c r="E27946" s="350" t="s">
        <v>55492</v>
      </c>
      <c r="F27946" s="398" t="s">
        <v>70672</v>
      </c>
      <c r="G27946" s="395">
        <v>170.76966292134799</v>
      </c>
      <c r="H27946" s="395">
        <v>6</v>
      </c>
      <c r="I27946" s="395">
        <v>190</v>
      </c>
      <c r="J27946" s="395" t="s">
        <v>72809</v>
      </c>
      <c r="K27946" s="395">
        <v>190</v>
      </c>
      <c r="L27946" s="395">
        <v>0</v>
      </c>
      <c r="M27946" s="398">
        <v>0</v>
      </c>
      <c r="N27946" s="398" t="s">
        <v>69825</v>
      </c>
      <c r="O27946" s="398">
        <v>0</v>
      </c>
      <c r="P27946" s="398">
        <v>1</v>
      </c>
      <c r="Q27946" s="398">
        <v>0</v>
      </c>
      <c r="R27946" s="398" t="s">
        <v>69786</v>
      </c>
      <c r="S27946" s="395">
        <v>0</v>
      </c>
      <c r="T27946" s="395">
        <v>0</v>
      </c>
      <c r="U27946" s="395">
        <v>0</v>
      </c>
      <c r="V27946" s="395">
        <v>0</v>
      </c>
      <c r="W27946" s="395">
        <v>0</v>
      </c>
      <c r="X27946" s="395">
        <v>0</v>
      </c>
      <c r="Y27946" s="395">
        <v>0</v>
      </c>
      <c r="Z27946" s="395">
        <v>0</v>
      </c>
      <c r="AA27946" s="395">
        <v>0</v>
      </c>
      <c r="AB27946" s="395">
        <v>0</v>
      </c>
      <c r="AC27946" s="395">
        <v>0</v>
      </c>
      <c r="AD27946" s="395">
        <v>0</v>
      </c>
      <c r="AE27946" s="395">
        <v>0</v>
      </c>
      <c r="AF27946" s="395">
        <v>0</v>
      </c>
      <c r="AG27946" s="395">
        <v>0</v>
      </c>
      <c r="AH27946" s="395">
        <v>0</v>
      </c>
      <c r="AI27946" s="395">
        <v>0</v>
      </c>
      <c r="AJ27946" s="395">
        <v>0</v>
      </c>
      <c r="AK27946" s="395">
        <v>0</v>
      </c>
      <c r="AL27946" s="395">
        <v>0</v>
      </c>
      <c r="AM27946" s="395">
        <v>0</v>
      </c>
      <c r="AN27946" s="395">
        <v>0</v>
      </c>
      <c r="AO27946" s="395">
        <v>0</v>
      </c>
      <c r="AP27946" s="395">
        <v>0</v>
      </c>
      <c r="AQ27946" s="395">
        <v>189</v>
      </c>
      <c r="AR27946" s="395">
        <v>190</v>
      </c>
      <c r="AS27946" s="395">
        <v>190</v>
      </c>
      <c r="AT27946" s="395">
        <v>190</v>
      </c>
      <c r="AU27946" s="395">
        <v>190</v>
      </c>
    </row>
    <row r="27947" spans="1:47" x14ac:dyDescent="0.35">
      <c r="A27947" s="353" t="s">
        <v>55758</v>
      </c>
      <c r="B27947" s="353" t="s">
        <v>55759</v>
      </c>
      <c r="C27947" s="398" t="s">
        <v>13540</v>
      </c>
      <c r="D27947" s="398" t="s">
        <v>55434</v>
      </c>
      <c r="E27947" s="350" t="s">
        <v>13568</v>
      </c>
      <c r="F27947" s="398" t="s">
        <v>70671</v>
      </c>
      <c r="G27947" s="395">
        <v>145.053821629331</v>
      </c>
      <c r="H27947" s="395">
        <v>12</v>
      </c>
      <c r="I27947" s="395">
        <v>164</v>
      </c>
      <c r="J27947" s="395" t="s">
        <v>72809</v>
      </c>
      <c r="K27947" s="395">
        <v>164</v>
      </c>
      <c r="L27947" s="395">
        <v>0</v>
      </c>
      <c r="M27947" s="398">
        <v>0</v>
      </c>
      <c r="N27947" s="398" t="s">
        <v>69830</v>
      </c>
      <c r="O27947" s="398">
        <v>0</v>
      </c>
      <c r="P27947" s="398">
        <v>1</v>
      </c>
      <c r="Q27947" s="398">
        <v>0</v>
      </c>
      <c r="R27947" s="398" t="s">
        <v>166</v>
      </c>
      <c r="S27947" s="395">
        <v>0</v>
      </c>
      <c r="T27947" s="395">
        <v>0</v>
      </c>
      <c r="U27947" s="395">
        <v>0</v>
      </c>
      <c r="V27947" s="395">
        <v>0</v>
      </c>
      <c r="W27947" s="395">
        <v>0</v>
      </c>
      <c r="X27947" s="395">
        <v>0</v>
      </c>
      <c r="Y27947" s="395">
        <v>0</v>
      </c>
      <c r="Z27947" s="395">
        <v>0</v>
      </c>
      <c r="AA27947" s="395">
        <v>0</v>
      </c>
      <c r="AB27947" s="395">
        <v>0</v>
      </c>
      <c r="AC27947" s="395">
        <v>0</v>
      </c>
      <c r="AD27947" s="395">
        <v>83</v>
      </c>
      <c r="AE27947" s="395">
        <v>108</v>
      </c>
      <c r="AF27947" s="395">
        <v>108</v>
      </c>
      <c r="AG27947" s="395">
        <v>108</v>
      </c>
      <c r="AH27947" s="395">
        <v>108</v>
      </c>
      <c r="AI27947" s="395">
        <v>120</v>
      </c>
      <c r="AJ27947" s="395">
        <v>126</v>
      </c>
      <c r="AK27947" s="395">
        <v>127</v>
      </c>
      <c r="AL27947" s="395">
        <v>127</v>
      </c>
      <c r="AM27947" s="395">
        <v>148</v>
      </c>
      <c r="AN27947" s="395">
        <v>151</v>
      </c>
      <c r="AO27947" s="395">
        <v>152</v>
      </c>
      <c r="AP27947" s="395">
        <v>153</v>
      </c>
      <c r="AQ27947" s="395">
        <v>153</v>
      </c>
      <c r="AR27947" s="395">
        <v>153</v>
      </c>
      <c r="AS27947" s="395">
        <v>153</v>
      </c>
      <c r="AT27947" s="395">
        <v>153</v>
      </c>
      <c r="AU27947" s="395">
        <v>164</v>
      </c>
    </row>
    <row r="27948" spans="1:47" x14ac:dyDescent="0.35">
      <c r="A27948" s="353" t="s">
        <v>55760</v>
      </c>
      <c r="B27948" s="353" t="s">
        <v>55761</v>
      </c>
      <c r="C27948" s="398" t="s">
        <v>13540</v>
      </c>
      <c r="D27948" s="398" t="s">
        <v>55434</v>
      </c>
      <c r="E27948" s="350" t="s">
        <v>55492</v>
      </c>
      <c r="F27948" s="398" t="s">
        <v>70672</v>
      </c>
      <c r="G27948" s="395">
        <v>198.01440922190201</v>
      </c>
      <c r="H27948" s="395">
        <v>4</v>
      </c>
      <c r="I27948" s="395">
        <v>217</v>
      </c>
      <c r="J27948" s="395" t="s">
        <v>72809</v>
      </c>
      <c r="K27948" s="395">
        <v>217</v>
      </c>
      <c r="L27948" s="395">
        <v>0</v>
      </c>
      <c r="M27948" s="398">
        <v>0</v>
      </c>
      <c r="N27948" s="398" t="s">
        <v>69825</v>
      </c>
      <c r="O27948" s="398">
        <v>0</v>
      </c>
      <c r="P27948" s="398">
        <v>1</v>
      </c>
      <c r="Q27948" s="398">
        <v>0</v>
      </c>
      <c r="R27948" s="398" t="s">
        <v>69786</v>
      </c>
      <c r="S27948" s="395">
        <v>0</v>
      </c>
      <c r="T27948" s="395">
        <v>0</v>
      </c>
      <c r="U27948" s="395">
        <v>0</v>
      </c>
      <c r="V27948" s="395">
        <v>0</v>
      </c>
      <c r="W27948" s="395">
        <v>0</v>
      </c>
      <c r="X27948" s="395">
        <v>0</v>
      </c>
      <c r="Y27948" s="395">
        <v>0</v>
      </c>
      <c r="Z27948" s="395">
        <v>0</v>
      </c>
      <c r="AA27948" s="395">
        <v>0</v>
      </c>
      <c r="AB27948" s="395">
        <v>0</v>
      </c>
      <c r="AC27948" s="395">
        <v>0</v>
      </c>
      <c r="AD27948" s="395">
        <v>0</v>
      </c>
      <c r="AE27948" s="395">
        <v>0</v>
      </c>
      <c r="AF27948" s="395">
        <v>0</v>
      </c>
      <c r="AG27948" s="395">
        <v>0</v>
      </c>
      <c r="AH27948" s="395">
        <v>0</v>
      </c>
      <c r="AI27948" s="395">
        <v>0</v>
      </c>
      <c r="AJ27948" s="395">
        <v>0</v>
      </c>
      <c r="AK27948" s="395">
        <v>0</v>
      </c>
      <c r="AL27948" s="395">
        <v>0</v>
      </c>
      <c r="AM27948" s="395">
        <v>0</v>
      </c>
      <c r="AN27948" s="395">
        <v>0</v>
      </c>
      <c r="AO27948" s="395">
        <v>0</v>
      </c>
      <c r="AP27948" s="395">
        <v>8</v>
      </c>
      <c r="AQ27948" s="395">
        <v>217</v>
      </c>
      <c r="AR27948" s="395">
        <v>217</v>
      </c>
      <c r="AS27948" s="395">
        <v>217</v>
      </c>
      <c r="AT27948" s="395">
        <v>217</v>
      </c>
      <c r="AU27948" s="395">
        <v>217</v>
      </c>
    </row>
    <row r="27949" spans="1:47" x14ac:dyDescent="0.35">
      <c r="A27949" s="353" t="s">
        <v>55762</v>
      </c>
      <c r="B27949" s="353" t="s">
        <v>55763</v>
      </c>
      <c r="C27949" s="398" t="s">
        <v>13540</v>
      </c>
      <c r="D27949" s="398" t="s">
        <v>55434</v>
      </c>
      <c r="E27949" s="350" t="s">
        <v>2846</v>
      </c>
      <c r="F27949" s="398" t="s">
        <v>70672</v>
      </c>
      <c r="G27949" s="395">
        <v>4612.2163491085203</v>
      </c>
      <c r="H27949" s="395">
        <v>233</v>
      </c>
      <c r="I27949" s="395">
        <v>5427</v>
      </c>
      <c r="J27949" s="395" t="s">
        <v>72809</v>
      </c>
      <c r="K27949" s="395">
        <v>5427</v>
      </c>
      <c r="L27949" s="395">
        <v>0</v>
      </c>
      <c r="M27949" s="398">
        <v>0</v>
      </c>
      <c r="N27949" s="398" t="s">
        <v>69825</v>
      </c>
      <c r="O27949" s="398">
        <v>0</v>
      </c>
      <c r="P27949" s="398">
        <v>0</v>
      </c>
      <c r="Q27949" s="398">
        <v>0</v>
      </c>
      <c r="R27949" s="398" t="s">
        <v>69786</v>
      </c>
      <c r="S27949" s="395">
        <v>0</v>
      </c>
      <c r="T27949" s="395">
        <v>0</v>
      </c>
      <c r="U27949" s="395">
        <v>0</v>
      </c>
      <c r="V27949" s="395">
        <v>0</v>
      </c>
      <c r="W27949" s="395">
        <v>0</v>
      </c>
      <c r="X27949" s="395">
        <v>0</v>
      </c>
      <c r="Y27949" s="395">
        <v>0</v>
      </c>
      <c r="Z27949" s="395">
        <v>0</v>
      </c>
      <c r="AA27949" s="395">
        <v>0</v>
      </c>
      <c r="AB27949" s="395">
        <v>0</v>
      </c>
      <c r="AC27949" s="395">
        <v>0</v>
      </c>
      <c r="AD27949" s="395">
        <v>0</v>
      </c>
      <c r="AE27949" s="395">
        <v>2031</v>
      </c>
      <c r="AF27949" s="395">
        <v>2024</v>
      </c>
      <c r="AG27949" s="395">
        <v>2052</v>
      </c>
      <c r="AH27949" s="395">
        <v>2053</v>
      </c>
      <c r="AI27949" s="395">
        <v>3138</v>
      </c>
      <c r="AJ27949" s="395">
        <v>3140</v>
      </c>
      <c r="AK27949" s="395">
        <v>3964</v>
      </c>
      <c r="AL27949" s="395">
        <v>4397</v>
      </c>
      <c r="AM27949" s="395">
        <v>4468</v>
      </c>
      <c r="AN27949" s="395">
        <v>4666</v>
      </c>
      <c r="AO27949" s="395">
        <v>5108</v>
      </c>
      <c r="AP27949" s="395">
        <v>5160</v>
      </c>
      <c r="AQ27949" s="395">
        <v>5338</v>
      </c>
      <c r="AR27949" s="395">
        <v>5368</v>
      </c>
      <c r="AS27949" s="395">
        <v>5380</v>
      </c>
      <c r="AT27949" s="395">
        <v>5395</v>
      </c>
      <c r="AU27949" s="395">
        <v>5425</v>
      </c>
    </row>
    <row r="27950" spans="1:47" x14ac:dyDescent="0.35">
      <c r="A27950" s="353" t="s">
        <v>55764</v>
      </c>
      <c r="B27950" s="353" t="s">
        <v>55765</v>
      </c>
      <c r="C27950" s="398" t="s">
        <v>13540</v>
      </c>
      <c r="D27950" s="398" t="s">
        <v>55434</v>
      </c>
      <c r="E27950" s="350" t="s">
        <v>55546</v>
      </c>
      <c r="F27950" s="398" t="s">
        <v>70672</v>
      </c>
      <c r="G27950" s="395">
        <v>433.63271964356397</v>
      </c>
      <c r="H27950" s="395">
        <v>18</v>
      </c>
      <c r="I27950" s="395">
        <v>545</v>
      </c>
      <c r="J27950" s="395" t="s">
        <v>72809</v>
      </c>
      <c r="K27950" s="395">
        <v>545</v>
      </c>
      <c r="L27950" s="395">
        <v>0</v>
      </c>
      <c r="M27950" s="398">
        <v>0</v>
      </c>
      <c r="N27950" s="398" t="s">
        <v>69825</v>
      </c>
      <c r="O27950" s="398">
        <v>0</v>
      </c>
      <c r="P27950" s="398">
        <v>1</v>
      </c>
      <c r="Q27950" s="398">
        <v>0</v>
      </c>
      <c r="R27950" s="398" t="s">
        <v>69786</v>
      </c>
      <c r="S27950" s="395">
        <v>0</v>
      </c>
      <c r="T27950" s="395">
        <v>0</v>
      </c>
      <c r="U27950" s="395">
        <v>0</v>
      </c>
      <c r="V27950" s="395">
        <v>0</v>
      </c>
      <c r="W27950" s="395">
        <v>0</v>
      </c>
      <c r="X27950" s="395">
        <v>0</v>
      </c>
      <c r="Y27950" s="395">
        <v>0</v>
      </c>
      <c r="Z27950" s="395">
        <v>0</v>
      </c>
      <c r="AA27950" s="395">
        <v>0</v>
      </c>
      <c r="AB27950" s="395">
        <v>0</v>
      </c>
      <c r="AC27950" s="395">
        <v>0</v>
      </c>
      <c r="AD27950" s="395">
        <v>0</v>
      </c>
      <c r="AE27950" s="395">
        <v>0</v>
      </c>
      <c r="AF27950" s="395">
        <v>0</v>
      </c>
      <c r="AG27950" s="395">
        <v>0</v>
      </c>
      <c r="AH27950" s="395">
        <v>0</v>
      </c>
      <c r="AI27950" s="395">
        <v>0</v>
      </c>
      <c r="AJ27950" s="395">
        <v>0</v>
      </c>
      <c r="AK27950" s="395">
        <v>0</v>
      </c>
      <c r="AL27950" s="395">
        <v>0</v>
      </c>
      <c r="AM27950" s="395">
        <v>0</v>
      </c>
      <c r="AN27950" s="395">
        <v>0</v>
      </c>
      <c r="AO27950" s="395">
        <v>0</v>
      </c>
      <c r="AP27950" s="395">
        <v>529</v>
      </c>
      <c r="AQ27950" s="395">
        <v>543</v>
      </c>
      <c r="AR27950" s="395">
        <v>543</v>
      </c>
      <c r="AS27950" s="395">
        <v>541</v>
      </c>
      <c r="AT27950" s="395">
        <v>542</v>
      </c>
      <c r="AU27950" s="395">
        <v>545</v>
      </c>
    </row>
    <row r="27951" spans="1:47" x14ac:dyDescent="0.35">
      <c r="A27951" s="353" t="s">
        <v>55766</v>
      </c>
      <c r="B27951" s="353" t="s">
        <v>55767</v>
      </c>
      <c r="C27951" s="398" t="s">
        <v>13540</v>
      </c>
      <c r="D27951" s="398" t="s">
        <v>55434</v>
      </c>
      <c r="E27951" s="350" t="s">
        <v>55537</v>
      </c>
      <c r="F27951" s="398" t="s">
        <v>70672</v>
      </c>
      <c r="G27951" s="395">
        <v>603.46175945976699</v>
      </c>
      <c r="H27951" s="395">
        <v>35</v>
      </c>
      <c r="I27951" s="395">
        <v>740</v>
      </c>
      <c r="J27951" s="395" t="s">
        <v>72809</v>
      </c>
      <c r="K27951" s="395">
        <v>740</v>
      </c>
      <c r="L27951" s="395">
        <v>0</v>
      </c>
      <c r="M27951" s="398">
        <v>0</v>
      </c>
      <c r="N27951" s="398" t="s">
        <v>69825</v>
      </c>
      <c r="O27951" s="398">
        <v>0</v>
      </c>
      <c r="P27951" s="398">
        <v>1</v>
      </c>
      <c r="Q27951" s="398">
        <v>1</v>
      </c>
      <c r="R27951" s="398" t="s">
        <v>69786</v>
      </c>
      <c r="S27951" s="395">
        <v>0</v>
      </c>
      <c r="T27951" s="395">
        <v>0</v>
      </c>
      <c r="U27951" s="395">
        <v>0</v>
      </c>
      <c r="V27951" s="395">
        <v>0</v>
      </c>
      <c r="W27951" s="395">
        <v>0</v>
      </c>
      <c r="X27951" s="395">
        <v>0</v>
      </c>
      <c r="Y27951" s="395">
        <v>0</v>
      </c>
      <c r="Z27951" s="395">
        <v>0</v>
      </c>
      <c r="AA27951" s="395">
        <v>0</v>
      </c>
      <c r="AB27951" s="395">
        <v>0</v>
      </c>
      <c r="AC27951" s="395">
        <v>0</v>
      </c>
      <c r="AD27951" s="395">
        <v>0</v>
      </c>
      <c r="AE27951" s="395">
        <v>0</v>
      </c>
      <c r="AF27951" s="395">
        <v>0</v>
      </c>
      <c r="AG27951" s="395">
        <v>0</v>
      </c>
      <c r="AH27951" s="395">
        <v>0</v>
      </c>
      <c r="AI27951" s="395">
        <v>0</v>
      </c>
      <c r="AJ27951" s="395">
        <v>0</v>
      </c>
      <c r="AK27951" s="395">
        <v>37</v>
      </c>
      <c r="AL27951" s="395">
        <v>37</v>
      </c>
      <c r="AM27951" s="395">
        <v>708</v>
      </c>
      <c r="AN27951" s="395">
        <v>712</v>
      </c>
      <c r="AO27951" s="395">
        <v>713</v>
      </c>
      <c r="AP27951" s="395">
        <v>731</v>
      </c>
      <c r="AQ27951" s="395">
        <v>733</v>
      </c>
      <c r="AR27951" s="395">
        <v>733</v>
      </c>
      <c r="AS27951" s="395">
        <v>738</v>
      </c>
      <c r="AT27951" s="395">
        <v>738</v>
      </c>
      <c r="AU27951" s="395">
        <v>740</v>
      </c>
    </row>
    <row r="27952" spans="1:47" x14ac:dyDescent="0.35">
      <c r="A27952" s="353" t="s">
        <v>55768</v>
      </c>
      <c r="B27952" s="353" t="s">
        <v>55769</v>
      </c>
      <c r="C27952" s="398" t="s">
        <v>13540</v>
      </c>
      <c r="D27952" s="398" t="s">
        <v>55434</v>
      </c>
      <c r="E27952" s="350" t="s">
        <v>55532</v>
      </c>
      <c r="F27952" s="398" t="s">
        <v>70672</v>
      </c>
      <c r="G27952" s="395">
        <v>39.4050632911392</v>
      </c>
      <c r="H27952" s="395">
        <v>2</v>
      </c>
      <c r="I27952" s="395">
        <v>40</v>
      </c>
      <c r="J27952" s="395" t="s">
        <v>72770</v>
      </c>
      <c r="K27952" s="395">
        <v>41.4050632911392</v>
      </c>
      <c r="L27952" s="395">
        <v>0</v>
      </c>
      <c r="M27952" s="398">
        <v>0</v>
      </c>
      <c r="N27952" s="398" t="s">
        <v>69825</v>
      </c>
      <c r="O27952" s="398">
        <v>0</v>
      </c>
      <c r="P27952" s="398">
        <v>1</v>
      </c>
      <c r="Q27952" s="398">
        <v>0</v>
      </c>
      <c r="R27952" s="398" t="s">
        <v>69786</v>
      </c>
      <c r="S27952" s="395">
        <v>0</v>
      </c>
      <c r="T27952" s="395">
        <v>0</v>
      </c>
      <c r="U27952" s="395">
        <v>0</v>
      </c>
      <c r="V27952" s="395">
        <v>0</v>
      </c>
      <c r="W27952" s="395">
        <v>0</v>
      </c>
      <c r="X27952" s="395">
        <v>0</v>
      </c>
      <c r="Y27952" s="395">
        <v>0</v>
      </c>
      <c r="Z27952" s="395">
        <v>0</v>
      </c>
      <c r="AA27952" s="395">
        <v>0</v>
      </c>
      <c r="AB27952" s="395">
        <v>0</v>
      </c>
      <c r="AC27952" s="395">
        <v>0</v>
      </c>
      <c r="AD27952" s="395">
        <v>0</v>
      </c>
      <c r="AE27952" s="395">
        <v>0</v>
      </c>
      <c r="AF27952" s="395">
        <v>0</v>
      </c>
      <c r="AG27952" s="395">
        <v>0</v>
      </c>
      <c r="AH27952" s="395">
        <v>0</v>
      </c>
      <c r="AI27952" s="395">
        <v>0</v>
      </c>
      <c r="AJ27952" s="395">
        <v>0</v>
      </c>
      <c r="AK27952" s="395">
        <v>0</v>
      </c>
      <c r="AL27952" s="395">
        <v>0</v>
      </c>
      <c r="AM27952" s="395">
        <v>3</v>
      </c>
      <c r="AN27952" s="395">
        <v>26</v>
      </c>
      <c r="AO27952" s="395">
        <v>40</v>
      </c>
      <c r="AP27952" s="395">
        <v>40</v>
      </c>
      <c r="AQ27952" s="395">
        <v>40</v>
      </c>
      <c r="AR27952" s="395">
        <v>40</v>
      </c>
      <c r="AS27952" s="395">
        <v>40</v>
      </c>
      <c r="AT27952" s="395">
        <v>40</v>
      </c>
      <c r="AU27952" s="395">
        <v>40</v>
      </c>
    </row>
    <row r="27953" spans="1:47" x14ac:dyDescent="0.35">
      <c r="A27953" s="353" t="s">
        <v>55770</v>
      </c>
      <c r="B27953" s="353" t="s">
        <v>55771</v>
      </c>
      <c r="C27953" s="398" t="s">
        <v>13540</v>
      </c>
      <c r="D27953" s="398" t="s">
        <v>55434</v>
      </c>
      <c r="E27953" s="350" t="s">
        <v>55451</v>
      </c>
      <c r="F27953" s="398" t="s">
        <v>70672</v>
      </c>
      <c r="G27953" s="395">
        <v>96.091786500841906</v>
      </c>
      <c r="H27953" s="395">
        <v>4</v>
      </c>
      <c r="I27953" s="395">
        <v>92</v>
      </c>
      <c r="J27953" s="395" t="s">
        <v>72770</v>
      </c>
      <c r="K27953" s="395">
        <v>100.09178650084191</v>
      </c>
      <c r="L27953" s="395">
        <v>0</v>
      </c>
      <c r="M27953" s="398">
        <v>0</v>
      </c>
      <c r="N27953" s="398">
        <v>0</v>
      </c>
      <c r="O27953" s="398">
        <v>0</v>
      </c>
      <c r="P27953" s="398">
        <v>1</v>
      </c>
      <c r="Q27953" s="398">
        <v>0</v>
      </c>
      <c r="R27953" s="398" t="s">
        <v>69774</v>
      </c>
      <c r="S27953" s="395">
        <v>0</v>
      </c>
      <c r="T27953" s="395">
        <v>0</v>
      </c>
      <c r="U27953" s="395">
        <v>0</v>
      </c>
      <c r="V27953" s="395">
        <v>0</v>
      </c>
      <c r="W27953" s="395">
        <v>0</v>
      </c>
      <c r="X27953" s="395">
        <v>0</v>
      </c>
      <c r="Y27953" s="395">
        <v>0</v>
      </c>
      <c r="Z27953" s="395">
        <v>0</v>
      </c>
      <c r="AA27953" s="395">
        <v>0</v>
      </c>
      <c r="AB27953" s="395">
        <v>0</v>
      </c>
      <c r="AC27953" s="395">
        <v>0</v>
      </c>
      <c r="AD27953" s="395">
        <v>0</v>
      </c>
      <c r="AE27953" s="395">
        <v>0</v>
      </c>
      <c r="AF27953" s="395">
        <v>0</v>
      </c>
      <c r="AG27953" s="395">
        <v>0</v>
      </c>
      <c r="AH27953" s="395">
        <v>0</v>
      </c>
      <c r="AI27953" s="395">
        <v>0</v>
      </c>
      <c r="AJ27953" s="395">
        <v>0</v>
      </c>
      <c r="AK27953" s="395">
        <v>0</v>
      </c>
      <c r="AL27953" s="395">
        <v>0</v>
      </c>
      <c r="AM27953" s="395">
        <v>88</v>
      </c>
      <c r="AN27953" s="395">
        <v>88</v>
      </c>
      <c r="AO27953" s="395">
        <v>88</v>
      </c>
      <c r="AP27953" s="395">
        <v>88</v>
      </c>
      <c r="AQ27953" s="395">
        <v>88</v>
      </c>
      <c r="AR27953" s="395">
        <v>91</v>
      </c>
      <c r="AS27953" s="395">
        <v>92</v>
      </c>
      <c r="AT27953" s="395">
        <v>92</v>
      </c>
      <c r="AU27953" s="395">
        <v>92</v>
      </c>
    </row>
    <row r="27954" spans="1:47" x14ac:dyDescent="0.35">
      <c r="A27954" s="353" t="s">
        <v>55772</v>
      </c>
      <c r="B27954" s="353" t="s">
        <v>55773</v>
      </c>
      <c r="C27954" s="398" t="s">
        <v>13540</v>
      </c>
      <c r="D27954" s="398" t="s">
        <v>55434</v>
      </c>
      <c r="E27954" s="350" t="s">
        <v>55440</v>
      </c>
      <c r="F27954" s="398" t="s">
        <v>70671</v>
      </c>
      <c r="G27954" s="395">
        <v>590.35079778902605</v>
      </c>
      <c r="H27954" s="395">
        <v>71</v>
      </c>
      <c r="I27954" s="395">
        <v>737</v>
      </c>
      <c r="J27954" s="395" t="s">
        <v>72809</v>
      </c>
      <c r="K27954" s="395">
        <v>737</v>
      </c>
      <c r="L27954" s="395">
        <v>4</v>
      </c>
      <c r="M27954" s="398">
        <v>0</v>
      </c>
      <c r="N27954" s="398" t="s">
        <v>69830</v>
      </c>
      <c r="O27954" s="398">
        <v>0</v>
      </c>
      <c r="P27954" s="398">
        <v>1</v>
      </c>
      <c r="Q27954" s="398">
        <v>0</v>
      </c>
      <c r="R27954" s="398" t="s">
        <v>166</v>
      </c>
      <c r="S27954" s="395">
        <v>0</v>
      </c>
      <c r="T27954" s="395">
        <v>0</v>
      </c>
      <c r="U27954" s="395">
        <v>0</v>
      </c>
      <c r="V27954" s="395">
        <v>0</v>
      </c>
      <c r="W27954" s="395">
        <v>215</v>
      </c>
      <c r="X27954" s="395">
        <v>219</v>
      </c>
      <c r="Y27954" s="395">
        <v>436</v>
      </c>
      <c r="Z27954" s="395">
        <v>436</v>
      </c>
      <c r="AA27954" s="395">
        <v>440</v>
      </c>
      <c r="AB27954" s="395">
        <v>444</v>
      </c>
      <c r="AC27954" s="395">
        <v>444</v>
      </c>
      <c r="AD27954" s="395">
        <v>501</v>
      </c>
      <c r="AE27954" s="395">
        <v>530</v>
      </c>
      <c r="AF27954" s="395">
        <v>639</v>
      </c>
      <c r="AG27954" s="395">
        <v>665</v>
      </c>
      <c r="AH27954" s="395">
        <v>665</v>
      </c>
      <c r="AI27954" s="395">
        <v>674</v>
      </c>
      <c r="AJ27954" s="395">
        <v>674</v>
      </c>
      <c r="AK27954" s="395">
        <v>684</v>
      </c>
      <c r="AL27954" s="395">
        <v>684</v>
      </c>
      <c r="AM27954" s="395">
        <v>686</v>
      </c>
      <c r="AN27954" s="395">
        <v>687</v>
      </c>
      <c r="AO27954" s="395">
        <v>692</v>
      </c>
      <c r="AP27954" s="395">
        <v>692</v>
      </c>
      <c r="AQ27954" s="395">
        <v>698</v>
      </c>
      <c r="AR27954" s="395">
        <v>698</v>
      </c>
      <c r="AS27954" s="395">
        <v>699</v>
      </c>
      <c r="AT27954" s="395">
        <v>700</v>
      </c>
      <c r="AU27954" s="395">
        <v>701</v>
      </c>
    </row>
    <row r="27955" spans="1:47" x14ac:dyDescent="0.35">
      <c r="A27955" s="353" t="s">
        <v>55774</v>
      </c>
      <c r="B27955" s="353" t="s">
        <v>55775</v>
      </c>
      <c r="C27955" s="398" t="s">
        <v>13540</v>
      </c>
      <c r="D27955" s="398" t="s">
        <v>55434</v>
      </c>
      <c r="E27955" s="350" t="s">
        <v>55456</v>
      </c>
      <c r="F27955" s="398" t="s">
        <v>70671</v>
      </c>
      <c r="G27955" s="395">
        <v>158</v>
      </c>
      <c r="H27955" s="395">
        <v>5</v>
      </c>
      <c r="I27955" s="395">
        <v>163</v>
      </c>
      <c r="J27955" s="395" t="s">
        <v>72770</v>
      </c>
      <c r="K27955" s="395">
        <v>163</v>
      </c>
      <c r="L27955" s="395">
        <v>0</v>
      </c>
      <c r="M27955" s="398">
        <v>0</v>
      </c>
      <c r="N27955" s="398">
        <v>0</v>
      </c>
      <c r="O27955" s="398">
        <v>0</v>
      </c>
      <c r="P27955" s="398">
        <v>1</v>
      </c>
      <c r="Q27955" s="398">
        <v>0</v>
      </c>
      <c r="R27955" s="398" t="s">
        <v>69774</v>
      </c>
      <c r="S27955" s="395">
        <v>0</v>
      </c>
      <c r="T27955" s="395">
        <v>0</v>
      </c>
      <c r="U27955" s="395">
        <v>0</v>
      </c>
      <c r="V27955" s="395">
        <v>0</v>
      </c>
      <c r="W27955" s="395">
        <v>0</v>
      </c>
      <c r="X27955" s="395">
        <v>0</v>
      </c>
      <c r="Y27955" s="395">
        <v>0</v>
      </c>
      <c r="Z27955" s="395">
        <v>0</v>
      </c>
      <c r="AA27955" s="395">
        <v>0</v>
      </c>
      <c r="AB27955" s="395">
        <v>0</v>
      </c>
      <c r="AC27955" s="395">
        <v>0</v>
      </c>
      <c r="AD27955" s="395">
        <v>0</v>
      </c>
      <c r="AE27955" s="395">
        <v>0</v>
      </c>
      <c r="AF27955" s="395">
        <v>0</v>
      </c>
      <c r="AG27955" s="395">
        <v>0</v>
      </c>
      <c r="AH27955" s="395">
        <v>0</v>
      </c>
      <c r="AI27955" s="395">
        <v>0</v>
      </c>
      <c r="AJ27955" s="395">
        <v>0</v>
      </c>
      <c r="AK27955" s="395">
        <v>0</v>
      </c>
      <c r="AL27955" s="395">
        <v>0</v>
      </c>
      <c r="AM27955" s="395">
        <v>160</v>
      </c>
      <c r="AN27955" s="395">
        <v>160</v>
      </c>
      <c r="AO27955" s="395">
        <v>162</v>
      </c>
      <c r="AP27955" s="395">
        <v>162</v>
      </c>
      <c r="AQ27955" s="395">
        <v>162</v>
      </c>
      <c r="AR27955" s="395">
        <v>162</v>
      </c>
      <c r="AS27955" s="395">
        <v>162</v>
      </c>
      <c r="AT27955" s="395">
        <v>162</v>
      </c>
      <c r="AU27955" s="395">
        <v>162</v>
      </c>
    </row>
    <row r="27956" spans="1:47" x14ac:dyDescent="0.35">
      <c r="A27956" s="353" t="s">
        <v>55776</v>
      </c>
      <c r="B27956" s="353" t="s">
        <v>55777</v>
      </c>
      <c r="C27956" s="398" t="s">
        <v>13540</v>
      </c>
      <c r="D27956" s="398" t="s">
        <v>55434</v>
      </c>
      <c r="E27956" s="350" t="s">
        <v>55456</v>
      </c>
      <c r="F27956" s="398" t="s">
        <v>70671</v>
      </c>
      <c r="G27956" s="395">
        <v>290.48709129511701</v>
      </c>
      <c r="H27956" s="395">
        <v>10</v>
      </c>
      <c r="I27956" s="395">
        <v>358</v>
      </c>
      <c r="J27956" s="395" t="s">
        <v>72809</v>
      </c>
      <c r="K27956" s="395">
        <v>358</v>
      </c>
      <c r="L27956" s="395">
        <v>0</v>
      </c>
      <c r="M27956" s="398">
        <v>0</v>
      </c>
      <c r="N27956" s="398">
        <v>0</v>
      </c>
      <c r="O27956" s="398">
        <v>0</v>
      </c>
      <c r="P27956" s="398">
        <v>1</v>
      </c>
      <c r="Q27956" s="398">
        <v>0</v>
      </c>
      <c r="R27956" s="398" t="s">
        <v>69774</v>
      </c>
      <c r="S27956" s="395">
        <v>0</v>
      </c>
      <c r="T27956" s="395">
        <v>0</v>
      </c>
      <c r="U27956" s="395">
        <v>0</v>
      </c>
      <c r="V27956" s="395">
        <v>0</v>
      </c>
      <c r="W27956" s="395">
        <v>0</v>
      </c>
      <c r="X27956" s="395">
        <v>0</v>
      </c>
      <c r="Y27956" s="395">
        <v>0</v>
      </c>
      <c r="Z27956" s="395">
        <v>0</v>
      </c>
      <c r="AA27956" s="395">
        <v>0</v>
      </c>
      <c r="AB27956" s="395">
        <v>0</v>
      </c>
      <c r="AC27956" s="395">
        <v>0</v>
      </c>
      <c r="AD27956" s="395">
        <v>0</v>
      </c>
      <c r="AE27956" s="395">
        <v>0</v>
      </c>
      <c r="AF27956" s="395">
        <v>0</v>
      </c>
      <c r="AG27956" s="395">
        <v>0</v>
      </c>
      <c r="AH27956" s="395">
        <v>0</v>
      </c>
      <c r="AI27956" s="395">
        <v>0</v>
      </c>
      <c r="AJ27956" s="395">
        <v>0</v>
      </c>
      <c r="AK27956" s="395">
        <v>0</v>
      </c>
      <c r="AL27956" s="395">
        <v>0</v>
      </c>
      <c r="AM27956" s="395">
        <v>0</v>
      </c>
      <c r="AN27956" s="395">
        <v>69</v>
      </c>
      <c r="AO27956" s="395">
        <v>341</v>
      </c>
      <c r="AP27956" s="395">
        <v>342</v>
      </c>
      <c r="AQ27956" s="395">
        <v>342</v>
      </c>
      <c r="AR27956" s="395">
        <v>342</v>
      </c>
      <c r="AS27956" s="395">
        <v>342</v>
      </c>
      <c r="AT27956" s="395">
        <v>342</v>
      </c>
      <c r="AU27956" s="395">
        <v>342</v>
      </c>
    </row>
    <row r="27957" spans="1:47" x14ac:dyDescent="0.35">
      <c r="A27957" s="353" t="s">
        <v>55778</v>
      </c>
      <c r="B27957" s="353" t="s">
        <v>55779</v>
      </c>
      <c r="C27957" s="398" t="s">
        <v>13540</v>
      </c>
      <c r="D27957" s="398" t="s">
        <v>55434</v>
      </c>
      <c r="E27957" s="350" t="s">
        <v>55448</v>
      </c>
      <c r="F27957" s="398" t="s">
        <v>70672</v>
      </c>
      <c r="G27957" s="395">
        <v>214</v>
      </c>
      <c r="H27957" s="395">
        <v>7</v>
      </c>
      <c r="I27957" s="395">
        <v>279</v>
      </c>
      <c r="J27957" s="395" t="s">
        <v>72809</v>
      </c>
      <c r="K27957" s="395">
        <v>278</v>
      </c>
      <c r="L27957" s="395">
        <v>0</v>
      </c>
      <c r="M27957" s="398">
        <v>0</v>
      </c>
      <c r="N27957" s="398">
        <v>0</v>
      </c>
      <c r="O27957" s="398">
        <v>0</v>
      </c>
      <c r="P27957" s="398">
        <v>1</v>
      </c>
      <c r="Q27957" s="398">
        <v>0</v>
      </c>
      <c r="R27957" s="398" t="s">
        <v>72929</v>
      </c>
      <c r="S27957" s="395">
        <v>0</v>
      </c>
      <c r="T27957" s="395">
        <v>0</v>
      </c>
      <c r="U27957" s="395">
        <v>0</v>
      </c>
      <c r="V27957" s="395">
        <v>0</v>
      </c>
      <c r="W27957" s="395">
        <v>0</v>
      </c>
      <c r="X27957" s="395">
        <v>0</v>
      </c>
      <c r="Y27957" s="395">
        <v>0</v>
      </c>
      <c r="Z27957" s="395">
        <v>0</v>
      </c>
      <c r="AA27957" s="395">
        <v>0</v>
      </c>
      <c r="AB27957" s="395">
        <v>0</v>
      </c>
      <c r="AC27957" s="395">
        <v>0</v>
      </c>
      <c r="AD27957" s="395">
        <v>0</v>
      </c>
      <c r="AE27957" s="395">
        <v>0</v>
      </c>
      <c r="AF27957" s="395">
        <v>0</v>
      </c>
      <c r="AG27957" s="395">
        <v>0</v>
      </c>
      <c r="AH27957" s="395">
        <v>0</v>
      </c>
      <c r="AI27957" s="395">
        <v>0</v>
      </c>
      <c r="AJ27957" s="395">
        <v>0</v>
      </c>
      <c r="AK27957" s="395">
        <v>1</v>
      </c>
      <c r="AL27957" s="395">
        <v>1</v>
      </c>
      <c r="AM27957" s="395">
        <v>1</v>
      </c>
      <c r="AN27957" s="395">
        <v>2</v>
      </c>
      <c r="AO27957" s="395">
        <v>2</v>
      </c>
      <c r="AP27957" s="395">
        <v>2</v>
      </c>
      <c r="AQ27957" s="395">
        <v>246</v>
      </c>
      <c r="AR27957" s="395">
        <v>246</v>
      </c>
      <c r="AS27957" s="395">
        <v>261</v>
      </c>
      <c r="AT27957" s="395">
        <v>261</v>
      </c>
      <c r="AU27957" s="395">
        <v>260</v>
      </c>
    </row>
    <row r="27958" spans="1:47" x14ac:dyDescent="0.35">
      <c r="A27958" s="353" t="s">
        <v>55780</v>
      </c>
      <c r="B27958" s="353" t="s">
        <v>55781</v>
      </c>
      <c r="C27958" s="398" t="s">
        <v>13540</v>
      </c>
      <c r="D27958" s="398" t="s">
        <v>55434</v>
      </c>
      <c r="E27958" s="350" t="s">
        <v>55443</v>
      </c>
      <c r="F27958" s="398" t="s">
        <v>70672</v>
      </c>
      <c r="G27958" s="395">
        <v>164.966921119593</v>
      </c>
      <c r="H27958" s="395">
        <v>1</v>
      </c>
      <c r="I27958" s="395">
        <v>154</v>
      </c>
      <c r="J27958" s="395" t="s">
        <v>72770</v>
      </c>
      <c r="K27958" s="395">
        <v>165.966921119593</v>
      </c>
      <c r="L27958" s="395">
        <v>0</v>
      </c>
      <c r="M27958" s="398">
        <v>0</v>
      </c>
      <c r="N27958" s="398">
        <v>0</v>
      </c>
      <c r="O27958" s="398">
        <v>0</v>
      </c>
      <c r="P27958" s="398">
        <v>1</v>
      </c>
      <c r="Q27958" s="398">
        <v>0</v>
      </c>
      <c r="R27958" s="398" t="s">
        <v>69774</v>
      </c>
      <c r="S27958" s="395">
        <v>0</v>
      </c>
      <c r="T27958" s="395">
        <v>0</v>
      </c>
      <c r="U27958" s="395">
        <v>0</v>
      </c>
      <c r="V27958" s="395">
        <v>0</v>
      </c>
      <c r="W27958" s="395">
        <v>0</v>
      </c>
      <c r="X27958" s="395">
        <v>0</v>
      </c>
      <c r="Y27958" s="395">
        <v>0</v>
      </c>
      <c r="Z27958" s="395">
        <v>0</v>
      </c>
      <c r="AA27958" s="395">
        <v>0</v>
      </c>
      <c r="AB27958" s="395">
        <v>0</v>
      </c>
      <c r="AC27958" s="395">
        <v>0</v>
      </c>
      <c r="AD27958" s="395">
        <v>0</v>
      </c>
      <c r="AE27958" s="395">
        <v>0</v>
      </c>
      <c r="AF27958" s="395">
        <v>0</v>
      </c>
      <c r="AG27958" s="395">
        <v>0</v>
      </c>
      <c r="AH27958" s="395">
        <v>147</v>
      </c>
      <c r="AI27958" s="395">
        <v>147</v>
      </c>
      <c r="AJ27958" s="395">
        <v>147</v>
      </c>
      <c r="AK27958" s="395">
        <v>147</v>
      </c>
      <c r="AL27958" s="395">
        <v>147</v>
      </c>
      <c r="AM27958" s="395">
        <v>147</v>
      </c>
      <c r="AN27958" s="395">
        <v>153</v>
      </c>
      <c r="AO27958" s="395">
        <v>153</v>
      </c>
      <c r="AP27958" s="395">
        <v>153</v>
      </c>
      <c r="AQ27958" s="395">
        <v>153</v>
      </c>
      <c r="AR27958" s="395">
        <v>154</v>
      </c>
      <c r="AS27958" s="395">
        <v>154</v>
      </c>
      <c r="AT27958" s="395">
        <v>154</v>
      </c>
      <c r="AU27958" s="395">
        <v>154</v>
      </c>
    </row>
    <row r="27959" spans="1:47" x14ac:dyDescent="0.35">
      <c r="A27959" s="353" t="s">
        <v>55782</v>
      </c>
      <c r="B27959" s="353" t="s">
        <v>55783</v>
      </c>
      <c r="C27959" s="398" t="s">
        <v>13540</v>
      </c>
      <c r="D27959" s="398" t="s">
        <v>55434</v>
      </c>
      <c r="E27959" s="350" t="s">
        <v>55516</v>
      </c>
      <c r="F27959" s="398" t="s">
        <v>70671</v>
      </c>
      <c r="G27959" s="395">
        <v>843.721164613665</v>
      </c>
      <c r="H27959" s="395">
        <v>41</v>
      </c>
      <c r="I27959" s="395">
        <v>957</v>
      </c>
      <c r="J27959" s="395" t="s">
        <v>72810</v>
      </c>
      <c r="K27959" s="395">
        <v>957</v>
      </c>
      <c r="L27959" s="395">
        <v>0</v>
      </c>
      <c r="M27959" s="398">
        <v>0</v>
      </c>
      <c r="N27959" s="398" t="s">
        <v>69825</v>
      </c>
      <c r="O27959" s="398">
        <v>0</v>
      </c>
      <c r="P27959" s="398">
        <v>1</v>
      </c>
      <c r="Q27959" s="398">
        <v>0</v>
      </c>
      <c r="R27959" s="398" t="s">
        <v>72928</v>
      </c>
      <c r="S27959" s="395">
        <v>0</v>
      </c>
      <c r="T27959" s="395">
        <v>0</v>
      </c>
      <c r="U27959" s="395">
        <v>0</v>
      </c>
      <c r="V27959" s="395">
        <v>0</v>
      </c>
      <c r="W27959" s="395">
        <v>0</v>
      </c>
      <c r="X27959" s="395">
        <v>0</v>
      </c>
      <c r="Y27959" s="395">
        <v>0</v>
      </c>
      <c r="Z27959" s="395">
        <v>0</v>
      </c>
      <c r="AA27959" s="395">
        <v>0</v>
      </c>
      <c r="AB27959" s="395">
        <v>0</v>
      </c>
      <c r="AC27959" s="395">
        <v>0</v>
      </c>
      <c r="AD27959" s="395">
        <v>0</v>
      </c>
      <c r="AE27959" s="395">
        <v>0</v>
      </c>
      <c r="AF27959" s="395">
        <v>0</v>
      </c>
      <c r="AG27959" s="395">
        <v>0</v>
      </c>
      <c r="AH27959" s="395">
        <v>0</v>
      </c>
      <c r="AI27959" s="395">
        <v>0</v>
      </c>
      <c r="AJ27959" s="395">
        <v>0</v>
      </c>
      <c r="AK27959" s="395">
        <v>0</v>
      </c>
      <c r="AL27959" s="395">
        <v>487</v>
      </c>
      <c r="AM27959" s="395">
        <v>753</v>
      </c>
      <c r="AN27959" s="395">
        <v>800</v>
      </c>
      <c r="AO27959" s="395">
        <v>828</v>
      </c>
      <c r="AP27959" s="395">
        <v>892</v>
      </c>
      <c r="AQ27959" s="395">
        <v>897</v>
      </c>
      <c r="AR27959" s="395">
        <v>953</v>
      </c>
      <c r="AS27959" s="395">
        <v>954</v>
      </c>
      <c r="AT27959" s="395">
        <v>956</v>
      </c>
      <c r="AU27959" s="395">
        <v>957</v>
      </c>
    </row>
    <row r="27960" spans="1:47" x14ac:dyDescent="0.35">
      <c r="A27960" s="353" t="s">
        <v>55784</v>
      </c>
      <c r="B27960" s="353" t="s">
        <v>55785</v>
      </c>
      <c r="C27960" s="398" t="s">
        <v>13540</v>
      </c>
      <c r="D27960" s="398" t="s">
        <v>55434</v>
      </c>
      <c r="E27960" s="350" t="s">
        <v>55456</v>
      </c>
      <c r="F27960" s="398" t="s">
        <v>70671</v>
      </c>
      <c r="G27960" s="395">
        <v>49</v>
      </c>
      <c r="H27960" s="395">
        <v>1</v>
      </c>
      <c r="I27960" s="395">
        <v>64</v>
      </c>
      <c r="J27960" s="395" t="s">
        <v>72809</v>
      </c>
      <c r="K27960" s="395">
        <v>64</v>
      </c>
      <c r="L27960" s="395">
        <v>0</v>
      </c>
      <c r="M27960" s="398">
        <v>0</v>
      </c>
      <c r="N27960" s="398">
        <v>0</v>
      </c>
      <c r="O27960" s="398">
        <v>0</v>
      </c>
      <c r="P27960" s="398">
        <v>1</v>
      </c>
      <c r="Q27960" s="398">
        <v>0</v>
      </c>
      <c r="R27960" s="398" t="s">
        <v>69774</v>
      </c>
      <c r="S27960" s="395">
        <v>0</v>
      </c>
      <c r="T27960" s="395">
        <v>0</v>
      </c>
      <c r="U27960" s="395">
        <v>0</v>
      </c>
      <c r="V27960" s="395">
        <v>0</v>
      </c>
      <c r="W27960" s="395">
        <v>0</v>
      </c>
      <c r="X27960" s="395">
        <v>0</v>
      </c>
      <c r="Y27960" s="395">
        <v>0</v>
      </c>
      <c r="Z27960" s="395">
        <v>0</v>
      </c>
      <c r="AA27960" s="395">
        <v>0</v>
      </c>
      <c r="AB27960" s="395">
        <v>0</v>
      </c>
      <c r="AC27960" s="395">
        <v>0</v>
      </c>
      <c r="AD27960" s="395">
        <v>0</v>
      </c>
      <c r="AE27960" s="395">
        <v>0</v>
      </c>
      <c r="AF27960" s="395">
        <v>0</v>
      </c>
      <c r="AG27960" s="395">
        <v>0</v>
      </c>
      <c r="AH27960" s="395">
        <v>0</v>
      </c>
      <c r="AI27960" s="395">
        <v>0</v>
      </c>
      <c r="AJ27960" s="395">
        <v>0</v>
      </c>
      <c r="AK27960" s="395">
        <v>0</v>
      </c>
      <c r="AL27960" s="395">
        <v>0</v>
      </c>
      <c r="AM27960" s="395">
        <v>63</v>
      </c>
      <c r="AN27960" s="395">
        <v>63</v>
      </c>
      <c r="AO27960" s="395">
        <v>63</v>
      </c>
      <c r="AP27960" s="395">
        <v>63</v>
      </c>
      <c r="AQ27960" s="395">
        <v>63</v>
      </c>
      <c r="AR27960" s="395">
        <v>64</v>
      </c>
      <c r="AS27960" s="395">
        <v>64</v>
      </c>
      <c r="AT27960" s="395">
        <v>64</v>
      </c>
      <c r="AU27960" s="395">
        <v>64</v>
      </c>
    </row>
    <row r="27961" spans="1:47" x14ac:dyDescent="0.35">
      <c r="A27961" s="353" t="s">
        <v>55786</v>
      </c>
      <c r="B27961" s="353" t="s">
        <v>55787</v>
      </c>
      <c r="C27961" s="398" t="s">
        <v>13540</v>
      </c>
      <c r="D27961" s="398" t="s">
        <v>55434</v>
      </c>
      <c r="E27961" s="350" t="s">
        <v>55440</v>
      </c>
      <c r="F27961" s="398" t="s">
        <v>70671</v>
      </c>
      <c r="G27961" s="395">
        <v>733</v>
      </c>
      <c r="H27961" s="395">
        <v>35</v>
      </c>
      <c r="I27961" s="395">
        <v>862</v>
      </c>
      <c r="J27961" s="395" t="s">
        <v>72809</v>
      </c>
      <c r="K27961" s="395">
        <v>862</v>
      </c>
      <c r="L27961" s="395">
        <v>8</v>
      </c>
      <c r="M27961" s="398">
        <v>0</v>
      </c>
      <c r="N27961" s="398" t="s">
        <v>69830</v>
      </c>
      <c r="O27961" s="398">
        <v>0</v>
      </c>
      <c r="P27961" s="398">
        <v>1</v>
      </c>
      <c r="Q27961" s="398">
        <v>0</v>
      </c>
      <c r="R27961" s="398" t="s">
        <v>166</v>
      </c>
      <c r="S27961" s="395">
        <v>0</v>
      </c>
      <c r="T27961" s="395">
        <v>0</v>
      </c>
      <c r="U27961" s="395">
        <v>0</v>
      </c>
      <c r="V27961" s="395">
        <v>0</v>
      </c>
      <c r="W27961" s="395">
        <v>138</v>
      </c>
      <c r="X27961" s="395">
        <v>204</v>
      </c>
      <c r="Y27961" s="395">
        <v>207</v>
      </c>
      <c r="Z27961" s="395">
        <v>207</v>
      </c>
      <c r="AA27961" s="395">
        <v>357</v>
      </c>
      <c r="AB27961" s="395">
        <v>357</v>
      </c>
      <c r="AC27961" s="395">
        <v>357</v>
      </c>
      <c r="AD27961" s="395">
        <v>362</v>
      </c>
      <c r="AE27961" s="395">
        <v>362</v>
      </c>
      <c r="AF27961" s="395">
        <v>362</v>
      </c>
      <c r="AG27961" s="395">
        <v>362</v>
      </c>
      <c r="AH27961" s="395">
        <v>373</v>
      </c>
      <c r="AI27961" s="395">
        <v>383</v>
      </c>
      <c r="AJ27961" s="395">
        <v>449</v>
      </c>
      <c r="AK27961" s="395">
        <v>472</v>
      </c>
      <c r="AL27961" s="395">
        <v>472</v>
      </c>
      <c r="AM27961" s="395">
        <v>547</v>
      </c>
      <c r="AN27961" s="395">
        <v>755</v>
      </c>
      <c r="AO27961" s="395">
        <v>792</v>
      </c>
      <c r="AP27961" s="395">
        <v>793</v>
      </c>
      <c r="AQ27961" s="395">
        <v>800</v>
      </c>
      <c r="AR27961" s="395">
        <v>800</v>
      </c>
      <c r="AS27961" s="395">
        <v>801</v>
      </c>
      <c r="AT27961" s="395">
        <v>801</v>
      </c>
      <c r="AU27961" s="395">
        <v>806</v>
      </c>
    </row>
    <row r="27962" spans="1:47" x14ac:dyDescent="0.35">
      <c r="A27962" s="353" t="s">
        <v>55788</v>
      </c>
      <c r="B27962" s="353" t="s">
        <v>55789</v>
      </c>
      <c r="C27962" s="398" t="s">
        <v>13540</v>
      </c>
      <c r="D27962" s="398" t="s">
        <v>55434</v>
      </c>
      <c r="E27962" s="350" t="s">
        <v>55456</v>
      </c>
      <c r="F27962" s="398" t="s">
        <v>70671</v>
      </c>
      <c r="G27962" s="395">
        <v>1402.57248441242</v>
      </c>
      <c r="H27962" s="395">
        <v>51</v>
      </c>
      <c r="I27962" s="395">
        <v>1674</v>
      </c>
      <c r="J27962" s="395" t="s">
        <v>72809</v>
      </c>
      <c r="K27962" s="395">
        <v>1674</v>
      </c>
      <c r="L27962" s="395">
        <v>0</v>
      </c>
      <c r="M27962" s="398">
        <v>0</v>
      </c>
      <c r="N27962" s="398">
        <v>0</v>
      </c>
      <c r="O27962" s="398">
        <v>0</v>
      </c>
      <c r="P27962" s="398">
        <v>0</v>
      </c>
      <c r="Q27962" s="398">
        <v>0</v>
      </c>
      <c r="R27962" s="398" t="s">
        <v>69774</v>
      </c>
      <c r="S27962" s="395">
        <v>0</v>
      </c>
      <c r="T27962" s="395">
        <v>0</v>
      </c>
      <c r="U27962" s="395">
        <v>0</v>
      </c>
      <c r="V27962" s="395">
        <v>0</v>
      </c>
      <c r="W27962" s="395">
        <v>0</v>
      </c>
      <c r="X27962" s="395">
        <v>0</v>
      </c>
      <c r="Y27962" s="395">
        <v>0</v>
      </c>
      <c r="Z27962" s="395">
        <v>0</v>
      </c>
      <c r="AA27962" s="395">
        <v>0</v>
      </c>
      <c r="AB27962" s="395">
        <v>0</v>
      </c>
      <c r="AC27962" s="395">
        <v>0</v>
      </c>
      <c r="AD27962" s="395">
        <v>0</v>
      </c>
      <c r="AE27962" s="395">
        <v>0</v>
      </c>
      <c r="AF27962" s="395">
        <v>0</v>
      </c>
      <c r="AG27962" s="395">
        <v>0</v>
      </c>
      <c r="AH27962" s="395">
        <v>0</v>
      </c>
      <c r="AI27962" s="395">
        <v>266</v>
      </c>
      <c r="AJ27962" s="395">
        <v>266</v>
      </c>
      <c r="AK27962" s="395">
        <v>266</v>
      </c>
      <c r="AL27962" s="395">
        <v>1366</v>
      </c>
      <c r="AM27962" s="395">
        <v>1549</v>
      </c>
      <c r="AN27962" s="395">
        <v>1549</v>
      </c>
      <c r="AO27962" s="395">
        <v>1550</v>
      </c>
      <c r="AP27962" s="395">
        <v>1550</v>
      </c>
      <c r="AQ27962" s="395">
        <v>1550</v>
      </c>
      <c r="AR27962" s="395">
        <v>1559</v>
      </c>
      <c r="AS27962" s="395">
        <v>1571</v>
      </c>
      <c r="AT27962" s="395">
        <v>1566</v>
      </c>
      <c r="AU27962" s="395">
        <v>1573</v>
      </c>
    </row>
    <row r="27963" spans="1:47" x14ac:dyDescent="0.35">
      <c r="A27963" s="353" t="s">
        <v>55790</v>
      </c>
      <c r="B27963" s="353" t="s">
        <v>55791</v>
      </c>
      <c r="C27963" s="398" t="s">
        <v>13540</v>
      </c>
      <c r="D27963" s="398" t="s">
        <v>55434</v>
      </c>
      <c r="E27963" s="350" t="s">
        <v>55516</v>
      </c>
      <c r="F27963" s="398" t="s">
        <v>70671</v>
      </c>
      <c r="G27963" s="395">
        <v>240.407407407373</v>
      </c>
      <c r="H27963" s="395">
        <v>5</v>
      </c>
      <c r="I27963" s="395">
        <v>277</v>
      </c>
      <c r="J27963" s="395" t="s">
        <v>72810</v>
      </c>
      <c r="K27963" s="395">
        <v>277</v>
      </c>
      <c r="L27963" s="395">
        <v>0</v>
      </c>
      <c r="M27963" s="398">
        <v>0</v>
      </c>
      <c r="N27963" s="398">
        <v>0</v>
      </c>
      <c r="O27963" s="398">
        <v>0</v>
      </c>
      <c r="P27963" s="398">
        <v>1</v>
      </c>
      <c r="Q27963" s="398">
        <v>0</v>
      </c>
      <c r="R27963" s="398" t="s">
        <v>72929</v>
      </c>
      <c r="S27963" s="395">
        <v>0</v>
      </c>
      <c r="T27963" s="395">
        <v>0</v>
      </c>
      <c r="U27963" s="395">
        <v>0</v>
      </c>
      <c r="V27963" s="395">
        <v>0</v>
      </c>
      <c r="W27963" s="395">
        <v>0</v>
      </c>
      <c r="X27963" s="395">
        <v>0</v>
      </c>
      <c r="Y27963" s="395">
        <v>0</v>
      </c>
      <c r="Z27963" s="395">
        <v>0</v>
      </c>
      <c r="AA27963" s="395">
        <v>0</v>
      </c>
      <c r="AB27963" s="395">
        <v>0</v>
      </c>
      <c r="AC27963" s="395">
        <v>0</v>
      </c>
      <c r="AD27963" s="395">
        <v>0</v>
      </c>
      <c r="AE27963" s="395">
        <v>0</v>
      </c>
      <c r="AF27963" s="395">
        <v>0</v>
      </c>
      <c r="AG27963" s="395">
        <v>0</v>
      </c>
      <c r="AH27963" s="395">
        <v>0</v>
      </c>
      <c r="AI27963" s="395">
        <v>0</v>
      </c>
      <c r="AJ27963" s="395">
        <v>0</v>
      </c>
      <c r="AK27963" s="395">
        <v>0</v>
      </c>
      <c r="AL27963" s="395">
        <v>271</v>
      </c>
      <c r="AM27963" s="395">
        <v>271</v>
      </c>
      <c r="AN27963" s="395">
        <v>271</v>
      </c>
      <c r="AO27963" s="395">
        <v>271</v>
      </c>
      <c r="AP27963" s="395">
        <v>271</v>
      </c>
      <c r="AQ27963" s="395">
        <v>272</v>
      </c>
      <c r="AR27963" s="395">
        <v>272</v>
      </c>
      <c r="AS27963" s="395">
        <v>275</v>
      </c>
      <c r="AT27963" s="395">
        <v>276</v>
      </c>
      <c r="AU27963" s="395">
        <v>276</v>
      </c>
    </row>
    <row r="27964" spans="1:47" x14ac:dyDescent="0.35">
      <c r="A27964" s="353" t="s">
        <v>55792</v>
      </c>
      <c r="B27964" s="353" t="s">
        <v>55793</v>
      </c>
      <c r="C27964" s="398" t="s">
        <v>13540</v>
      </c>
      <c r="D27964" s="398" t="s">
        <v>55434</v>
      </c>
      <c r="E27964" s="350" t="s">
        <v>55456</v>
      </c>
      <c r="F27964" s="398" t="s">
        <v>70671</v>
      </c>
      <c r="G27964" s="395">
        <v>1002.18103421212</v>
      </c>
      <c r="H27964" s="395">
        <v>63</v>
      </c>
      <c r="I27964" s="395">
        <v>1245</v>
      </c>
      <c r="J27964" s="395" t="s">
        <v>72809</v>
      </c>
      <c r="K27964" s="395">
        <v>1245</v>
      </c>
      <c r="L27964" s="395">
        <v>0</v>
      </c>
      <c r="M27964" s="398">
        <v>0</v>
      </c>
      <c r="N27964" s="398">
        <v>0</v>
      </c>
      <c r="O27964" s="398">
        <v>0</v>
      </c>
      <c r="P27964" s="398">
        <v>1</v>
      </c>
      <c r="Q27964" s="398">
        <v>0</v>
      </c>
      <c r="R27964" s="398" t="s">
        <v>69774</v>
      </c>
      <c r="S27964" s="395">
        <v>0</v>
      </c>
      <c r="T27964" s="395">
        <v>0</v>
      </c>
      <c r="U27964" s="395">
        <v>0</v>
      </c>
      <c r="V27964" s="395">
        <v>0</v>
      </c>
      <c r="W27964" s="395">
        <v>0</v>
      </c>
      <c r="X27964" s="395">
        <v>0</v>
      </c>
      <c r="Y27964" s="395">
        <v>0</v>
      </c>
      <c r="Z27964" s="395">
        <v>0</v>
      </c>
      <c r="AA27964" s="395">
        <v>0</v>
      </c>
      <c r="AB27964" s="395">
        <v>0</v>
      </c>
      <c r="AC27964" s="395">
        <v>0</v>
      </c>
      <c r="AD27964" s="395">
        <v>0</v>
      </c>
      <c r="AE27964" s="395">
        <v>0</v>
      </c>
      <c r="AF27964" s="395">
        <v>0</v>
      </c>
      <c r="AG27964" s="395">
        <v>0</v>
      </c>
      <c r="AH27964" s="395">
        <v>0</v>
      </c>
      <c r="AI27964" s="395">
        <v>0</v>
      </c>
      <c r="AJ27964" s="395">
        <v>0</v>
      </c>
      <c r="AK27964" s="395">
        <v>249</v>
      </c>
      <c r="AL27964" s="395">
        <v>249</v>
      </c>
      <c r="AM27964" s="395">
        <v>249</v>
      </c>
      <c r="AN27964" s="395">
        <v>695</v>
      </c>
      <c r="AO27964" s="395">
        <v>695</v>
      </c>
      <c r="AP27964" s="395">
        <v>695</v>
      </c>
      <c r="AQ27964" s="395">
        <v>1082</v>
      </c>
      <c r="AR27964" s="395">
        <v>1085</v>
      </c>
      <c r="AS27964" s="395">
        <v>1087</v>
      </c>
      <c r="AT27964" s="395">
        <v>1087</v>
      </c>
      <c r="AU27964" s="395">
        <v>1087</v>
      </c>
    </row>
    <row r="27965" spans="1:47" x14ac:dyDescent="0.35">
      <c r="A27965" s="353" t="s">
        <v>55794</v>
      </c>
      <c r="B27965" s="353" t="s">
        <v>55795</v>
      </c>
      <c r="C27965" s="398" t="s">
        <v>13540</v>
      </c>
      <c r="D27965" s="398" t="s">
        <v>55434</v>
      </c>
      <c r="E27965" s="350" t="s">
        <v>55489</v>
      </c>
      <c r="F27965" s="398" t="s">
        <v>70671</v>
      </c>
      <c r="G27965" s="395">
        <v>362.86118980146398</v>
      </c>
      <c r="H27965" s="395">
        <v>8</v>
      </c>
      <c r="I27965" s="395">
        <v>382</v>
      </c>
      <c r="J27965" s="395" t="s">
        <v>72809</v>
      </c>
      <c r="K27965" s="395">
        <v>382</v>
      </c>
      <c r="L27965" s="395">
        <v>0</v>
      </c>
      <c r="M27965" s="398">
        <v>0</v>
      </c>
      <c r="N27965" s="398">
        <v>0</v>
      </c>
      <c r="O27965" s="398">
        <v>0</v>
      </c>
      <c r="P27965" s="398">
        <v>1</v>
      </c>
      <c r="Q27965" s="398">
        <v>0</v>
      </c>
      <c r="R27965" s="398" t="s">
        <v>69774</v>
      </c>
      <c r="S27965" s="395">
        <v>0</v>
      </c>
      <c r="T27965" s="395">
        <v>0</v>
      </c>
      <c r="U27965" s="395">
        <v>0</v>
      </c>
      <c r="V27965" s="395">
        <v>0</v>
      </c>
      <c r="W27965" s="395">
        <v>0</v>
      </c>
      <c r="X27965" s="395">
        <v>0</v>
      </c>
      <c r="Y27965" s="395">
        <v>18</v>
      </c>
      <c r="Z27965" s="395">
        <v>45</v>
      </c>
      <c r="AA27965" s="395">
        <v>45</v>
      </c>
      <c r="AB27965" s="395">
        <v>45</v>
      </c>
      <c r="AC27965" s="395">
        <v>45</v>
      </c>
      <c r="AD27965" s="395">
        <v>45</v>
      </c>
      <c r="AE27965" s="395">
        <v>45</v>
      </c>
      <c r="AF27965" s="395">
        <v>45</v>
      </c>
      <c r="AG27965" s="395">
        <v>45</v>
      </c>
      <c r="AH27965" s="395">
        <v>45</v>
      </c>
      <c r="AI27965" s="395">
        <v>50</v>
      </c>
      <c r="AJ27965" s="395">
        <v>50</v>
      </c>
      <c r="AK27965" s="395">
        <v>51</v>
      </c>
      <c r="AL27965" s="395">
        <v>372</v>
      </c>
      <c r="AM27965" s="395">
        <v>373</v>
      </c>
      <c r="AN27965" s="395">
        <v>373</v>
      </c>
      <c r="AO27965" s="395">
        <v>373</v>
      </c>
      <c r="AP27965" s="395">
        <v>373</v>
      </c>
      <c r="AQ27965" s="395">
        <v>375</v>
      </c>
      <c r="AR27965" s="395">
        <v>373</v>
      </c>
      <c r="AS27965" s="395">
        <v>376</v>
      </c>
      <c r="AT27965" s="395">
        <v>377</v>
      </c>
      <c r="AU27965" s="395">
        <v>377</v>
      </c>
    </row>
    <row r="27966" spans="1:47" x14ac:dyDescent="0.35">
      <c r="A27966" s="353" t="s">
        <v>55796</v>
      </c>
      <c r="B27966" s="353" t="s">
        <v>55797</v>
      </c>
      <c r="C27966" s="398" t="s">
        <v>13540</v>
      </c>
      <c r="D27966" s="398" t="s">
        <v>55434</v>
      </c>
      <c r="E27966" s="350" t="s">
        <v>55440</v>
      </c>
      <c r="F27966" s="398" t="s">
        <v>70671</v>
      </c>
      <c r="G27966" s="395">
        <v>325.53333331199002</v>
      </c>
      <c r="H27966" s="395">
        <v>16</v>
      </c>
      <c r="I27966" s="395">
        <v>396</v>
      </c>
      <c r="J27966" s="395" t="s">
        <v>72809</v>
      </c>
      <c r="K27966" s="395">
        <v>396</v>
      </c>
      <c r="L27966" s="395">
        <v>0</v>
      </c>
      <c r="M27966" s="398">
        <v>0</v>
      </c>
      <c r="N27966" s="398" t="s">
        <v>69830</v>
      </c>
      <c r="O27966" s="398">
        <v>0</v>
      </c>
      <c r="P27966" s="398">
        <v>1</v>
      </c>
      <c r="Q27966" s="398">
        <v>0</v>
      </c>
      <c r="R27966" s="398" t="s">
        <v>166</v>
      </c>
      <c r="S27966" s="395">
        <v>0</v>
      </c>
      <c r="T27966" s="395">
        <v>0</v>
      </c>
      <c r="U27966" s="395">
        <v>0</v>
      </c>
      <c r="V27966" s="395">
        <v>0</v>
      </c>
      <c r="W27966" s="395">
        <v>0</v>
      </c>
      <c r="X27966" s="395">
        <v>0</v>
      </c>
      <c r="Y27966" s="395">
        <v>0</v>
      </c>
      <c r="Z27966" s="395">
        <v>0</v>
      </c>
      <c r="AA27966" s="395">
        <v>0</v>
      </c>
      <c r="AB27966" s="395">
        <v>126</v>
      </c>
      <c r="AC27966" s="395">
        <v>175</v>
      </c>
      <c r="AD27966" s="395">
        <v>175</v>
      </c>
      <c r="AE27966" s="395">
        <v>197</v>
      </c>
      <c r="AF27966" s="395">
        <v>197</v>
      </c>
      <c r="AG27966" s="395">
        <v>198</v>
      </c>
      <c r="AH27966" s="395">
        <v>219</v>
      </c>
      <c r="AI27966" s="395">
        <v>277</v>
      </c>
      <c r="AJ27966" s="395">
        <v>278</v>
      </c>
      <c r="AK27966" s="395">
        <v>290</v>
      </c>
      <c r="AL27966" s="395">
        <v>290</v>
      </c>
      <c r="AM27966" s="395">
        <v>362</v>
      </c>
      <c r="AN27966" s="395">
        <v>379</v>
      </c>
      <c r="AO27966" s="395">
        <v>382</v>
      </c>
      <c r="AP27966" s="395">
        <v>384</v>
      </c>
      <c r="AQ27966" s="395">
        <v>391</v>
      </c>
      <c r="AR27966" s="395">
        <v>393</v>
      </c>
      <c r="AS27966" s="395">
        <v>393</v>
      </c>
      <c r="AT27966" s="395">
        <v>394</v>
      </c>
      <c r="AU27966" s="395">
        <v>395</v>
      </c>
    </row>
    <row r="27967" spans="1:47" x14ac:dyDescent="0.35">
      <c r="A27967" s="353" t="s">
        <v>55798</v>
      </c>
      <c r="B27967" s="353" t="s">
        <v>55799</v>
      </c>
      <c r="C27967" s="398" t="s">
        <v>13540</v>
      </c>
      <c r="D27967" s="398" t="s">
        <v>55434</v>
      </c>
      <c r="E27967" s="350" t="s">
        <v>55509</v>
      </c>
      <c r="F27967" s="398" t="s">
        <v>70672</v>
      </c>
      <c r="G27967" s="395">
        <v>117.975602169602</v>
      </c>
      <c r="H27967" s="395">
        <v>4</v>
      </c>
      <c r="I27967" s="395">
        <v>138</v>
      </c>
      <c r="J27967" s="395" t="s">
        <v>72809</v>
      </c>
      <c r="K27967" s="395">
        <v>138</v>
      </c>
      <c r="L27967" s="395">
        <v>0</v>
      </c>
      <c r="M27967" s="398">
        <v>0</v>
      </c>
      <c r="N27967" s="398">
        <v>0</v>
      </c>
      <c r="O27967" s="398">
        <v>0</v>
      </c>
      <c r="P27967" s="398">
        <v>1</v>
      </c>
      <c r="Q27967" s="398">
        <v>0</v>
      </c>
      <c r="R27967" s="398" t="s">
        <v>69774</v>
      </c>
      <c r="S27967" s="395">
        <v>0</v>
      </c>
      <c r="T27967" s="395">
        <v>0</v>
      </c>
      <c r="U27967" s="395">
        <v>0</v>
      </c>
      <c r="V27967" s="395">
        <v>0</v>
      </c>
      <c r="W27967" s="395">
        <v>0</v>
      </c>
      <c r="X27967" s="395">
        <v>0</v>
      </c>
      <c r="Y27967" s="395">
        <v>0</v>
      </c>
      <c r="Z27967" s="395">
        <v>0</v>
      </c>
      <c r="AA27967" s="395">
        <v>0</v>
      </c>
      <c r="AB27967" s="395">
        <v>0</v>
      </c>
      <c r="AC27967" s="395">
        <v>0</v>
      </c>
      <c r="AD27967" s="395">
        <v>0</v>
      </c>
      <c r="AE27967" s="395">
        <v>0</v>
      </c>
      <c r="AF27967" s="395">
        <v>0</v>
      </c>
      <c r="AG27967" s="395">
        <v>111</v>
      </c>
      <c r="AH27967" s="395">
        <v>136</v>
      </c>
      <c r="AI27967" s="395">
        <v>136</v>
      </c>
      <c r="AJ27967" s="395">
        <v>136</v>
      </c>
      <c r="AK27967" s="395">
        <v>137</v>
      </c>
      <c r="AL27967" s="395">
        <v>137</v>
      </c>
      <c r="AM27967" s="395">
        <v>137</v>
      </c>
      <c r="AN27967" s="395">
        <v>137</v>
      </c>
      <c r="AO27967" s="395">
        <v>138</v>
      </c>
      <c r="AP27967" s="395">
        <v>138</v>
      </c>
      <c r="AQ27967" s="395">
        <v>138</v>
      </c>
      <c r="AR27967" s="395">
        <v>138</v>
      </c>
      <c r="AS27967" s="395">
        <v>138</v>
      </c>
      <c r="AT27967" s="395">
        <v>138</v>
      </c>
      <c r="AU27967" s="395">
        <v>138</v>
      </c>
    </row>
    <row r="27968" spans="1:47" x14ac:dyDescent="0.35">
      <c r="A27968" s="353" t="s">
        <v>55800</v>
      </c>
      <c r="B27968" s="353" t="s">
        <v>55801</v>
      </c>
      <c r="C27968" s="398" t="s">
        <v>13540</v>
      </c>
      <c r="D27968" s="398" t="s">
        <v>55434</v>
      </c>
      <c r="E27968" s="350" t="s">
        <v>55546</v>
      </c>
      <c r="F27968" s="398" t="s">
        <v>70672</v>
      </c>
      <c r="G27968" s="395">
        <v>400</v>
      </c>
      <c r="H27968" s="395">
        <v>6</v>
      </c>
      <c r="I27968" s="395">
        <v>407</v>
      </c>
      <c r="J27968" s="395" t="s">
        <v>72810</v>
      </c>
      <c r="K27968" s="395">
        <v>407</v>
      </c>
      <c r="L27968" s="395">
        <v>0</v>
      </c>
      <c r="M27968" s="398">
        <v>0</v>
      </c>
      <c r="N27968" s="398">
        <v>0</v>
      </c>
      <c r="O27968" s="398">
        <v>0</v>
      </c>
      <c r="P27968" s="398">
        <v>1</v>
      </c>
      <c r="Q27968" s="398">
        <v>0</v>
      </c>
      <c r="R27968" s="398" t="s">
        <v>72929</v>
      </c>
      <c r="S27968" s="395">
        <v>0</v>
      </c>
      <c r="T27968" s="395">
        <v>0</v>
      </c>
      <c r="U27968" s="395">
        <v>0</v>
      </c>
      <c r="V27968" s="395">
        <v>0</v>
      </c>
      <c r="W27968" s="395">
        <v>0</v>
      </c>
      <c r="X27968" s="395">
        <v>0</v>
      </c>
      <c r="Y27968" s="395">
        <v>0</v>
      </c>
      <c r="Z27968" s="395">
        <v>0</v>
      </c>
      <c r="AA27968" s="395">
        <v>0</v>
      </c>
      <c r="AB27968" s="395">
        <v>0</v>
      </c>
      <c r="AC27968" s="395">
        <v>0</v>
      </c>
      <c r="AD27968" s="395">
        <v>0</v>
      </c>
      <c r="AE27968" s="395">
        <v>0</v>
      </c>
      <c r="AF27968" s="395">
        <v>0</v>
      </c>
      <c r="AG27968" s="395">
        <v>0</v>
      </c>
      <c r="AH27968" s="395">
        <v>0</v>
      </c>
      <c r="AI27968" s="395">
        <v>190</v>
      </c>
      <c r="AJ27968" s="395">
        <v>190</v>
      </c>
      <c r="AK27968" s="395">
        <v>190</v>
      </c>
      <c r="AL27968" s="395">
        <v>215</v>
      </c>
      <c r="AM27968" s="395">
        <v>215</v>
      </c>
      <c r="AN27968" s="395">
        <v>215</v>
      </c>
      <c r="AO27968" s="395">
        <v>221</v>
      </c>
      <c r="AP27968" s="395">
        <v>221</v>
      </c>
      <c r="AQ27968" s="395">
        <v>221</v>
      </c>
      <c r="AR27968" s="395">
        <v>222</v>
      </c>
      <c r="AS27968" s="395">
        <v>227</v>
      </c>
      <c r="AT27968" s="395">
        <v>400</v>
      </c>
      <c r="AU27968" s="395">
        <v>404</v>
      </c>
    </row>
    <row r="27969" spans="1:47" x14ac:dyDescent="0.35">
      <c r="A27969" s="353" t="s">
        <v>55802</v>
      </c>
      <c r="B27969" s="353" t="s">
        <v>55803</v>
      </c>
      <c r="C27969" s="398" t="s">
        <v>13540</v>
      </c>
      <c r="D27969" s="398" t="s">
        <v>55434</v>
      </c>
      <c r="E27969" s="350" t="s">
        <v>55546</v>
      </c>
      <c r="F27969" s="398" t="s">
        <v>70672</v>
      </c>
      <c r="G27969" s="395">
        <v>275.23652141738597</v>
      </c>
      <c r="H27969" s="395">
        <v>7</v>
      </c>
      <c r="I27969" s="395">
        <v>291</v>
      </c>
      <c r="J27969" s="395" t="s">
        <v>72809</v>
      </c>
      <c r="K27969" s="395">
        <v>291</v>
      </c>
      <c r="L27969" s="395">
        <v>0</v>
      </c>
      <c r="M27969" s="398">
        <v>0</v>
      </c>
      <c r="N27969" s="398" t="s">
        <v>69825</v>
      </c>
      <c r="O27969" s="398">
        <v>0</v>
      </c>
      <c r="P27969" s="398">
        <v>1</v>
      </c>
      <c r="Q27969" s="398">
        <v>0</v>
      </c>
      <c r="R27969" s="398" t="s">
        <v>69786</v>
      </c>
      <c r="S27969" s="395">
        <v>0</v>
      </c>
      <c r="T27969" s="395">
        <v>0</v>
      </c>
      <c r="U27969" s="395">
        <v>0</v>
      </c>
      <c r="V27969" s="395">
        <v>0</v>
      </c>
      <c r="W27969" s="395">
        <v>0</v>
      </c>
      <c r="X27969" s="395">
        <v>0</v>
      </c>
      <c r="Y27969" s="395">
        <v>0</v>
      </c>
      <c r="Z27969" s="395">
        <v>0</v>
      </c>
      <c r="AA27969" s="395">
        <v>0</v>
      </c>
      <c r="AB27969" s="395">
        <v>0</v>
      </c>
      <c r="AC27969" s="395">
        <v>0</v>
      </c>
      <c r="AD27969" s="395">
        <v>0</v>
      </c>
      <c r="AE27969" s="395">
        <v>0</v>
      </c>
      <c r="AF27969" s="395">
        <v>0</v>
      </c>
      <c r="AG27969" s="395">
        <v>0</v>
      </c>
      <c r="AH27969" s="395">
        <v>0</v>
      </c>
      <c r="AI27969" s="395">
        <v>0</v>
      </c>
      <c r="AJ27969" s="395">
        <v>0</v>
      </c>
      <c r="AK27969" s="395">
        <v>0</v>
      </c>
      <c r="AL27969" s="395">
        <v>0</v>
      </c>
      <c r="AM27969" s="395">
        <v>285</v>
      </c>
      <c r="AN27969" s="395">
        <v>285</v>
      </c>
      <c r="AO27969" s="395">
        <v>285</v>
      </c>
      <c r="AP27969" s="395">
        <v>285</v>
      </c>
      <c r="AQ27969" s="395">
        <v>285</v>
      </c>
      <c r="AR27969" s="395">
        <v>285</v>
      </c>
      <c r="AS27969" s="395">
        <v>284</v>
      </c>
      <c r="AT27969" s="395">
        <v>291</v>
      </c>
      <c r="AU27969" s="395">
        <v>291</v>
      </c>
    </row>
    <row r="27970" spans="1:47" x14ac:dyDescent="0.35">
      <c r="A27970" s="353" t="s">
        <v>55804</v>
      </c>
      <c r="B27970" s="353" t="s">
        <v>54815</v>
      </c>
      <c r="C27970" s="398" t="s">
        <v>13540</v>
      </c>
      <c r="D27970" s="398" t="s">
        <v>55434</v>
      </c>
      <c r="E27970" s="350" t="s">
        <v>55451</v>
      </c>
      <c r="F27970" s="398" t="s">
        <v>70672</v>
      </c>
      <c r="G27970" s="395">
        <v>116.281965212084</v>
      </c>
      <c r="H27970" s="395">
        <v>5</v>
      </c>
      <c r="I27970" s="395">
        <v>124</v>
      </c>
      <c r="J27970" s="395" t="s">
        <v>72809</v>
      </c>
      <c r="K27970" s="395">
        <v>124</v>
      </c>
      <c r="L27970" s="395">
        <v>0</v>
      </c>
      <c r="M27970" s="398">
        <v>0</v>
      </c>
      <c r="N27970" s="398">
        <v>0</v>
      </c>
      <c r="O27970" s="398">
        <v>0</v>
      </c>
      <c r="P27970" s="398">
        <v>1</v>
      </c>
      <c r="Q27970" s="398">
        <v>0</v>
      </c>
      <c r="R27970" s="398" t="s">
        <v>69774</v>
      </c>
      <c r="S27970" s="395">
        <v>0</v>
      </c>
      <c r="T27970" s="395">
        <v>0</v>
      </c>
      <c r="U27970" s="395">
        <v>0</v>
      </c>
      <c r="V27970" s="395">
        <v>0</v>
      </c>
      <c r="W27970" s="395">
        <v>0</v>
      </c>
      <c r="X27970" s="395">
        <v>0</v>
      </c>
      <c r="Y27970" s="395">
        <v>0</v>
      </c>
      <c r="Z27970" s="395">
        <v>0</v>
      </c>
      <c r="AA27970" s="395">
        <v>0</v>
      </c>
      <c r="AB27970" s="395">
        <v>0</v>
      </c>
      <c r="AC27970" s="395">
        <v>0</v>
      </c>
      <c r="AD27970" s="395">
        <v>0</v>
      </c>
      <c r="AE27970" s="395">
        <v>0</v>
      </c>
      <c r="AF27970" s="395">
        <v>119</v>
      </c>
      <c r="AG27970" s="395">
        <v>121</v>
      </c>
      <c r="AH27970" s="395">
        <v>121</v>
      </c>
      <c r="AI27970" s="395">
        <v>121</v>
      </c>
      <c r="AJ27970" s="395">
        <v>121</v>
      </c>
      <c r="AK27970" s="395">
        <v>122</v>
      </c>
      <c r="AL27970" s="395">
        <v>123</v>
      </c>
      <c r="AM27970" s="395">
        <v>123</v>
      </c>
      <c r="AN27970" s="395">
        <v>123</v>
      </c>
      <c r="AO27970" s="395">
        <v>124</v>
      </c>
      <c r="AP27970" s="395">
        <v>124</v>
      </c>
      <c r="AQ27970" s="395">
        <v>124</v>
      </c>
      <c r="AR27970" s="395">
        <v>124</v>
      </c>
      <c r="AS27970" s="395">
        <v>124</v>
      </c>
      <c r="AT27970" s="395">
        <v>124</v>
      </c>
      <c r="AU27970" s="395">
        <v>124</v>
      </c>
    </row>
    <row r="27971" spans="1:47" x14ac:dyDescent="0.35">
      <c r="A27971" s="353" t="s">
        <v>55805</v>
      </c>
      <c r="B27971" s="353" t="s">
        <v>55806</v>
      </c>
      <c r="C27971" s="398" t="s">
        <v>13540</v>
      </c>
      <c r="D27971" s="398" t="s">
        <v>55434</v>
      </c>
      <c r="E27971" s="350" t="s">
        <v>55553</v>
      </c>
      <c r="F27971" s="398" t="s">
        <v>70672</v>
      </c>
      <c r="G27971" s="395">
        <v>383</v>
      </c>
      <c r="H27971" s="395">
        <v>5</v>
      </c>
      <c r="I27971" s="395">
        <v>421</v>
      </c>
      <c r="J27971" s="395" t="s">
        <v>72809</v>
      </c>
      <c r="K27971" s="395">
        <v>421</v>
      </c>
      <c r="L27971" s="395">
        <v>0</v>
      </c>
      <c r="M27971" s="398">
        <v>0</v>
      </c>
      <c r="N27971" s="398" t="s">
        <v>69825</v>
      </c>
      <c r="O27971" s="398">
        <v>0</v>
      </c>
      <c r="P27971" s="398">
        <v>1</v>
      </c>
      <c r="Q27971" s="398">
        <v>0</v>
      </c>
      <c r="R27971" s="398" t="s">
        <v>69786</v>
      </c>
      <c r="S27971" s="395">
        <v>0</v>
      </c>
      <c r="T27971" s="395">
        <v>0</v>
      </c>
      <c r="U27971" s="395">
        <v>0</v>
      </c>
      <c r="V27971" s="395">
        <v>0</v>
      </c>
      <c r="W27971" s="395">
        <v>0</v>
      </c>
      <c r="X27971" s="395">
        <v>0</v>
      </c>
      <c r="Y27971" s="395">
        <v>0</v>
      </c>
      <c r="Z27971" s="395">
        <v>0</v>
      </c>
      <c r="AA27971" s="395">
        <v>0</v>
      </c>
      <c r="AB27971" s="395">
        <v>0</v>
      </c>
      <c r="AC27971" s="395">
        <v>0</v>
      </c>
      <c r="AD27971" s="395">
        <v>0</v>
      </c>
      <c r="AE27971" s="395">
        <v>0</v>
      </c>
      <c r="AF27971" s="395">
        <v>0</v>
      </c>
      <c r="AG27971" s="395">
        <v>0</v>
      </c>
      <c r="AH27971" s="395">
        <v>0</v>
      </c>
      <c r="AI27971" s="395">
        <v>0</v>
      </c>
      <c r="AJ27971" s="395">
        <v>0</v>
      </c>
      <c r="AK27971" s="395">
        <v>0</v>
      </c>
      <c r="AL27971" s="395">
        <v>0</v>
      </c>
      <c r="AM27971" s="395">
        <v>263</v>
      </c>
      <c r="AN27971" s="395">
        <v>263</v>
      </c>
      <c r="AO27971" s="395">
        <v>418</v>
      </c>
      <c r="AP27971" s="395">
        <v>417</v>
      </c>
      <c r="AQ27971" s="395">
        <v>418</v>
      </c>
      <c r="AR27971" s="395">
        <v>418</v>
      </c>
      <c r="AS27971" s="395">
        <v>420</v>
      </c>
      <c r="AT27971" s="395">
        <v>421</v>
      </c>
      <c r="AU27971" s="395">
        <v>421</v>
      </c>
    </row>
    <row r="27972" spans="1:47" x14ac:dyDescent="0.35">
      <c r="A27972" s="353" t="s">
        <v>55807</v>
      </c>
      <c r="B27972" s="353" t="s">
        <v>55808</v>
      </c>
      <c r="C27972" s="398" t="s">
        <v>13540</v>
      </c>
      <c r="D27972" s="398" t="s">
        <v>55434</v>
      </c>
      <c r="E27972" s="350" t="s">
        <v>55506</v>
      </c>
      <c r="F27972" s="398" t="s">
        <v>70672</v>
      </c>
      <c r="G27972" s="395">
        <v>120</v>
      </c>
      <c r="H27972" s="395">
        <v>5</v>
      </c>
      <c r="I27972" s="395">
        <v>132</v>
      </c>
      <c r="J27972" s="395" t="s">
        <v>72809</v>
      </c>
      <c r="K27972" s="395">
        <v>132</v>
      </c>
      <c r="L27972" s="395">
        <v>0</v>
      </c>
      <c r="M27972" s="398">
        <v>0</v>
      </c>
      <c r="N27972" s="398" t="s">
        <v>69825</v>
      </c>
      <c r="O27972" s="398">
        <v>0</v>
      </c>
      <c r="P27972" s="398">
        <v>1</v>
      </c>
      <c r="Q27972" s="398">
        <v>0</v>
      </c>
      <c r="R27972" s="398" t="s">
        <v>69786</v>
      </c>
      <c r="S27972" s="395">
        <v>0</v>
      </c>
      <c r="T27972" s="395">
        <v>0</v>
      </c>
      <c r="U27972" s="395">
        <v>0</v>
      </c>
      <c r="V27972" s="395">
        <v>0</v>
      </c>
      <c r="W27972" s="395">
        <v>0</v>
      </c>
      <c r="X27972" s="395">
        <v>0</v>
      </c>
      <c r="Y27972" s="395">
        <v>0</v>
      </c>
      <c r="Z27972" s="395">
        <v>0</v>
      </c>
      <c r="AA27972" s="395">
        <v>0</v>
      </c>
      <c r="AB27972" s="395">
        <v>0</v>
      </c>
      <c r="AC27972" s="395">
        <v>0</v>
      </c>
      <c r="AD27972" s="395">
        <v>0</v>
      </c>
      <c r="AE27972" s="395">
        <v>0</v>
      </c>
      <c r="AF27972" s="395">
        <v>0</v>
      </c>
      <c r="AG27972" s="395">
        <v>0</v>
      </c>
      <c r="AH27972" s="395">
        <v>0</v>
      </c>
      <c r="AI27972" s="395">
        <v>0</v>
      </c>
      <c r="AJ27972" s="395">
        <v>0</v>
      </c>
      <c r="AK27972" s="395">
        <v>0</v>
      </c>
      <c r="AL27972" s="395">
        <v>0</v>
      </c>
      <c r="AM27972" s="395">
        <v>0</v>
      </c>
      <c r="AN27972" s="395">
        <v>0</v>
      </c>
      <c r="AO27972" s="395">
        <v>132</v>
      </c>
      <c r="AP27972" s="395">
        <v>132</v>
      </c>
      <c r="AQ27972" s="395">
        <v>132</v>
      </c>
      <c r="AR27972" s="395">
        <v>132</v>
      </c>
      <c r="AS27972" s="395">
        <v>132</v>
      </c>
      <c r="AT27972" s="395">
        <v>132</v>
      </c>
      <c r="AU27972" s="395">
        <v>132</v>
      </c>
    </row>
    <row r="27973" spans="1:47" x14ac:dyDescent="0.35">
      <c r="A27973" s="353" t="s">
        <v>55809</v>
      </c>
      <c r="B27973" s="353" t="s">
        <v>55810</v>
      </c>
      <c r="C27973" s="398" t="s">
        <v>13540</v>
      </c>
      <c r="D27973" s="398" t="s">
        <v>55434</v>
      </c>
      <c r="E27973" s="350" t="s">
        <v>55440</v>
      </c>
      <c r="F27973" s="398" t="s">
        <v>70671</v>
      </c>
      <c r="G27973" s="395">
        <v>1014.40368692676</v>
      </c>
      <c r="H27973" s="395">
        <v>49</v>
      </c>
      <c r="I27973" s="395">
        <v>1108</v>
      </c>
      <c r="J27973" s="395" t="s">
        <v>72809</v>
      </c>
      <c r="K27973" s="395">
        <v>1108</v>
      </c>
      <c r="L27973" s="395">
        <v>4</v>
      </c>
      <c r="M27973" s="398">
        <v>0</v>
      </c>
      <c r="N27973" s="398" t="s">
        <v>69830</v>
      </c>
      <c r="O27973" s="398">
        <v>0</v>
      </c>
      <c r="P27973" s="398">
        <v>1</v>
      </c>
      <c r="Q27973" s="398">
        <v>0</v>
      </c>
      <c r="R27973" s="398" t="s">
        <v>166</v>
      </c>
      <c r="S27973" s="395">
        <v>0</v>
      </c>
      <c r="T27973" s="395">
        <v>0</v>
      </c>
      <c r="U27973" s="395">
        <v>0</v>
      </c>
      <c r="V27973" s="395">
        <v>0</v>
      </c>
      <c r="W27973" s="395">
        <v>0</v>
      </c>
      <c r="X27973" s="395">
        <v>0</v>
      </c>
      <c r="Y27973" s="395">
        <v>0</v>
      </c>
      <c r="Z27973" s="395">
        <v>0</v>
      </c>
      <c r="AA27973" s="395">
        <v>0</v>
      </c>
      <c r="AB27973" s="395">
        <v>0</v>
      </c>
      <c r="AC27973" s="395">
        <v>0</v>
      </c>
      <c r="AD27973" s="395">
        <v>0</v>
      </c>
      <c r="AE27973" s="395">
        <v>306</v>
      </c>
      <c r="AF27973" s="395">
        <v>306</v>
      </c>
      <c r="AG27973" s="395">
        <v>322</v>
      </c>
      <c r="AH27973" s="395">
        <v>348</v>
      </c>
      <c r="AI27973" s="395">
        <v>496</v>
      </c>
      <c r="AJ27973" s="395">
        <v>542</v>
      </c>
      <c r="AK27973" s="395">
        <v>708</v>
      </c>
      <c r="AL27973" s="395">
        <v>791</v>
      </c>
      <c r="AM27973" s="395">
        <v>914</v>
      </c>
      <c r="AN27973" s="395">
        <v>959</v>
      </c>
      <c r="AO27973" s="395">
        <v>1074</v>
      </c>
      <c r="AP27973" s="395">
        <v>1077</v>
      </c>
      <c r="AQ27973" s="395">
        <v>1079</v>
      </c>
      <c r="AR27973" s="395">
        <v>1079</v>
      </c>
      <c r="AS27973" s="395">
        <v>1079</v>
      </c>
      <c r="AT27973" s="395">
        <v>1084</v>
      </c>
      <c r="AU27973" s="395">
        <v>1084</v>
      </c>
    </row>
    <row r="27974" spans="1:47" x14ac:dyDescent="0.35">
      <c r="A27974" s="353" t="s">
        <v>55811</v>
      </c>
      <c r="B27974" s="353" t="s">
        <v>27507</v>
      </c>
      <c r="C27974" s="398" t="s">
        <v>13540</v>
      </c>
      <c r="D27974" s="398" t="s">
        <v>55434</v>
      </c>
      <c r="E27974" s="350" t="s">
        <v>2846</v>
      </c>
      <c r="F27974" s="398" t="s">
        <v>70672</v>
      </c>
      <c r="G27974" s="395">
        <v>27.282051282051299</v>
      </c>
      <c r="H27974" s="395">
        <v>1</v>
      </c>
      <c r="I27974" s="395">
        <v>34</v>
      </c>
      <c r="J27974" s="395" t="s">
        <v>72809</v>
      </c>
      <c r="K27974" s="395">
        <v>34</v>
      </c>
      <c r="L27974" s="395">
        <v>0</v>
      </c>
      <c r="M27974" s="398">
        <v>0</v>
      </c>
      <c r="N27974" s="398" t="s">
        <v>69825</v>
      </c>
      <c r="O27974" s="398">
        <v>0</v>
      </c>
      <c r="P27974" s="398">
        <v>1</v>
      </c>
      <c r="Q27974" s="398">
        <v>0</v>
      </c>
      <c r="R27974" s="398" t="s">
        <v>69786</v>
      </c>
      <c r="S27974" s="395">
        <v>0</v>
      </c>
      <c r="T27974" s="395">
        <v>0</v>
      </c>
      <c r="U27974" s="395">
        <v>0</v>
      </c>
      <c r="V27974" s="395">
        <v>0</v>
      </c>
      <c r="W27974" s="395">
        <v>0</v>
      </c>
      <c r="X27974" s="395">
        <v>0</v>
      </c>
      <c r="Y27974" s="395">
        <v>0</v>
      </c>
      <c r="Z27974" s="395">
        <v>0</v>
      </c>
      <c r="AA27974" s="395">
        <v>0</v>
      </c>
      <c r="AB27974" s="395">
        <v>0</v>
      </c>
      <c r="AC27974" s="395">
        <v>0</v>
      </c>
      <c r="AD27974" s="395">
        <v>0</v>
      </c>
      <c r="AE27974" s="395">
        <v>0</v>
      </c>
      <c r="AF27974" s="395">
        <v>0</v>
      </c>
      <c r="AG27974" s="395">
        <v>0</v>
      </c>
      <c r="AH27974" s="395">
        <v>0</v>
      </c>
      <c r="AI27974" s="395">
        <v>0</v>
      </c>
      <c r="AJ27974" s="395">
        <v>0</v>
      </c>
      <c r="AK27974" s="395">
        <v>0</v>
      </c>
      <c r="AL27974" s="395">
        <v>0</v>
      </c>
      <c r="AM27974" s="395">
        <v>0</v>
      </c>
      <c r="AN27974" s="395">
        <v>0</v>
      </c>
      <c r="AO27974" s="395">
        <v>31</v>
      </c>
      <c r="AP27974" s="395">
        <v>31</v>
      </c>
      <c r="AQ27974" s="395">
        <v>34</v>
      </c>
      <c r="AR27974" s="395">
        <v>34</v>
      </c>
      <c r="AS27974" s="395">
        <v>34</v>
      </c>
      <c r="AT27974" s="395">
        <v>34</v>
      </c>
      <c r="AU27974" s="395">
        <v>34</v>
      </c>
    </row>
    <row r="27975" spans="1:47" x14ac:dyDescent="0.35">
      <c r="A27975" s="353" t="s">
        <v>55812</v>
      </c>
      <c r="B27975" s="353" t="s">
        <v>55813</v>
      </c>
      <c r="C27975" s="398" t="s">
        <v>13540</v>
      </c>
      <c r="D27975" s="398" t="s">
        <v>55434</v>
      </c>
      <c r="E27975" s="350" t="s">
        <v>55440</v>
      </c>
      <c r="F27975" s="398" t="s">
        <v>70671</v>
      </c>
      <c r="G27975" s="395">
        <v>589.18336162987805</v>
      </c>
      <c r="H27975" s="395">
        <v>69</v>
      </c>
      <c r="I27975" s="395">
        <v>865</v>
      </c>
      <c r="J27975" s="395" t="s">
        <v>72809</v>
      </c>
      <c r="K27975" s="395">
        <v>865</v>
      </c>
      <c r="L27975" s="395">
        <v>3</v>
      </c>
      <c r="M27975" s="398">
        <v>0</v>
      </c>
      <c r="N27975" s="398" t="s">
        <v>69830</v>
      </c>
      <c r="O27975" s="398">
        <v>0</v>
      </c>
      <c r="P27975" s="398">
        <v>0</v>
      </c>
      <c r="Q27975" s="398">
        <v>0</v>
      </c>
      <c r="R27975" s="398" t="s">
        <v>166</v>
      </c>
      <c r="S27975" s="395">
        <v>0</v>
      </c>
      <c r="T27975" s="395">
        <v>0</v>
      </c>
      <c r="U27975" s="395">
        <v>0</v>
      </c>
      <c r="V27975" s="395">
        <v>0</v>
      </c>
      <c r="W27975" s="395">
        <v>0</v>
      </c>
      <c r="X27975" s="395">
        <v>0</v>
      </c>
      <c r="Y27975" s="395">
        <v>187</v>
      </c>
      <c r="Z27975" s="395">
        <v>344</v>
      </c>
      <c r="AA27975" s="395">
        <v>344</v>
      </c>
      <c r="AB27975" s="395">
        <v>368</v>
      </c>
      <c r="AC27975" s="395">
        <v>370</v>
      </c>
      <c r="AD27975" s="395">
        <v>510</v>
      </c>
      <c r="AE27975" s="395">
        <v>537</v>
      </c>
      <c r="AF27975" s="395">
        <v>574</v>
      </c>
      <c r="AG27975" s="395">
        <v>596</v>
      </c>
      <c r="AH27975" s="395">
        <v>608</v>
      </c>
      <c r="AI27975" s="395">
        <v>630</v>
      </c>
      <c r="AJ27975" s="395">
        <v>654</v>
      </c>
      <c r="AK27975" s="395">
        <v>670</v>
      </c>
      <c r="AL27975" s="395">
        <v>670</v>
      </c>
      <c r="AM27975" s="395">
        <v>673</v>
      </c>
      <c r="AN27975" s="395">
        <v>674</v>
      </c>
      <c r="AO27975" s="395">
        <v>676</v>
      </c>
      <c r="AP27975" s="395">
        <v>677</v>
      </c>
      <c r="AQ27975" s="395">
        <v>678</v>
      </c>
      <c r="AR27975" s="395">
        <v>678</v>
      </c>
      <c r="AS27975" s="395">
        <v>690</v>
      </c>
      <c r="AT27975" s="395">
        <v>697</v>
      </c>
      <c r="AU27975" s="395">
        <v>697</v>
      </c>
    </row>
    <row r="27976" spans="1:47" x14ac:dyDescent="0.35">
      <c r="A27976" s="353" t="s">
        <v>55814</v>
      </c>
      <c r="B27976" s="353" t="s">
        <v>55815</v>
      </c>
      <c r="C27976" s="398" t="s">
        <v>13540</v>
      </c>
      <c r="D27976" s="398" t="s">
        <v>55434</v>
      </c>
      <c r="E27976" s="350" t="s">
        <v>55492</v>
      </c>
      <c r="F27976" s="398" t="s">
        <v>70672</v>
      </c>
      <c r="G27976" s="395">
        <v>404.55248172700999</v>
      </c>
      <c r="H27976" s="395">
        <v>9</v>
      </c>
      <c r="I27976" s="395">
        <v>453</v>
      </c>
      <c r="J27976" s="395" t="s">
        <v>72809</v>
      </c>
      <c r="K27976" s="395">
        <v>453</v>
      </c>
      <c r="L27976" s="395">
        <v>0</v>
      </c>
      <c r="M27976" s="398">
        <v>0</v>
      </c>
      <c r="N27976" s="398" t="s">
        <v>69825</v>
      </c>
      <c r="O27976" s="398">
        <v>0</v>
      </c>
      <c r="P27976" s="398">
        <v>1</v>
      </c>
      <c r="Q27976" s="398">
        <v>0</v>
      </c>
      <c r="R27976" s="398" t="s">
        <v>69786</v>
      </c>
      <c r="S27976" s="395">
        <v>0</v>
      </c>
      <c r="T27976" s="395">
        <v>0</v>
      </c>
      <c r="U27976" s="395">
        <v>0</v>
      </c>
      <c r="V27976" s="395">
        <v>0</v>
      </c>
      <c r="W27976" s="395">
        <v>0</v>
      </c>
      <c r="X27976" s="395">
        <v>0</v>
      </c>
      <c r="Y27976" s="395">
        <v>0</v>
      </c>
      <c r="Z27976" s="395">
        <v>0</v>
      </c>
      <c r="AA27976" s="395">
        <v>0</v>
      </c>
      <c r="AB27976" s="395">
        <v>0</v>
      </c>
      <c r="AC27976" s="395">
        <v>0</v>
      </c>
      <c r="AD27976" s="395">
        <v>0</v>
      </c>
      <c r="AE27976" s="395">
        <v>0</v>
      </c>
      <c r="AF27976" s="395">
        <v>0</v>
      </c>
      <c r="AG27976" s="395">
        <v>0</v>
      </c>
      <c r="AH27976" s="395">
        <v>0</v>
      </c>
      <c r="AI27976" s="395">
        <v>0</v>
      </c>
      <c r="AJ27976" s="395">
        <v>0</v>
      </c>
      <c r="AK27976" s="395">
        <v>0</v>
      </c>
      <c r="AL27976" s="395">
        <v>0</v>
      </c>
      <c r="AM27976" s="395">
        <v>0</v>
      </c>
      <c r="AN27976" s="395">
        <v>0</v>
      </c>
      <c r="AO27976" s="395">
        <v>0</v>
      </c>
      <c r="AP27976" s="395">
        <v>449</v>
      </c>
      <c r="AQ27976" s="395">
        <v>453</v>
      </c>
      <c r="AR27976" s="395">
        <v>453</v>
      </c>
      <c r="AS27976" s="395">
        <v>453</v>
      </c>
      <c r="AT27976" s="395">
        <v>453</v>
      </c>
      <c r="AU27976" s="395">
        <v>453</v>
      </c>
    </row>
    <row r="27977" spans="1:47" x14ac:dyDescent="0.35">
      <c r="A27977" s="353" t="s">
        <v>55816</v>
      </c>
      <c r="B27977" s="353" t="s">
        <v>28686</v>
      </c>
      <c r="C27977" s="398" t="s">
        <v>13540</v>
      </c>
      <c r="D27977" s="398" t="s">
        <v>55434</v>
      </c>
      <c r="E27977" s="350" t="s">
        <v>55435</v>
      </c>
      <c r="F27977" s="398" t="s">
        <v>70672</v>
      </c>
      <c r="G27977" s="395">
        <v>150.15717842323599</v>
      </c>
      <c r="H27977" s="395">
        <v>3</v>
      </c>
      <c r="I27977" s="395">
        <v>169</v>
      </c>
      <c r="J27977" s="395" t="s">
        <v>72809</v>
      </c>
      <c r="K27977" s="395">
        <v>169</v>
      </c>
      <c r="L27977" s="395">
        <v>0</v>
      </c>
      <c r="M27977" s="398">
        <v>0</v>
      </c>
      <c r="N27977" s="398" t="s">
        <v>69825</v>
      </c>
      <c r="O27977" s="398">
        <v>0</v>
      </c>
      <c r="P27977" s="398">
        <v>1</v>
      </c>
      <c r="Q27977" s="398">
        <v>0</v>
      </c>
      <c r="R27977" s="398" t="s">
        <v>69786</v>
      </c>
      <c r="S27977" s="395">
        <v>0</v>
      </c>
      <c r="T27977" s="395">
        <v>0</v>
      </c>
      <c r="U27977" s="395">
        <v>0</v>
      </c>
      <c r="V27977" s="395">
        <v>0</v>
      </c>
      <c r="W27977" s="395">
        <v>0</v>
      </c>
      <c r="X27977" s="395">
        <v>0</v>
      </c>
      <c r="Y27977" s="395">
        <v>0</v>
      </c>
      <c r="Z27977" s="395">
        <v>0</v>
      </c>
      <c r="AA27977" s="395">
        <v>0</v>
      </c>
      <c r="AB27977" s="395">
        <v>0</v>
      </c>
      <c r="AC27977" s="395">
        <v>0</v>
      </c>
      <c r="AD27977" s="395">
        <v>0</v>
      </c>
      <c r="AE27977" s="395">
        <v>0</v>
      </c>
      <c r="AF27977" s="395">
        <v>0</v>
      </c>
      <c r="AG27977" s="395">
        <v>0</v>
      </c>
      <c r="AH27977" s="395">
        <v>0</v>
      </c>
      <c r="AI27977" s="395">
        <v>0</v>
      </c>
      <c r="AJ27977" s="395">
        <v>0</v>
      </c>
      <c r="AK27977" s="395">
        <v>1</v>
      </c>
      <c r="AL27977" s="395">
        <v>104</v>
      </c>
      <c r="AM27977" s="395">
        <v>168</v>
      </c>
      <c r="AN27977" s="395">
        <v>168</v>
      </c>
      <c r="AO27977" s="395">
        <v>163</v>
      </c>
      <c r="AP27977" s="395">
        <v>167</v>
      </c>
      <c r="AQ27977" s="395">
        <v>169</v>
      </c>
      <c r="AR27977" s="395">
        <v>169</v>
      </c>
      <c r="AS27977" s="395">
        <v>169</v>
      </c>
      <c r="AT27977" s="395">
        <v>169</v>
      </c>
      <c r="AU27977" s="395">
        <v>169</v>
      </c>
    </row>
    <row r="27978" spans="1:47" x14ac:dyDescent="0.35">
      <c r="A27978" s="353" t="s">
        <v>55817</v>
      </c>
      <c r="B27978" s="353" t="s">
        <v>55818</v>
      </c>
      <c r="C27978" s="398" t="s">
        <v>13540</v>
      </c>
      <c r="D27978" s="398" t="s">
        <v>55434</v>
      </c>
      <c r="E27978" s="350" t="s">
        <v>55466</v>
      </c>
      <c r="F27978" s="398" t="s">
        <v>70672</v>
      </c>
      <c r="G27978" s="395">
        <v>168.33279635229701</v>
      </c>
      <c r="H27978" s="395">
        <v>6</v>
      </c>
      <c r="I27978" s="395">
        <v>184</v>
      </c>
      <c r="J27978" s="395" t="s">
        <v>72809</v>
      </c>
      <c r="K27978" s="395">
        <v>184</v>
      </c>
      <c r="L27978" s="395">
        <v>0</v>
      </c>
      <c r="M27978" s="398">
        <v>0</v>
      </c>
      <c r="N27978" s="398" t="s">
        <v>69825</v>
      </c>
      <c r="O27978" s="398">
        <v>0</v>
      </c>
      <c r="P27978" s="398">
        <v>1</v>
      </c>
      <c r="Q27978" s="398">
        <v>0</v>
      </c>
      <c r="R27978" s="398" t="s">
        <v>69786</v>
      </c>
      <c r="S27978" s="395">
        <v>0</v>
      </c>
      <c r="T27978" s="395">
        <v>0</v>
      </c>
      <c r="U27978" s="395">
        <v>0</v>
      </c>
      <c r="V27978" s="395">
        <v>0</v>
      </c>
      <c r="W27978" s="395">
        <v>0</v>
      </c>
      <c r="X27978" s="395">
        <v>0</v>
      </c>
      <c r="Y27978" s="395">
        <v>0</v>
      </c>
      <c r="Z27978" s="395">
        <v>0</v>
      </c>
      <c r="AA27978" s="395">
        <v>0</v>
      </c>
      <c r="AB27978" s="395">
        <v>0</v>
      </c>
      <c r="AC27978" s="395">
        <v>0</v>
      </c>
      <c r="AD27978" s="395">
        <v>0</v>
      </c>
      <c r="AE27978" s="395">
        <v>0</v>
      </c>
      <c r="AF27978" s="395">
        <v>0</v>
      </c>
      <c r="AG27978" s="395">
        <v>0</v>
      </c>
      <c r="AH27978" s="395">
        <v>0</v>
      </c>
      <c r="AI27978" s="395">
        <v>0</v>
      </c>
      <c r="AJ27978" s="395">
        <v>0</v>
      </c>
      <c r="AK27978" s="395">
        <v>0</v>
      </c>
      <c r="AL27978" s="395">
        <v>0</v>
      </c>
      <c r="AM27978" s="395">
        <v>0</v>
      </c>
      <c r="AN27978" s="395">
        <v>0</v>
      </c>
      <c r="AO27978" s="395">
        <v>0</v>
      </c>
      <c r="AP27978" s="395">
        <v>0</v>
      </c>
      <c r="AQ27978" s="395">
        <v>181</v>
      </c>
      <c r="AR27978" s="395">
        <v>181</v>
      </c>
      <c r="AS27978" s="395">
        <v>183</v>
      </c>
      <c r="AT27978" s="395">
        <v>183</v>
      </c>
      <c r="AU27978" s="395">
        <v>184</v>
      </c>
    </row>
    <row r="27979" spans="1:47" x14ac:dyDescent="0.35">
      <c r="A27979" s="353" t="s">
        <v>55819</v>
      </c>
      <c r="B27979" s="353" t="s">
        <v>55820</v>
      </c>
      <c r="C27979" s="398" t="s">
        <v>13540</v>
      </c>
      <c r="D27979" s="398" t="s">
        <v>55434</v>
      </c>
      <c r="E27979" s="350" t="s">
        <v>55466</v>
      </c>
      <c r="F27979" s="398" t="s">
        <v>70672</v>
      </c>
      <c r="G27979" s="395">
        <v>148.889834515366</v>
      </c>
      <c r="H27979" s="395">
        <v>6</v>
      </c>
      <c r="I27979" s="395">
        <v>176</v>
      </c>
      <c r="J27979" s="395" t="s">
        <v>72809</v>
      </c>
      <c r="K27979" s="395">
        <v>176</v>
      </c>
      <c r="L27979" s="395">
        <v>0</v>
      </c>
      <c r="M27979" s="398">
        <v>0</v>
      </c>
      <c r="N27979" s="398" t="s">
        <v>69825</v>
      </c>
      <c r="O27979" s="398">
        <v>0</v>
      </c>
      <c r="P27979" s="398">
        <v>1</v>
      </c>
      <c r="Q27979" s="398">
        <v>0</v>
      </c>
      <c r="R27979" s="398" t="s">
        <v>69786</v>
      </c>
      <c r="S27979" s="395">
        <v>0</v>
      </c>
      <c r="T27979" s="395">
        <v>0</v>
      </c>
      <c r="U27979" s="395">
        <v>0</v>
      </c>
      <c r="V27979" s="395">
        <v>0</v>
      </c>
      <c r="W27979" s="395">
        <v>0</v>
      </c>
      <c r="X27979" s="395">
        <v>0</v>
      </c>
      <c r="Y27979" s="395">
        <v>0</v>
      </c>
      <c r="Z27979" s="395">
        <v>0</v>
      </c>
      <c r="AA27979" s="395">
        <v>0</v>
      </c>
      <c r="AB27979" s="395">
        <v>0</v>
      </c>
      <c r="AC27979" s="395">
        <v>0</v>
      </c>
      <c r="AD27979" s="395">
        <v>0</v>
      </c>
      <c r="AE27979" s="395">
        <v>0</v>
      </c>
      <c r="AF27979" s="395">
        <v>0</v>
      </c>
      <c r="AG27979" s="395">
        <v>0</v>
      </c>
      <c r="AH27979" s="395">
        <v>0</v>
      </c>
      <c r="AI27979" s="395">
        <v>0</v>
      </c>
      <c r="AJ27979" s="395">
        <v>0</v>
      </c>
      <c r="AK27979" s="395">
        <v>0</v>
      </c>
      <c r="AL27979" s="395">
        <v>0</v>
      </c>
      <c r="AM27979" s="395">
        <v>0</v>
      </c>
      <c r="AN27979" s="395">
        <v>0</v>
      </c>
      <c r="AO27979" s="395">
        <v>0</v>
      </c>
      <c r="AP27979" s="395">
        <v>172</v>
      </c>
      <c r="AQ27979" s="395">
        <v>175</v>
      </c>
      <c r="AR27979" s="395">
        <v>175</v>
      </c>
      <c r="AS27979" s="395">
        <v>175</v>
      </c>
      <c r="AT27979" s="395">
        <v>175</v>
      </c>
      <c r="AU27979" s="395">
        <v>176</v>
      </c>
    </row>
    <row r="27980" spans="1:47" x14ac:dyDescent="0.35">
      <c r="A27980" s="353" t="s">
        <v>55821</v>
      </c>
      <c r="B27980" s="353" t="s">
        <v>55822</v>
      </c>
      <c r="C27980" s="398" t="s">
        <v>13540</v>
      </c>
      <c r="D27980" s="398" t="s">
        <v>55434</v>
      </c>
      <c r="E27980" s="350" t="s">
        <v>55546</v>
      </c>
      <c r="F27980" s="398" t="s">
        <v>70672</v>
      </c>
      <c r="G27980" s="395">
        <v>404.63316067045798</v>
      </c>
      <c r="H27980" s="395">
        <v>18</v>
      </c>
      <c r="I27980" s="395">
        <v>532</v>
      </c>
      <c r="J27980" s="395" t="s">
        <v>72809</v>
      </c>
      <c r="K27980" s="395">
        <v>532</v>
      </c>
      <c r="L27980" s="395">
        <v>0</v>
      </c>
      <c r="M27980" s="398">
        <v>0</v>
      </c>
      <c r="N27980" s="398" t="s">
        <v>69825</v>
      </c>
      <c r="O27980" s="398">
        <v>0</v>
      </c>
      <c r="P27980" s="398">
        <v>1</v>
      </c>
      <c r="Q27980" s="398">
        <v>0</v>
      </c>
      <c r="R27980" s="398" t="s">
        <v>69786</v>
      </c>
      <c r="S27980" s="395">
        <v>0</v>
      </c>
      <c r="T27980" s="395">
        <v>0</v>
      </c>
      <c r="U27980" s="395">
        <v>0</v>
      </c>
      <c r="V27980" s="395">
        <v>0</v>
      </c>
      <c r="W27980" s="395">
        <v>0</v>
      </c>
      <c r="X27980" s="395">
        <v>0</v>
      </c>
      <c r="Y27980" s="395">
        <v>0</v>
      </c>
      <c r="Z27980" s="395">
        <v>0</v>
      </c>
      <c r="AA27980" s="395">
        <v>0</v>
      </c>
      <c r="AB27980" s="395">
        <v>0</v>
      </c>
      <c r="AC27980" s="395">
        <v>0</v>
      </c>
      <c r="AD27980" s="395">
        <v>0</v>
      </c>
      <c r="AE27980" s="395">
        <v>0</v>
      </c>
      <c r="AF27980" s="395">
        <v>0</v>
      </c>
      <c r="AG27980" s="395">
        <v>0</v>
      </c>
      <c r="AH27980" s="395">
        <v>0</v>
      </c>
      <c r="AI27980" s="395">
        <v>0</v>
      </c>
      <c r="AJ27980" s="395">
        <v>0</v>
      </c>
      <c r="AK27980" s="395">
        <v>0</v>
      </c>
      <c r="AL27980" s="395">
        <v>0</v>
      </c>
      <c r="AM27980" s="395">
        <v>0</v>
      </c>
      <c r="AN27980" s="395">
        <v>0</v>
      </c>
      <c r="AO27980" s="395">
        <v>0</v>
      </c>
      <c r="AP27980" s="395">
        <v>484</v>
      </c>
      <c r="AQ27980" s="395">
        <v>486</v>
      </c>
      <c r="AR27980" s="395">
        <v>486</v>
      </c>
      <c r="AS27980" s="395">
        <v>491</v>
      </c>
      <c r="AT27980" s="395">
        <v>491</v>
      </c>
      <c r="AU27980" s="395">
        <v>532</v>
      </c>
    </row>
    <row r="27981" spans="1:47" x14ac:dyDescent="0.35">
      <c r="A27981" s="353" t="s">
        <v>55823</v>
      </c>
      <c r="B27981" s="353" t="s">
        <v>55824</v>
      </c>
      <c r="C27981" s="398" t="s">
        <v>13540</v>
      </c>
      <c r="D27981" s="398" t="s">
        <v>55434</v>
      </c>
      <c r="E27981" s="350" t="s">
        <v>938</v>
      </c>
      <c r="F27981" s="398" t="s">
        <v>70671</v>
      </c>
      <c r="G27981" s="395">
        <v>205</v>
      </c>
      <c r="H27981" s="395">
        <v>37</v>
      </c>
      <c r="I27981" s="395">
        <v>244</v>
      </c>
      <c r="J27981" s="395" t="s">
        <v>72809</v>
      </c>
      <c r="K27981" s="395">
        <v>244</v>
      </c>
      <c r="L27981" s="395">
        <v>0</v>
      </c>
      <c r="M27981" s="398">
        <v>0</v>
      </c>
      <c r="N27981" s="398" t="s">
        <v>69830</v>
      </c>
      <c r="O27981" s="398">
        <v>0</v>
      </c>
      <c r="P27981" s="398">
        <v>1</v>
      </c>
      <c r="Q27981" s="398">
        <v>0</v>
      </c>
      <c r="R27981" s="398" t="s">
        <v>166</v>
      </c>
      <c r="S27981" s="395">
        <v>0</v>
      </c>
      <c r="T27981" s="395">
        <v>0</v>
      </c>
      <c r="U27981" s="395">
        <v>0</v>
      </c>
      <c r="V27981" s="395">
        <v>0</v>
      </c>
      <c r="W27981" s="395">
        <v>0</v>
      </c>
      <c r="X27981" s="395">
        <v>0</v>
      </c>
      <c r="Y27981" s="395">
        <v>0</v>
      </c>
      <c r="Z27981" s="395">
        <v>0</v>
      </c>
      <c r="AA27981" s="395">
        <v>0</v>
      </c>
      <c r="AB27981" s="395">
        <v>116</v>
      </c>
      <c r="AC27981" s="395">
        <v>131</v>
      </c>
      <c r="AD27981" s="395">
        <v>131</v>
      </c>
      <c r="AE27981" s="395">
        <v>132</v>
      </c>
      <c r="AF27981" s="395">
        <v>132</v>
      </c>
      <c r="AG27981" s="395">
        <v>133</v>
      </c>
      <c r="AH27981" s="395">
        <v>178</v>
      </c>
      <c r="AI27981" s="395">
        <v>196</v>
      </c>
      <c r="AJ27981" s="395">
        <v>196</v>
      </c>
      <c r="AK27981" s="395">
        <v>196</v>
      </c>
      <c r="AL27981" s="395">
        <v>196</v>
      </c>
      <c r="AM27981" s="395">
        <v>196</v>
      </c>
      <c r="AN27981" s="395">
        <v>196</v>
      </c>
      <c r="AO27981" s="395">
        <v>197</v>
      </c>
      <c r="AP27981" s="395">
        <v>198</v>
      </c>
      <c r="AQ27981" s="395">
        <v>198</v>
      </c>
      <c r="AR27981" s="395">
        <v>198</v>
      </c>
      <c r="AS27981" s="395">
        <v>198</v>
      </c>
      <c r="AT27981" s="395">
        <v>204</v>
      </c>
      <c r="AU27981" s="395">
        <v>204</v>
      </c>
    </row>
    <row r="27982" spans="1:47" x14ac:dyDescent="0.35">
      <c r="A27982" s="353" t="s">
        <v>55825</v>
      </c>
      <c r="B27982" s="353" t="s">
        <v>55826</v>
      </c>
      <c r="C27982" s="398" t="s">
        <v>13540</v>
      </c>
      <c r="D27982" s="398" t="s">
        <v>55434</v>
      </c>
      <c r="E27982" s="350" t="s">
        <v>55516</v>
      </c>
      <c r="F27982" s="398" t="s">
        <v>70671</v>
      </c>
      <c r="G27982" s="395">
        <v>827.48171106437701</v>
      </c>
      <c r="H27982" s="395">
        <v>47</v>
      </c>
      <c r="I27982" s="395">
        <v>891</v>
      </c>
      <c r="J27982" s="395" t="s">
        <v>72809</v>
      </c>
      <c r="K27982" s="395">
        <v>891</v>
      </c>
      <c r="L27982" s="395">
        <v>0</v>
      </c>
      <c r="M27982" s="398">
        <v>0</v>
      </c>
      <c r="N27982" s="398" t="s">
        <v>69825</v>
      </c>
      <c r="O27982" s="398">
        <v>0</v>
      </c>
      <c r="P27982" s="398">
        <v>1</v>
      </c>
      <c r="Q27982" s="398">
        <v>0</v>
      </c>
      <c r="R27982" s="398" t="s">
        <v>69786</v>
      </c>
      <c r="S27982" s="395">
        <v>0</v>
      </c>
      <c r="T27982" s="395">
        <v>0</v>
      </c>
      <c r="U27982" s="395">
        <v>0</v>
      </c>
      <c r="V27982" s="395">
        <v>0</v>
      </c>
      <c r="W27982" s="395">
        <v>0</v>
      </c>
      <c r="X27982" s="395">
        <v>0</v>
      </c>
      <c r="Y27982" s="395">
        <v>0</v>
      </c>
      <c r="Z27982" s="395">
        <v>0</v>
      </c>
      <c r="AA27982" s="395">
        <v>0</v>
      </c>
      <c r="AB27982" s="395">
        <v>0</v>
      </c>
      <c r="AC27982" s="395">
        <v>0</v>
      </c>
      <c r="AD27982" s="395">
        <v>0</v>
      </c>
      <c r="AE27982" s="395">
        <v>0</v>
      </c>
      <c r="AF27982" s="395">
        <v>0</v>
      </c>
      <c r="AG27982" s="395">
        <v>0</v>
      </c>
      <c r="AH27982" s="395">
        <v>0</v>
      </c>
      <c r="AI27982" s="395">
        <v>0</v>
      </c>
      <c r="AJ27982" s="395">
        <v>0</v>
      </c>
      <c r="AK27982" s="395">
        <v>0</v>
      </c>
      <c r="AL27982" s="395">
        <v>0</v>
      </c>
      <c r="AM27982" s="395">
        <v>725</v>
      </c>
      <c r="AN27982" s="395">
        <v>832</v>
      </c>
      <c r="AO27982" s="395">
        <v>832</v>
      </c>
      <c r="AP27982" s="395">
        <v>880</v>
      </c>
      <c r="AQ27982" s="395">
        <v>884</v>
      </c>
      <c r="AR27982" s="395">
        <v>889</v>
      </c>
      <c r="AS27982" s="395">
        <v>890</v>
      </c>
      <c r="AT27982" s="395">
        <v>890</v>
      </c>
      <c r="AU27982" s="395">
        <v>891</v>
      </c>
    </row>
    <row r="27983" spans="1:47" x14ac:dyDescent="0.35">
      <c r="A27983" s="353" t="s">
        <v>55827</v>
      </c>
      <c r="B27983" s="353" t="s">
        <v>55828</v>
      </c>
      <c r="C27983" s="398" t="s">
        <v>13540</v>
      </c>
      <c r="D27983" s="398" t="s">
        <v>55434</v>
      </c>
      <c r="E27983" s="350" t="s">
        <v>55435</v>
      </c>
      <c r="F27983" s="398" t="s">
        <v>70672</v>
      </c>
      <c r="G27983" s="395">
        <v>320.07248692729598</v>
      </c>
      <c r="H27983" s="395">
        <v>9</v>
      </c>
      <c r="I27983" s="395">
        <v>373</v>
      </c>
      <c r="J27983" s="395" t="s">
        <v>72809</v>
      </c>
      <c r="K27983" s="395">
        <v>373</v>
      </c>
      <c r="L27983" s="395">
        <v>0</v>
      </c>
      <c r="M27983" s="398">
        <v>0</v>
      </c>
      <c r="N27983" s="398" t="s">
        <v>69825</v>
      </c>
      <c r="O27983" s="398">
        <v>0</v>
      </c>
      <c r="P27983" s="398">
        <v>1</v>
      </c>
      <c r="Q27983" s="398">
        <v>0</v>
      </c>
      <c r="R27983" s="398" t="s">
        <v>69786</v>
      </c>
      <c r="S27983" s="395">
        <v>0</v>
      </c>
      <c r="T27983" s="395">
        <v>0</v>
      </c>
      <c r="U27983" s="395">
        <v>0</v>
      </c>
      <c r="V27983" s="395">
        <v>0</v>
      </c>
      <c r="W27983" s="395">
        <v>0</v>
      </c>
      <c r="X27983" s="395">
        <v>0</v>
      </c>
      <c r="Y27983" s="395">
        <v>0</v>
      </c>
      <c r="Z27983" s="395">
        <v>0</v>
      </c>
      <c r="AA27983" s="395">
        <v>0</v>
      </c>
      <c r="AB27983" s="395">
        <v>0</v>
      </c>
      <c r="AC27983" s="395">
        <v>0</v>
      </c>
      <c r="AD27983" s="395">
        <v>0</v>
      </c>
      <c r="AE27983" s="395">
        <v>65</v>
      </c>
      <c r="AF27983" s="395">
        <v>65</v>
      </c>
      <c r="AG27983" s="395">
        <v>65</v>
      </c>
      <c r="AH27983" s="395">
        <v>65</v>
      </c>
      <c r="AI27983" s="395">
        <v>65</v>
      </c>
      <c r="AJ27983" s="395">
        <v>65</v>
      </c>
      <c r="AK27983" s="395">
        <v>66</v>
      </c>
      <c r="AL27983" s="395">
        <v>308</v>
      </c>
      <c r="AM27983" s="395">
        <v>309</v>
      </c>
      <c r="AN27983" s="395">
        <v>309</v>
      </c>
      <c r="AO27983" s="395">
        <v>368</v>
      </c>
      <c r="AP27983" s="395">
        <v>368</v>
      </c>
      <c r="AQ27983" s="395">
        <v>373</v>
      </c>
      <c r="AR27983" s="395">
        <v>373</v>
      </c>
      <c r="AS27983" s="395">
        <v>373</v>
      </c>
      <c r="AT27983" s="395">
        <v>373</v>
      </c>
      <c r="AU27983" s="395">
        <v>373</v>
      </c>
    </row>
    <row r="27984" spans="1:47" x14ac:dyDescent="0.35">
      <c r="A27984" s="353" t="s">
        <v>55829</v>
      </c>
      <c r="B27984" s="353" t="s">
        <v>12612</v>
      </c>
      <c r="C27984" s="398" t="s">
        <v>13540</v>
      </c>
      <c r="D27984" s="398" t="s">
        <v>55434</v>
      </c>
      <c r="E27984" s="350" t="s">
        <v>55506</v>
      </c>
      <c r="F27984" s="398" t="s">
        <v>70672</v>
      </c>
      <c r="G27984" s="395">
        <v>297.106185205369</v>
      </c>
      <c r="H27984" s="395">
        <v>13</v>
      </c>
      <c r="I27984" s="395">
        <v>344</v>
      </c>
      <c r="J27984" s="395" t="s">
        <v>72809</v>
      </c>
      <c r="K27984" s="395">
        <v>344</v>
      </c>
      <c r="L27984" s="395">
        <v>0</v>
      </c>
      <c r="M27984" s="398">
        <v>0</v>
      </c>
      <c r="N27984" s="398" t="s">
        <v>69825</v>
      </c>
      <c r="O27984" s="398">
        <v>0</v>
      </c>
      <c r="P27984" s="398">
        <v>1</v>
      </c>
      <c r="Q27984" s="398">
        <v>0</v>
      </c>
      <c r="R27984" s="398" t="s">
        <v>69786</v>
      </c>
      <c r="S27984" s="395">
        <v>0</v>
      </c>
      <c r="T27984" s="395">
        <v>0</v>
      </c>
      <c r="U27984" s="395">
        <v>0</v>
      </c>
      <c r="V27984" s="395">
        <v>0</v>
      </c>
      <c r="W27984" s="395">
        <v>0</v>
      </c>
      <c r="X27984" s="395">
        <v>0</v>
      </c>
      <c r="Y27984" s="395">
        <v>0</v>
      </c>
      <c r="Z27984" s="395">
        <v>0</v>
      </c>
      <c r="AA27984" s="395">
        <v>0</v>
      </c>
      <c r="AB27984" s="395">
        <v>0</v>
      </c>
      <c r="AC27984" s="395">
        <v>0</v>
      </c>
      <c r="AD27984" s="395">
        <v>0</v>
      </c>
      <c r="AE27984" s="395">
        <v>0</v>
      </c>
      <c r="AF27984" s="395">
        <v>0</v>
      </c>
      <c r="AG27984" s="395">
        <v>0</v>
      </c>
      <c r="AH27984" s="395">
        <v>0</v>
      </c>
      <c r="AI27984" s="395">
        <v>0</v>
      </c>
      <c r="AJ27984" s="395">
        <v>0</v>
      </c>
      <c r="AK27984" s="395">
        <v>0</v>
      </c>
      <c r="AL27984" s="395">
        <v>0</v>
      </c>
      <c r="AM27984" s="395">
        <v>0</v>
      </c>
      <c r="AN27984" s="395">
        <v>0</v>
      </c>
      <c r="AO27984" s="395">
        <v>335</v>
      </c>
      <c r="AP27984" s="395">
        <v>337</v>
      </c>
      <c r="AQ27984" s="395">
        <v>337</v>
      </c>
      <c r="AR27984" s="395">
        <v>337</v>
      </c>
      <c r="AS27984" s="395">
        <v>338</v>
      </c>
      <c r="AT27984" s="395">
        <v>338</v>
      </c>
      <c r="AU27984" s="395">
        <v>341</v>
      </c>
    </row>
    <row r="27985" spans="1:47" x14ac:dyDescent="0.35">
      <c r="A27985" s="353" t="s">
        <v>55830</v>
      </c>
      <c r="B27985" s="353" t="s">
        <v>55831</v>
      </c>
      <c r="C27985" s="398" t="s">
        <v>13540</v>
      </c>
      <c r="D27985" s="398" t="s">
        <v>55434</v>
      </c>
      <c r="E27985" s="350" t="s">
        <v>55440</v>
      </c>
      <c r="F27985" s="398" t="s">
        <v>70671</v>
      </c>
      <c r="G27985" s="395">
        <v>1188.35898672751</v>
      </c>
      <c r="H27985" s="395">
        <v>50</v>
      </c>
      <c r="I27985" s="395">
        <v>1408</v>
      </c>
      <c r="J27985" s="395" t="s">
        <v>72809</v>
      </c>
      <c r="K27985" s="395">
        <v>1401</v>
      </c>
      <c r="L27985" s="395">
        <v>1</v>
      </c>
      <c r="M27985" s="398">
        <v>0</v>
      </c>
      <c r="N27985" s="398" t="s">
        <v>69830</v>
      </c>
      <c r="O27985" s="398">
        <v>0</v>
      </c>
      <c r="P27985" s="398">
        <v>0</v>
      </c>
      <c r="Q27985" s="398">
        <v>0</v>
      </c>
      <c r="R27985" s="398" t="s">
        <v>72853</v>
      </c>
      <c r="S27985" s="395">
        <v>0</v>
      </c>
      <c r="T27985" s="395">
        <v>0</v>
      </c>
      <c r="U27985" s="395">
        <v>0</v>
      </c>
      <c r="V27985" s="395">
        <v>0</v>
      </c>
      <c r="W27985" s="395">
        <v>0</v>
      </c>
      <c r="X27985" s="395">
        <v>0</v>
      </c>
      <c r="Y27985" s="395">
        <v>0</v>
      </c>
      <c r="Z27985" s="395">
        <v>0</v>
      </c>
      <c r="AA27985" s="395">
        <v>0</v>
      </c>
      <c r="AB27985" s="395">
        <v>115</v>
      </c>
      <c r="AC27985" s="395">
        <v>116</v>
      </c>
      <c r="AD27985" s="395">
        <v>213</v>
      </c>
      <c r="AE27985" s="395">
        <v>434</v>
      </c>
      <c r="AF27985" s="395">
        <v>465</v>
      </c>
      <c r="AG27985" s="395">
        <v>465</v>
      </c>
      <c r="AH27985" s="395">
        <v>472</v>
      </c>
      <c r="AI27985" s="395">
        <v>485</v>
      </c>
      <c r="AJ27985" s="395">
        <v>578</v>
      </c>
      <c r="AK27985" s="395">
        <v>732</v>
      </c>
      <c r="AL27985" s="395">
        <v>793</v>
      </c>
      <c r="AM27985" s="395">
        <v>947</v>
      </c>
      <c r="AN27985" s="395">
        <v>958</v>
      </c>
      <c r="AO27985" s="395">
        <v>976</v>
      </c>
      <c r="AP27985" s="395">
        <v>980</v>
      </c>
      <c r="AQ27985" s="395">
        <v>1003</v>
      </c>
      <c r="AR27985" s="395">
        <v>1004</v>
      </c>
      <c r="AS27985" s="395">
        <v>1004</v>
      </c>
      <c r="AT27985" s="395">
        <v>1006</v>
      </c>
      <c r="AU27985" s="395">
        <v>1036</v>
      </c>
    </row>
    <row r="27986" spans="1:47" x14ac:dyDescent="0.35">
      <c r="A27986" s="353" t="s">
        <v>55832</v>
      </c>
      <c r="B27986" s="353" t="s">
        <v>55833</v>
      </c>
      <c r="C27986" s="398" t="s">
        <v>13540</v>
      </c>
      <c r="D27986" s="398" t="s">
        <v>55434</v>
      </c>
      <c r="E27986" s="350" t="s">
        <v>55506</v>
      </c>
      <c r="F27986" s="398" t="s">
        <v>70672</v>
      </c>
      <c r="G27986" s="395">
        <v>121.820512820513</v>
      </c>
      <c r="H27986" s="395">
        <v>6</v>
      </c>
      <c r="I27986" s="395">
        <v>130</v>
      </c>
      <c r="J27986" s="395" t="s">
        <v>72809</v>
      </c>
      <c r="K27986" s="395">
        <v>130</v>
      </c>
      <c r="L27986" s="395">
        <v>0</v>
      </c>
      <c r="M27986" s="398">
        <v>0</v>
      </c>
      <c r="N27986" s="398" t="s">
        <v>69825</v>
      </c>
      <c r="O27986" s="398">
        <v>0</v>
      </c>
      <c r="P27986" s="398">
        <v>1</v>
      </c>
      <c r="Q27986" s="398">
        <v>0</v>
      </c>
      <c r="R27986" s="398" t="s">
        <v>69786</v>
      </c>
      <c r="S27986" s="395">
        <v>0</v>
      </c>
      <c r="T27986" s="395">
        <v>0</v>
      </c>
      <c r="U27986" s="395">
        <v>0</v>
      </c>
      <c r="V27986" s="395">
        <v>0</v>
      </c>
      <c r="W27986" s="395">
        <v>0</v>
      </c>
      <c r="X27986" s="395">
        <v>0</v>
      </c>
      <c r="Y27986" s="395">
        <v>0</v>
      </c>
      <c r="Z27986" s="395">
        <v>0</v>
      </c>
      <c r="AA27986" s="395">
        <v>0</v>
      </c>
      <c r="AB27986" s="395">
        <v>0</v>
      </c>
      <c r="AC27986" s="395">
        <v>0</v>
      </c>
      <c r="AD27986" s="395">
        <v>0</v>
      </c>
      <c r="AE27986" s="395">
        <v>0</v>
      </c>
      <c r="AF27986" s="395">
        <v>0</v>
      </c>
      <c r="AG27986" s="395">
        <v>0</v>
      </c>
      <c r="AH27986" s="395">
        <v>0</v>
      </c>
      <c r="AI27986" s="395">
        <v>0</v>
      </c>
      <c r="AJ27986" s="395">
        <v>0</v>
      </c>
      <c r="AK27986" s="395">
        <v>0</v>
      </c>
      <c r="AL27986" s="395">
        <v>0</v>
      </c>
      <c r="AM27986" s="395">
        <v>0</v>
      </c>
      <c r="AN27986" s="395">
        <v>0</v>
      </c>
      <c r="AO27986" s="395">
        <v>128</v>
      </c>
      <c r="AP27986" s="395">
        <v>129</v>
      </c>
      <c r="AQ27986" s="395">
        <v>130</v>
      </c>
      <c r="AR27986" s="395">
        <v>130</v>
      </c>
      <c r="AS27986" s="395">
        <v>130</v>
      </c>
      <c r="AT27986" s="395">
        <v>130</v>
      </c>
      <c r="AU27986" s="395">
        <v>130</v>
      </c>
    </row>
    <row r="27987" spans="1:47" x14ac:dyDescent="0.35">
      <c r="A27987" s="353" t="s">
        <v>55834</v>
      </c>
      <c r="B27987" s="353" t="s">
        <v>55835</v>
      </c>
      <c r="C27987" s="398" t="s">
        <v>13540</v>
      </c>
      <c r="D27987" s="398" t="s">
        <v>55434</v>
      </c>
      <c r="E27987" s="350" t="s">
        <v>55537</v>
      </c>
      <c r="F27987" s="398" t="s">
        <v>70672</v>
      </c>
      <c r="G27987" s="395">
        <v>79</v>
      </c>
      <c r="H27987" s="395">
        <v>6</v>
      </c>
      <c r="I27987" s="395">
        <v>87</v>
      </c>
      <c r="J27987" s="395" t="s">
        <v>72809</v>
      </c>
      <c r="K27987" s="395">
        <v>87</v>
      </c>
      <c r="L27987" s="395">
        <v>0</v>
      </c>
      <c r="M27987" s="398">
        <v>0</v>
      </c>
      <c r="N27987" s="398" t="s">
        <v>69825</v>
      </c>
      <c r="O27987" s="398">
        <v>0</v>
      </c>
      <c r="P27987" s="398">
        <v>1</v>
      </c>
      <c r="Q27987" s="398">
        <v>1</v>
      </c>
      <c r="R27987" s="398" t="s">
        <v>69786</v>
      </c>
      <c r="S27987" s="395">
        <v>0</v>
      </c>
      <c r="T27987" s="395">
        <v>0</v>
      </c>
      <c r="U27987" s="395">
        <v>0</v>
      </c>
      <c r="V27987" s="395">
        <v>0</v>
      </c>
      <c r="W27987" s="395">
        <v>0</v>
      </c>
      <c r="X27987" s="395">
        <v>0</v>
      </c>
      <c r="Y27987" s="395">
        <v>0</v>
      </c>
      <c r="Z27987" s="395">
        <v>0</v>
      </c>
      <c r="AA27987" s="395">
        <v>0</v>
      </c>
      <c r="AB27987" s="395">
        <v>0</v>
      </c>
      <c r="AC27987" s="395">
        <v>0</v>
      </c>
      <c r="AD27987" s="395">
        <v>0</v>
      </c>
      <c r="AE27987" s="395">
        <v>0</v>
      </c>
      <c r="AF27987" s="395">
        <v>0</v>
      </c>
      <c r="AG27987" s="395">
        <v>0</v>
      </c>
      <c r="AH27987" s="395">
        <v>0</v>
      </c>
      <c r="AI27987" s="395">
        <v>0</v>
      </c>
      <c r="AJ27987" s="395">
        <v>0</v>
      </c>
      <c r="AK27987" s="395">
        <v>0</v>
      </c>
      <c r="AL27987" s="395">
        <v>0</v>
      </c>
      <c r="AM27987" s="395">
        <v>0</v>
      </c>
      <c r="AN27987" s="395">
        <v>82</v>
      </c>
      <c r="AO27987" s="395">
        <v>82</v>
      </c>
      <c r="AP27987" s="395">
        <v>83</v>
      </c>
      <c r="AQ27987" s="395">
        <v>88</v>
      </c>
      <c r="AR27987" s="395">
        <v>88</v>
      </c>
      <c r="AS27987" s="395">
        <v>87</v>
      </c>
      <c r="AT27987" s="395">
        <v>87</v>
      </c>
      <c r="AU27987" s="395">
        <v>87</v>
      </c>
    </row>
    <row r="27988" spans="1:47" x14ac:dyDescent="0.35">
      <c r="A27988" s="353" t="s">
        <v>55836</v>
      </c>
      <c r="B27988" s="353" t="s">
        <v>55837</v>
      </c>
      <c r="C27988" s="398" t="s">
        <v>13540</v>
      </c>
      <c r="D27988" s="398" t="s">
        <v>55434</v>
      </c>
      <c r="E27988" s="350" t="s">
        <v>55448</v>
      </c>
      <c r="F27988" s="398" t="s">
        <v>70672</v>
      </c>
      <c r="G27988" s="395">
        <v>382.84415305715902</v>
      </c>
      <c r="H27988" s="395">
        <v>19</v>
      </c>
      <c r="I27988" s="395">
        <v>515</v>
      </c>
      <c r="J27988" s="395" t="s">
        <v>72809</v>
      </c>
      <c r="K27988" s="395">
        <v>515</v>
      </c>
      <c r="L27988" s="395">
        <v>0</v>
      </c>
      <c r="M27988" s="398">
        <v>0</v>
      </c>
      <c r="N27988" s="398">
        <v>0</v>
      </c>
      <c r="O27988" s="398">
        <v>0</v>
      </c>
      <c r="P27988" s="398">
        <v>1</v>
      </c>
      <c r="Q27988" s="398">
        <v>1</v>
      </c>
      <c r="R27988" s="398" t="s">
        <v>69774</v>
      </c>
      <c r="S27988" s="395">
        <v>0</v>
      </c>
      <c r="T27988" s="395">
        <v>0</v>
      </c>
      <c r="U27988" s="395">
        <v>0</v>
      </c>
      <c r="V27988" s="395">
        <v>0</v>
      </c>
      <c r="W27988" s="395">
        <v>0</v>
      </c>
      <c r="X27988" s="395">
        <v>0</v>
      </c>
      <c r="Y27988" s="395">
        <v>0</v>
      </c>
      <c r="Z27988" s="395">
        <v>0</v>
      </c>
      <c r="AA27988" s="395">
        <v>0</v>
      </c>
      <c r="AB27988" s="395">
        <v>0</v>
      </c>
      <c r="AC27988" s="395">
        <v>0</v>
      </c>
      <c r="AD27988" s="395">
        <v>0</v>
      </c>
      <c r="AE27988" s="395">
        <v>0</v>
      </c>
      <c r="AF27988" s="395">
        <v>0</v>
      </c>
      <c r="AG27988" s="395">
        <v>0</v>
      </c>
      <c r="AH27988" s="395">
        <v>0</v>
      </c>
      <c r="AI27988" s="395">
        <v>0</v>
      </c>
      <c r="AJ27988" s="395">
        <v>0</v>
      </c>
      <c r="AK27988" s="395">
        <v>0</v>
      </c>
      <c r="AL27988" s="395">
        <v>0</v>
      </c>
      <c r="AM27988" s="395">
        <v>0</v>
      </c>
      <c r="AN27988" s="395">
        <v>0</v>
      </c>
      <c r="AO27988" s="395">
        <v>1</v>
      </c>
      <c r="AP27988" s="395">
        <v>437</v>
      </c>
      <c r="AQ27988" s="395">
        <v>467</v>
      </c>
      <c r="AR27988" s="395">
        <v>466</v>
      </c>
      <c r="AS27988" s="395">
        <v>490</v>
      </c>
      <c r="AT27988" s="395">
        <v>490</v>
      </c>
      <c r="AU27988" s="395">
        <v>490</v>
      </c>
    </row>
    <row r="27989" spans="1:47" x14ac:dyDescent="0.35">
      <c r="A27989" s="353" t="s">
        <v>55838</v>
      </c>
      <c r="B27989" s="353" t="s">
        <v>55839</v>
      </c>
      <c r="C27989" s="398" t="s">
        <v>13540</v>
      </c>
      <c r="D27989" s="398" t="s">
        <v>55434</v>
      </c>
      <c r="E27989" s="350" t="s">
        <v>55489</v>
      </c>
      <c r="F27989" s="398" t="s">
        <v>70671</v>
      </c>
      <c r="G27989" s="395">
        <v>310.490066225166</v>
      </c>
      <c r="H27989" s="395">
        <v>9</v>
      </c>
      <c r="I27989" s="395">
        <v>337</v>
      </c>
      <c r="J27989" s="395" t="s">
        <v>72809</v>
      </c>
      <c r="K27989" s="395">
        <v>337</v>
      </c>
      <c r="L27989" s="395">
        <v>0</v>
      </c>
      <c r="M27989" s="398">
        <v>0</v>
      </c>
      <c r="N27989" s="398">
        <v>0</v>
      </c>
      <c r="O27989" s="398">
        <v>0</v>
      </c>
      <c r="P27989" s="398">
        <v>1</v>
      </c>
      <c r="Q27989" s="398">
        <v>0</v>
      </c>
      <c r="R27989" s="398" t="s">
        <v>69774</v>
      </c>
      <c r="S27989" s="395">
        <v>0</v>
      </c>
      <c r="T27989" s="395">
        <v>0</v>
      </c>
      <c r="U27989" s="395">
        <v>0</v>
      </c>
      <c r="V27989" s="395">
        <v>0</v>
      </c>
      <c r="W27989" s="395">
        <v>0</v>
      </c>
      <c r="X27989" s="395">
        <v>0</v>
      </c>
      <c r="Y27989" s="395">
        <v>0</v>
      </c>
      <c r="Z27989" s="395">
        <v>0</v>
      </c>
      <c r="AA27989" s="395">
        <v>0</v>
      </c>
      <c r="AB27989" s="395">
        <v>0</v>
      </c>
      <c r="AC27989" s="395">
        <v>0</v>
      </c>
      <c r="AD27989" s="395">
        <v>0</v>
      </c>
      <c r="AE27989" s="395">
        <v>0</v>
      </c>
      <c r="AF27989" s="395">
        <v>0</v>
      </c>
      <c r="AG27989" s="395">
        <v>0</v>
      </c>
      <c r="AH27989" s="395">
        <v>315</v>
      </c>
      <c r="AI27989" s="395">
        <v>336</v>
      </c>
      <c r="AJ27989" s="395">
        <v>336</v>
      </c>
      <c r="AK27989" s="395">
        <v>336</v>
      </c>
      <c r="AL27989" s="395">
        <v>336</v>
      </c>
      <c r="AM27989" s="395">
        <v>336</v>
      </c>
      <c r="AN27989" s="395">
        <v>336</v>
      </c>
      <c r="AO27989" s="395">
        <v>336</v>
      </c>
      <c r="AP27989" s="395">
        <v>336</v>
      </c>
      <c r="AQ27989" s="395">
        <v>336</v>
      </c>
      <c r="AR27989" s="395">
        <v>336</v>
      </c>
      <c r="AS27989" s="395">
        <v>336</v>
      </c>
      <c r="AT27989" s="395">
        <v>336</v>
      </c>
      <c r="AU27989" s="395">
        <v>337</v>
      </c>
    </row>
    <row r="27990" spans="1:47" x14ac:dyDescent="0.35">
      <c r="A27990" s="353" t="s">
        <v>55840</v>
      </c>
      <c r="B27990" s="353" t="s">
        <v>55841</v>
      </c>
      <c r="C27990" s="398" t="s">
        <v>13540</v>
      </c>
      <c r="D27990" s="398" t="s">
        <v>55434</v>
      </c>
      <c r="E27990" s="350" t="s">
        <v>55532</v>
      </c>
      <c r="F27990" s="398" t="s">
        <v>70672</v>
      </c>
      <c r="G27990" s="395">
        <v>301</v>
      </c>
      <c r="H27990" s="395">
        <v>9</v>
      </c>
      <c r="I27990" s="395">
        <v>346</v>
      </c>
      <c r="J27990" s="395" t="s">
        <v>72809</v>
      </c>
      <c r="K27990" s="395">
        <v>346</v>
      </c>
      <c r="L27990" s="395">
        <v>0</v>
      </c>
      <c r="M27990" s="398">
        <v>0</v>
      </c>
      <c r="N27990" s="398">
        <v>0</v>
      </c>
      <c r="O27990" s="398">
        <v>0</v>
      </c>
      <c r="P27990" s="398">
        <v>1</v>
      </c>
      <c r="Q27990" s="398">
        <v>0</v>
      </c>
      <c r="R27990" s="398" t="s">
        <v>69774</v>
      </c>
      <c r="S27990" s="395">
        <v>0</v>
      </c>
      <c r="T27990" s="395">
        <v>0</v>
      </c>
      <c r="U27990" s="395">
        <v>0</v>
      </c>
      <c r="V27990" s="395">
        <v>0</v>
      </c>
      <c r="W27990" s="395">
        <v>0</v>
      </c>
      <c r="X27990" s="395">
        <v>0</v>
      </c>
      <c r="Y27990" s="395">
        <v>0</v>
      </c>
      <c r="Z27990" s="395">
        <v>0</v>
      </c>
      <c r="AA27990" s="395">
        <v>0</v>
      </c>
      <c r="AB27990" s="395">
        <v>0</v>
      </c>
      <c r="AC27990" s="395">
        <v>0</v>
      </c>
      <c r="AD27990" s="395">
        <v>0</v>
      </c>
      <c r="AE27990" s="395">
        <v>0</v>
      </c>
      <c r="AF27990" s="395">
        <v>0</v>
      </c>
      <c r="AG27990" s="395">
        <v>0</v>
      </c>
      <c r="AH27990" s="395">
        <v>0</v>
      </c>
      <c r="AI27990" s="395">
        <v>0</v>
      </c>
      <c r="AJ27990" s="395">
        <v>0</v>
      </c>
      <c r="AK27990" s="395">
        <v>0</v>
      </c>
      <c r="AL27990" s="395">
        <v>0</v>
      </c>
      <c r="AM27990" s="395">
        <v>339</v>
      </c>
      <c r="AN27990" s="395">
        <v>340</v>
      </c>
      <c r="AO27990" s="395">
        <v>340</v>
      </c>
      <c r="AP27990" s="395">
        <v>342</v>
      </c>
      <c r="AQ27990" s="395">
        <v>342</v>
      </c>
      <c r="AR27990" s="395">
        <v>342</v>
      </c>
      <c r="AS27990" s="395">
        <v>342</v>
      </c>
      <c r="AT27990" s="395">
        <v>342</v>
      </c>
      <c r="AU27990" s="395">
        <v>342</v>
      </c>
    </row>
    <row r="27991" spans="1:47" x14ac:dyDescent="0.35">
      <c r="A27991" s="353" t="s">
        <v>55842</v>
      </c>
      <c r="B27991" s="353" t="s">
        <v>5443</v>
      </c>
      <c r="C27991" s="398" t="s">
        <v>13540</v>
      </c>
      <c r="D27991" s="398" t="s">
        <v>55434</v>
      </c>
      <c r="E27991" s="350" t="s">
        <v>55440</v>
      </c>
      <c r="F27991" s="398" t="s">
        <v>70671</v>
      </c>
      <c r="G27991" s="395">
        <v>1913.9421402970199</v>
      </c>
      <c r="H27991" s="395">
        <v>108</v>
      </c>
      <c r="I27991" s="395">
        <v>2422</v>
      </c>
      <c r="J27991" s="395" t="s">
        <v>72809</v>
      </c>
      <c r="K27991" s="395">
        <v>2422</v>
      </c>
      <c r="L27991" s="395">
        <v>31</v>
      </c>
      <c r="M27991" s="398">
        <v>0</v>
      </c>
      <c r="N27991" s="398" t="s">
        <v>69830</v>
      </c>
      <c r="O27991" s="398">
        <v>0</v>
      </c>
      <c r="P27991" s="398">
        <v>0</v>
      </c>
      <c r="Q27991" s="398">
        <v>0</v>
      </c>
      <c r="R27991" s="398" t="s">
        <v>166</v>
      </c>
      <c r="S27991" s="395">
        <v>0</v>
      </c>
      <c r="T27991" s="395">
        <v>0</v>
      </c>
      <c r="U27991" s="395">
        <v>0</v>
      </c>
      <c r="V27991" s="395">
        <v>0</v>
      </c>
      <c r="W27991" s="395">
        <v>146</v>
      </c>
      <c r="X27991" s="395">
        <v>146</v>
      </c>
      <c r="Y27991" s="395">
        <v>491</v>
      </c>
      <c r="Z27991" s="395">
        <v>626</v>
      </c>
      <c r="AA27991" s="395">
        <v>701</v>
      </c>
      <c r="AB27991" s="395">
        <v>745</v>
      </c>
      <c r="AC27991" s="395">
        <v>788</v>
      </c>
      <c r="AD27991" s="395">
        <v>1087</v>
      </c>
      <c r="AE27991" s="395">
        <v>1215</v>
      </c>
      <c r="AF27991" s="395">
        <v>1316</v>
      </c>
      <c r="AG27991" s="395">
        <v>1527</v>
      </c>
      <c r="AH27991" s="395">
        <v>1604</v>
      </c>
      <c r="AI27991" s="395">
        <v>1671</v>
      </c>
      <c r="AJ27991" s="395">
        <v>1697</v>
      </c>
      <c r="AK27991" s="395">
        <v>1715</v>
      </c>
      <c r="AL27991" s="395">
        <v>1715</v>
      </c>
      <c r="AM27991" s="395">
        <v>1728</v>
      </c>
      <c r="AN27991" s="395">
        <v>1729</v>
      </c>
      <c r="AO27991" s="395">
        <v>1734</v>
      </c>
      <c r="AP27991" s="395">
        <v>1736</v>
      </c>
      <c r="AQ27991" s="395">
        <v>1738</v>
      </c>
      <c r="AR27991" s="395">
        <v>1744</v>
      </c>
      <c r="AS27991" s="395">
        <v>1762</v>
      </c>
      <c r="AT27991" s="395">
        <v>1792</v>
      </c>
      <c r="AU27991" s="395">
        <v>1874</v>
      </c>
    </row>
    <row r="27992" spans="1:47" x14ac:dyDescent="0.35">
      <c r="A27992" s="353" t="s">
        <v>55843</v>
      </c>
      <c r="B27992" s="353" t="s">
        <v>4229</v>
      </c>
      <c r="C27992" s="398" t="s">
        <v>13540</v>
      </c>
      <c r="D27992" s="398" t="s">
        <v>55434</v>
      </c>
      <c r="E27992" s="350" t="s">
        <v>55516</v>
      </c>
      <c r="F27992" s="398" t="s">
        <v>70671</v>
      </c>
      <c r="G27992" s="395">
        <v>450</v>
      </c>
      <c r="H27992" s="395">
        <v>23</v>
      </c>
      <c r="I27992" s="395">
        <v>486</v>
      </c>
      <c r="J27992" s="395" t="s">
        <v>72809</v>
      </c>
      <c r="K27992" s="395">
        <v>486</v>
      </c>
      <c r="L27992" s="395">
        <v>0</v>
      </c>
      <c r="M27992" s="398">
        <v>0</v>
      </c>
      <c r="N27992" s="398" t="s">
        <v>69825</v>
      </c>
      <c r="O27992" s="398">
        <v>0</v>
      </c>
      <c r="P27992" s="398">
        <v>0</v>
      </c>
      <c r="Q27992" s="398">
        <v>0</v>
      </c>
      <c r="R27992" s="398" t="s">
        <v>69786</v>
      </c>
      <c r="S27992" s="395">
        <v>0</v>
      </c>
      <c r="T27992" s="395">
        <v>0</v>
      </c>
      <c r="U27992" s="395">
        <v>0</v>
      </c>
      <c r="V27992" s="395">
        <v>0</v>
      </c>
      <c r="W27992" s="395">
        <v>0</v>
      </c>
      <c r="X27992" s="395">
        <v>0</v>
      </c>
      <c r="Y27992" s="395">
        <v>0</v>
      </c>
      <c r="Z27992" s="395">
        <v>0</v>
      </c>
      <c r="AA27992" s="395">
        <v>0</v>
      </c>
      <c r="AB27992" s="395">
        <v>0</v>
      </c>
      <c r="AC27992" s="395">
        <v>0</v>
      </c>
      <c r="AD27992" s="395">
        <v>0</v>
      </c>
      <c r="AE27992" s="395">
        <v>0</v>
      </c>
      <c r="AF27992" s="395">
        <v>0</v>
      </c>
      <c r="AG27992" s="395">
        <v>0</v>
      </c>
      <c r="AH27992" s="395">
        <v>0</v>
      </c>
      <c r="AI27992" s="395">
        <v>0</v>
      </c>
      <c r="AJ27992" s="395">
        <v>0</v>
      </c>
      <c r="AK27992" s="395">
        <v>0</v>
      </c>
      <c r="AL27992" s="395">
        <v>0</v>
      </c>
      <c r="AM27992" s="395">
        <v>0</v>
      </c>
      <c r="AN27992" s="395">
        <v>348</v>
      </c>
      <c r="AO27992" s="395">
        <v>350</v>
      </c>
      <c r="AP27992" s="395">
        <v>479</v>
      </c>
      <c r="AQ27992" s="395">
        <v>481</v>
      </c>
      <c r="AR27992" s="395">
        <v>482</v>
      </c>
      <c r="AS27992" s="395">
        <v>483</v>
      </c>
      <c r="AT27992" s="395">
        <v>483</v>
      </c>
      <c r="AU27992" s="395">
        <v>485</v>
      </c>
    </row>
    <row r="27993" spans="1:47" x14ac:dyDescent="0.35">
      <c r="A27993" s="353" t="s">
        <v>55844</v>
      </c>
      <c r="B27993" s="353" t="s">
        <v>55845</v>
      </c>
      <c r="C27993" s="398" t="s">
        <v>13540</v>
      </c>
      <c r="D27993" s="398" t="s">
        <v>55434</v>
      </c>
      <c r="E27993" s="350" t="s">
        <v>55456</v>
      </c>
      <c r="F27993" s="398" t="s">
        <v>70671</v>
      </c>
      <c r="G27993" s="395">
        <v>435.38848920866002</v>
      </c>
      <c r="H27993" s="395">
        <v>4</v>
      </c>
      <c r="I27993" s="395">
        <v>454</v>
      </c>
      <c r="J27993" s="395" t="s">
        <v>72809</v>
      </c>
      <c r="K27993" s="395">
        <v>454</v>
      </c>
      <c r="L27993" s="395">
        <v>0</v>
      </c>
      <c r="M27993" s="398">
        <v>0</v>
      </c>
      <c r="N27993" s="398">
        <v>0</v>
      </c>
      <c r="O27993" s="398">
        <v>0</v>
      </c>
      <c r="P27993" s="398">
        <v>1</v>
      </c>
      <c r="Q27993" s="398">
        <v>1</v>
      </c>
      <c r="R27993" s="398" t="s">
        <v>69774</v>
      </c>
      <c r="S27993" s="395">
        <v>0</v>
      </c>
      <c r="T27993" s="395">
        <v>0</v>
      </c>
      <c r="U27993" s="395">
        <v>0</v>
      </c>
      <c r="V27993" s="395">
        <v>0</v>
      </c>
      <c r="W27993" s="395">
        <v>0</v>
      </c>
      <c r="X27993" s="395">
        <v>0</v>
      </c>
      <c r="Y27993" s="395">
        <v>0</v>
      </c>
      <c r="Z27993" s="395">
        <v>0</v>
      </c>
      <c r="AA27993" s="395">
        <v>0</v>
      </c>
      <c r="AB27993" s="395">
        <v>0</v>
      </c>
      <c r="AC27993" s="395">
        <v>0</v>
      </c>
      <c r="AD27993" s="395">
        <v>0</v>
      </c>
      <c r="AE27993" s="395">
        <v>0</v>
      </c>
      <c r="AF27993" s="395">
        <v>0</v>
      </c>
      <c r="AG27993" s="395">
        <v>0</v>
      </c>
      <c r="AH27993" s="395">
        <v>0</v>
      </c>
      <c r="AI27993" s="395">
        <v>0</v>
      </c>
      <c r="AJ27993" s="395">
        <v>0</v>
      </c>
      <c r="AK27993" s="395">
        <v>0</v>
      </c>
      <c r="AL27993" s="395">
        <v>0</v>
      </c>
      <c r="AM27993" s="395">
        <v>0</v>
      </c>
      <c r="AN27993" s="395">
        <v>0</v>
      </c>
      <c r="AO27993" s="395">
        <v>0</v>
      </c>
      <c r="AP27993" s="395">
        <v>0</v>
      </c>
      <c r="AQ27993" s="395">
        <v>337</v>
      </c>
      <c r="AR27993" s="395">
        <v>337</v>
      </c>
      <c r="AS27993" s="395">
        <v>454</v>
      </c>
      <c r="AT27993" s="395">
        <v>454</v>
      </c>
      <c r="AU27993" s="395">
        <v>454</v>
      </c>
    </row>
    <row r="27994" spans="1:47" x14ac:dyDescent="0.35">
      <c r="A27994" s="353" t="s">
        <v>55846</v>
      </c>
      <c r="B27994" s="353" t="s">
        <v>55847</v>
      </c>
      <c r="C27994" s="398" t="s">
        <v>13540</v>
      </c>
      <c r="D27994" s="398" t="s">
        <v>55434</v>
      </c>
      <c r="E27994" s="350" t="s">
        <v>2846</v>
      </c>
      <c r="F27994" s="398" t="s">
        <v>70672</v>
      </c>
      <c r="G27994" s="395">
        <v>62.866666666666703</v>
      </c>
      <c r="H27994" s="395">
        <v>2</v>
      </c>
      <c r="I27994" s="395">
        <v>65</v>
      </c>
      <c r="J27994" s="395" t="s">
        <v>72809</v>
      </c>
      <c r="K27994" s="395">
        <v>65</v>
      </c>
      <c r="L27994" s="395">
        <v>0</v>
      </c>
      <c r="M27994" s="398">
        <v>0</v>
      </c>
      <c r="N27994" s="398" t="s">
        <v>69825</v>
      </c>
      <c r="O27994" s="398">
        <v>0</v>
      </c>
      <c r="P27994" s="398">
        <v>1</v>
      </c>
      <c r="Q27994" s="398">
        <v>0</v>
      </c>
      <c r="R27994" s="398" t="s">
        <v>69786</v>
      </c>
      <c r="S27994" s="395">
        <v>0</v>
      </c>
      <c r="T27994" s="395">
        <v>0</v>
      </c>
      <c r="U27994" s="395">
        <v>0</v>
      </c>
      <c r="V27994" s="395">
        <v>0</v>
      </c>
      <c r="W27994" s="395">
        <v>0</v>
      </c>
      <c r="X27994" s="395">
        <v>0</v>
      </c>
      <c r="Y27994" s="395">
        <v>0</v>
      </c>
      <c r="Z27994" s="395">
        <v>0</v>
      </c>
      <c r="AA27994" s="395">
        <v>0</v>
      </c>
      <c r="AB27994" s="395">
        <v>0</v>
      </c>
      <c r="AC27994" s="395">
        <v>0</v>
      </c>
      <c r="AD27994" s="395">
        <v>0</v>
      </c>
      <c r="AE27994" s="395">
        <v>0</v>
      </c>
      <c r="AF27994" s="395">
        <v>0</v>
      </c>
      <c r="AG27994" s="395">
        <v>0</v>
      </c>
      <c r="AH27994" s="395">
        <v>0</v>
      </c>
      <c r="AI27994" s="395">
        <v>0</v>
      </c>
      <c r="AJ27994" s="395">
        <v>0</v>
      </c>
      <c r="AK27994" s="395">
        <v>0</v>
      </c>
      <c r="AL27994" s="395">
        <v>0</v>
      </c>
      <c r="AM27994" s="395">
        <v>0</v>
      </c>
      <c r="AN27994" s="395">
        <v>0</v>
      </c>
      <c r="AO27994" s="395">
        <v>64</v>
      </c>
      <c r="AP27994" s="395">
        <v>64</v>
      </c>
      <c r="AQ27994" s="395">
        <v>65</v>
      </c>
      <c r="AR27994" s="395">
        <v>65</v>
      </c>
      <c r="AS27994" s="395">
        <v>65</v>
      </c>
      <c r="AT27994" s="395">
        <v>65</v>
      </c>
      <c r="AU27994" s="395">
        <v>65</v>
      </c>
    </row>
    <row r="27995" spans="1:47" x14ac:dyDescent="0.35">
      <c r="A27995" s="353" t="s">
        <v>55848</v>
      </c>
      <c r="B27995" s="353" t="s">
        <v>55849</v>
      </c>
      <c r="C27995" s="398" t="s">
        <v>13540</v>
      </c>
      <c r="D27995" s="398" t="s">
        <v>55434</v>
      </c>
      <c r="E27995" s="350" t="s">
        <v>55506</v>
      </c>
      <c r="F27995" s="398" t="s">
        <v>70672</v>
      </c>
      <c r="G27995" s="395">
        <v>205</v>
      </c>
      <c r="H27995" s="395">
        <v>9</v>
      </c>
      <c r="I27995" s="395">
        <v>251</v>
      </c>
      <c r="J27995" s="395" t="s">
        <v>72810</v>
      </c>
      <c r="K27995" s="395">
        <v>251</v>
      </c>
      <c r="L27995" s="395">
        <v>0</v>
      </c>
      <c r="M27995" s="398">
        <v>0</v>
      </c>
      <c r="N27995" s="398" t="s">
        <v>69825</v>
      </c>
      <c r="O27995" s="398">
        <v>0</v>
      </c>
      <c r="P27995" s="398">
        <v>1</v>
      </c>
      <c r="Q27995" s="398">
        <v>0</v>
      </c>
      <c r="R27995" s="398" t="s">
        <v>72926</v>
      </c>
      <c r="S27995" s="395">
        <v>0</v>
      </c>
      <c r="T27995" s="395">
        <v>0</v>
      </c>
      <c r="U27995" s="395">
        <v>0</v>
      </c>
      <c r="V27995" s="395">
        <v>0</v>
      </c>
      <c r="W27995" s="395">
        <v>0</v>
      </c>
      <c r="X27995" s="395">
        <v>0</v>
      </c>
      <c r="Y27995" s="395">
        <v>0</v>
      </c>
      <c r="Z27995" s="395">
        <v>0</v>
      </c>
      <c r="AA27995" s="395">
        <v>0</v>
      </c>
      <c r="AB27995" s="395">
        <v>0</v>
      </c>
      <c r="AC27995" s="395">
        <v>0</v>
      </c>
      <c r="AD27995" s="395">
        <v>0</v>
      </c>
      <c r="AE27995" s="395">
        <v>0</v>
      </c>
      <c r="AF27995" s="395">
        <v>0</v>
      </c>
      <c r="AG27995" s="395">
        <v>0</v>
      </c>
      <c r="AH27995" s="395">
        <v>0</v>
      </c>
      <c r="AI27995" s="395">
        <v>0</v>
      </c>
      <c r="AJ27995" s="395">
        <v>0</v>
      </c>
      <c r="AK27995" s="395">
        <v>0</v>
      </c>
      <c r="AL27995" s="395">
        <v>4</v>
      </c>
      <c r="AM27995" s="395">
        <v>4</v>
      </c>
      <c r="AN27995" s="395">
        <v>4</v>
      </c>
      <c r="AO27995" s="395">
        <v>248</v>
      </c>
      <c r="AP27995" s="395">
        <v>249</v>
      </c>
      <c r="AQ27995" s="395">
        <v>249</v>
      </c>
      <c r="AR27995" s="395">
        <v>251</v>
      </c>
      <c r="AS27995" s="395">
        <v>250</v>
      </c>
      <c r="AT27995" s="395">
        <v>251</v>
      </c>
      <c r="AU27995" s="395">
        <v>251</v>
      </c>
    </row>
    <row r="27996" spans="1:47" x14ac:dyDescent="0.35">
      <c r="A27996" s="353" t="s">
        <v>55850</v>
      </c>
      <c r="B27996" s="353" t="s">
        <v>55851</v>
      </c>
      <c r="C27996" s="398" t="s">
        <v>13540</v>
      </c>
      <c r="D27996" s="398" t="s">
        <v>55434</v>
      </c>
      <c r="E27996" s="350" t="s">
        <v>55509</v>
      </c>
      <c r="F27996" s="398" t="s">
        <v>70672</v>
      </c>
      <c r="G27996" s="395">
        <v>44.533333333333502</v>
      </c>
      <c r="H27996" s="395">
        <v>2</v>
      </c>
      <c r="I27996" s="395">
        <v>44</v>
      </c>
      <c r="J27996" s="395" t="s">
        <v>72770</v>
      </c>
      <c r="K27996" s="395">
        <v>46.533333333333502</v>
      </c>
      <c r="L27996" s="395">
        <v>0</v>
      </c>
      <c r="M27996" s="398">
        <v>0</v>
      </c>
      <c r="N27996" s="398">
        <v>0</v>
      </c>
      <c r="O27996" s="398">
        <v>0</v>
      </c>
      <c r="P27996" s="398">
        <v>1</v>
      </c>
      <c r="Q27996" s="398">
        <v>0</v>
      </c>
      <c r="R27996" s="398" t="s">
        <v>69774</v>
      </c>
      <c r="S27996" s="395">
        <v>0</v>
      </c>
      <c r="T27996" s="395">
        <v>0</v>
      </c>
      <c r="U27996" s="395">
        <v>0</v>
      </c>
      <c r="V27996" s="395">
        <v>0</v>
      </c>
      <c r="W27996" s="395">
        <v>0</v>
      </c>
      <c r="X27996" s="395">
        <v>0</v>
      </c>
      <c r="Y27996" s="395">
        <v>0</v>
      </c>
      <c r="Z27996" s="395">
        <v>0</v>
      </c>
      <c r="AA27996" s="395">
        <v>0</v>
      </c>
      <c r="AB27996" s="395">
        <v>0</v>
      </c>
      <c r="AC27996" s="395">
        <v>0</v>
      </c>
      <c r="AD27996" s="395">
        <v>0</v>
      </c>
      <c r="AE27996" s="395">
        <v>33</v>
      </c>
      <c r="AF27996" s="395">
        <v>43</v>
      </c>
      <c r="AG27996" s="395">
        <v>43</v>
      </c>
      <c r="AH27996" s="395">
        <v>42</v>
      </c>
      <c r="AI27996" s="395">
        <v>43</v>
      </c>
      <c r="AJ27996" s="395">
        <v>43</v>
      </c>
      <c r="AK27996" s="395">
        <v>43</v>
      </c>
      <c r="AL27996" s="395">
        <v>43</v>
      </c>
      <c r="AM27996" s="395">
        <v>43</v>
      </c>
      <c r="AN27996" s="395">
        <v>43</v>
      </c>
      <c r="AO27996" s="395">
        <v>43</v>
      </c>
      <c r="AP27996" s="395">
        <v>44</v>
      </c>
      <c r="AQ27996" s="395">
        <v>44</v>
      </c>
      <c r="AR27996" s="395">
        <v>44</v>
      </c>
      <c r="AS27996" s="395">
        <v>44</v>
      </c>
      <c r="AT27996" s="395">
        <v>44</v>
      </c>
      <c r="AU27996" s="395">
        <v>44</v>
      </c>
    </row>
    <row r="27997" spans="1:47" x14ac:dyDescent="0.35">
      <c r="A27997" s="353" t="s">
        <v>55852</v>
      </c>
      <c r="B27997" s="353" t="s">
        <v>55853</v>
      </c>
      <c r="C27997" s="398" t="s">
        <v>13540</v>
      </c>
      <c r="D27997" s="398" t="s">
        <v>55434</v>
      </c>
      <c r="E27997" s="350" t="s">
        <v>55532</v>
      </c>
      <c r="F27997" s="398" t="s">
        <v>70672</v>
      </c>
      <c r="G27997" s="395">
        <v>374.329073364897</v>
      </c>
      <c r="H27997" s="395">
        <v>8</v>
      </c>
      <c r="I27997" s="395">
        <v>448</v>
      </c>
      <c r="J27997" s="395" t="s">
        <v>72809</v>
      </c>
      <c r="K27997" s="395">
        <v>448</v>
      </c>
      <c r="L27997" s="395">
        <v>0</v>
      </c>
      <c r="M27997" s="398">
        <v>0</v>
      </c>
      <c r="N27997" s="398">
        <v>0</v>
      </c>
      <c r="O27997" s="398">
        <v>0</v>
      </c>
      <c r="P27997" s="398">
        <v>1</v>
      </c>
      <c r="Q27997" s="398">
        <v>0</v>
      </c>
      <c r="R27997" s="398" t="s">
        <v>69774</v>
      </c>
      <c r="S27997" s="395">
        <v>0</v>
      </c>
      <c r="T27997" s="395">
        <v>0</v>
      </c>
      <c r="U27997" s="395">
        <v>0</v>
      </c>
      <c r="V27997" s="395">
        <v>0</v>
      </c>
      <c r="W27997" s="395">
        <v>0</v>
      </c>
      <c r="X27997" s="395">
        <v>0</v>
      </c>
      <c r="Y27997" s="395">
        <v>0</v>
      </c>
      <c r="Z27997" s="395">
        <v>0</v>
      </c>
      <c r="AA27997" s="395">
        <v>0</v>
      </c>
      <c r="AB27997" s="395">
        <v>0</v>
      </c>
      <c r="AC27997" s="395">
        <v>0</v>
      </c>
      <c r="AD27997" s="395">
        <v>0</v>
      </c>
      <c r="AE27997" s="395">
        <v>0</v>
      </c>
      <c r="AF27997" s="395">
        <v>0</v>
      </c>
      <c r="AG27997" s="395">
        <v>0</v>
      </c>
      <c r="AH27997" s="395">
        <v>0</v>
      </c>
      <c r="AI27997" s="395">
        <v>0</v>
      </c>
      <c r="AJ27997" s="395">
        <v>0</v>
      </c>
      <c r="AK27997" s="395">
        <v>0</v>
      </c>
      <c r="AL27997" s="395">
        <v>31</v>
      </c>
      <c r="AM27997" s="395">
        <v>36</v>
      </c>
      <c r="AN27997" s="395">
        <v>35</v>
      </c>
      <c r="AO27997" s="395">
        <v>35</v>
      </c>
      <c r="AP27997" s="395">
        <v>367</v>
      </c>
      <c r="AQ27997" s="395">
        <v>439</v>
      </c>
      <c r="AR27997" s="395">
        <v>439</v>
      </c>
      <c r="AS27997" s="395">
        <v>439</v>
      </c>
      <c r="AT27997" s="395">
        <v>439</v>
      </c>
      <c r="AU27997" s="395">
        <v>439</v>
      </c>
    </row>
    <row r="27998" spans="1:47" x14ac:dyDescent="0.35">
      <c r="A27998" s="353" t="s">
        <v>55854</v>
      </c>
      <c r="B27998" s="353" t="s">
        <v>55855</v>
      </c>
      <c r="C27998" s="398" t="s">
        <v>13540</v>
      </c>
      <c r="D27998" s="398" t="s">
        <v>55434</v>
      </c>
      <c r="E27998" s="350" t="s">
        <v>55443</v>
      </c>
      <c r="F27998" s="398" t="s">
        <v>70672</v>
      </c>
      <c r="G27998" s="395">
        <v>87.7609756097564</v>
      </c>
      <c r="H27998" s="395">
        <v>3</v>
      </c>
      <c r="I27998" s="395">
        <v>108</v>
      </c>
      <c r="J27998" s="395" t="s">
        <v>72809</v>
      </c>
      <c r="K27998" s="395">
        <v>108</v>
      </c>
      <c r="L27998" s="395">
        <v>0</v>
      </c>
      <c r="M27998" s="398">
        <v>0</v>
      </c>
      <c r="N27998" s="398">
        <v>0</v>
      </c>
      <c r="O27998" s="398">
        <v>0</v>
      </c>
      <c r="P27998" s="398">
        <v>1</v>
      </c>
      <c r="Q27998" s="398">
        <v>0</v>
      </c>
      <c r="R27998" s="398" t="s">
        <v>69774</v>
      </c>
      <c r="S27998" s="395">
        <v>0</v>
      </c>
      <c r="T27998" s="395">
        <v>0</v>
      </c>
      <c r="U27998" s="395">
        <v>0</v>
      </c>
      <c r="V27998" s="395">
        <v>0</v>
      </c>
      <c r="W27998" s="395">
        <v>0</v>
      </c>
      <c r="X27998" s="395">
        <v>0</v>
      </c>
      <c r="Y27998" s="395">
        <v>0</v>
      </c>
      <c r="Z27998" s="395">
        <v>0</v>
      </c>
      <c r="AA27998" s="395">
        <v>0</v>
      </c>
      <c r="AB27998" s="395">
        <v>0</v>
      </c>
      <c r="AC27998" s="395">
        <v>0</v>
      </c>
      <c r="AD27998" s="395">
        <v>0</v>
      </c>
      <c r="AE27998" s="395">
        <v>0</v>
      </c>
      <c r="AF27998" s="395">
        <v>0</v>
      </c>
      <c r="AG27998" s="395">
        <v>0</v>
      </c>
      <c r="AH27998" s="395">
        <v>0</v>
      </c>
      <c r="AI27998" s="395">
        <v>0</v>
      </c>
      <c r="AJ27998" s="395">
        <v>0</v>
      </c>
      <c r="AK27998" s="395">
        <v>0</v>
      </c>
      <c r="AL27998" s="395">
        <v>0</v>
      </c>
      <c r="AM27998" s="395">
        <v>0</v>
      </c>
      <c r="AN27998" s="395">
        <v>0</v>
      </c>
      <c r="AO27998" s="395">
        <v>0</v>
      </c>
      <c r="AP27998" s="395">
        <v>0</v>
      </c>
      <c r="AQ27998" s="395">
        <v>108</v>
      </c>
      <c r="AR27998" s="395">
        <v>108</v>
      </c>
      <c r="AS27998" s="395">
        <v>108</v>
      </c>
      <c r="AT27998" s="395">
        <v>108</v>
      </c>
      <c r="AU27998" s="395">
        <v>108</v>
      </c>
    </row>
    <row r="27999" spans="1:47" x14ac:dyDescent="0.35">
      <c r="A27999" s="353" t="s">
        <v>55856</v>
      </c>
      <c r="B27999" s="353" t="s">
        <v>55857</v>
      </c>
      <c r="C27999" s="398" t="s">
        <v>13540</v>
      </c>
      <c r="D27999" s="398" t="s">
        <v>55434</v>
      </c>
      <c r="E27999" s="350" t="s">
        <v>2846</v>
      </c>
      <c r="F27999" s="398" t="s">
        <v>70672</v>
      </c>
      <c r="G27999" s="395">
        <v>151.88382075994201</v>
      </c>
      <c r="H27999" s="395">
        <v>1</v>
      </c>
      <c r="I27999" s="395">
        <v>163</v>
      </c>
      <c r="J27999" s="395" t="s">
        <v>72809</v>
      </c>
      <c r="K27999" s="395">
        <v>163</v>
      </c>
      <c r="L27999" s="395">
        <v>0</v>
      </c>
      <c r="M27999" s="398">
        <v>0</v>
      </c>
      <c r="N27999" s="398" t="s">
        <v>69825</v>
      </c>
      <c r="O27999" s="398">
        <v>0</v>
      </c>
      <c r="P27999" s="398">
        <v>1</v>
      </c>
      <c r="Q27999" s="398">
        <v>0</v>
      </c>
      <c r="R27999" s="398" t="s">
        <v>69786</v>
      </c>
      <c r="S27999" s="395">
        <v>0</v>
      </c>
      <c r="T27999" s="395">
        <v>0</v>
      </c>
      <c r="U27999" s="395">
        <v>0</v>
      </c>
      <c r="V27999" s="395">
        <v>0</v>
      </c>
      <c r="W27999" s="395">
        <v>0</v>
      </c>
      <c r="X27999" s="395">
        <v>0</v>
      </c>
      <c r="Y27999" s="395">
        <v>0</v>
      </c>
      <c r="Z27999" s="395">
        <v>0</v>
      </c>
      <c r="AA27999" s="395">
        <v>0</v>
      </c>
      <c r="AB27999" s="395">
        <v>0</v>
      </c>
      <c r="AC27999" s="395">
        <v>0</v>
      </c>
      <c r="AD27999" s="395">
        <v>0</v>
      </c>
      <c r="AE27999" s="395">
        <v>0</v>
      </c>
      <c r="AF27999" s="395">
        <v>0</v>
      </c>
      <c r="AG27999" s="395">
        <v>0</v>
      </c>
      <c r="AH27999" s="395">
        <v>0</v>
      </c>
      <c r="AI27999" s="395">
        <v>0</v>
      </c>
      <c r="AJ27999" s="395">
        <v>0</v>
      </c>
      <c r="AK27999" s="395">
        <v>149</v>
      </c>
      <c r="AL27999" s="395">
        <v>149</v>
      </c>
      <c r="AM27999" s="395">
        <v>149</v>
      </c>
      <c r="AN27999" s="395">
        <v>149</v>
      </c>
      <c r="AO27999" s="395">
        <v>149</v>
      </c>
      <c r="AP27999" s="395">
        <v>149</v>
      </c>
      <c r="AQ27999" s="395">
        <v>158</v>
      </c>
      <c r="AR27999" s="395">
        <v>158</v>
      </c>
      <c r="AS27999" s="395">
        <v>158</v>
      </c>
      <c r="AT27999" s="395">
        <v>159</v>
      </c>
      <c r="AU27999" s="395">
        <v>159</v>
      </c>
    </row>
    <row r="28000" spans="1:47" x14ac:dyDescent="0.35">
      <c r="A28000" s="353" t="s">
        <v>55858</v>
      </c>
      <c r="B28000" s="353" t="s">
        <v>55859</v>
      </c>
      <c r="C28000" s="398" t="s">
        <v>13540</v>
      </c>
      <c r="D28000" s="398" t="s">
        <v>55434</v>
      </c>
      <c r="E28000" s="350" t="s">
        <v>55532</v>
      </c>
      <c r="F28000" s="398" t="s">
        <v>70672</v>
      </c>
      <c r="G28000" s="395">
        <v>4014.4597512310202</v>
      </c>
      <c r="H28000" s="395">
        <v>182</v>
      </c>
      <c r="I28000" s="395">
        <v>4609</v>
      </c>
      <c r="J28000" s="395" t="s">
        <v>72809</v>
      </c>
      <c r="K28000" s="395">
        <v>4609</v>
      </c>
      <c r="L28000" s="395">
        <v>0</v>
      </c>
      <c r="M28000" s="398">
        <v>0</v>
      </c>
      <c r="N28000" s="398" t="s">
        <v>69825</v>
      </c>
      <c r="O28000" s="398">
        <v>0</v>
      </c>
      <c r="P28000" s="398">
        <v>0</v>
      </c>
      <c r="Q28000" s="398">
        <v>0</v>
      </c>
      <c r="R28000" s="398" t="s">
        <v>69786</v>
      </c>
      <c r="S28000" s="395">
        <v>0</v>
      </c>
      <c r="T28000" s="395">
        <v>0</v>
      </c>
      <c r="U28000" s="395">
        <v>0</v>
      </c>
      <c r="V28000" s="395">
        <v>0</v>
      </c>
      <c r="W28000" s="395">
        <v>0</v>
      </c>
      <c r="X28000" s="395">
        <v>0</v>
      </c>
      <c r="Y28000" s="395">
        <v>0</v>
      </c>
      <c r="Z28000" s="395">
        <v>0</v>
      </c>
      <c r="AA28000" s="395">
        <v>0</v>
      </c>
      <c r="AB28000" s="395">
        <v>0</v>
      </c>
      <c r="AC28000" s="395">
        <v>0</v>
      </c>
      <c r="AD28000" s="395">
        <v>0</v>
      </c>
      <c r="AE28000" s="395">
        <v>2823</v>
      </c>
      <c r="AF28000" s="395">
        <v>3148</v>
      </c>
      <c r="AG28000" s="395">
        <v>3149</v>
      </c>
      <c r="AH28000" s="395">
        <v>3149</v>
      </c>
      <c r="AI28000" s="395">
        <v>3149</v>
      </c>
      <c r="AJ28000" s="395">
        <v>3149</v>
      </c>
      <c r="AK28000" s="395">
        <v>3141</v>
      </c>
      <c r="AL28000" s="395">
        <v>3141</v>
      </c>
      <c r="AM28000" s="395">
        <v>4266</v>
      </c>
      <c r="AN28000" s="395">
        <v>4269</v>
      </c>
      <c r="AO28000" s="395">
        <v>4299</v>
      </c>
      <c r="AP28000" s="395">
        <v>4471</v>
      </c>
      <c r="AQ28000" s="395">
        <v>4591</v>
      </c>
      <c r="AR28000" s="395">
        <v>4586</v>
      </c>
      <c r="AS28000" s="395">
        <v>4592</v>
      </c>
      <c r="AT28000" s="395">
        <v>4594</v>
      </c>
      <c r="AU28000" s="395">
        <v>4608</v>
      </c>
    </row>
    <row r="28001" spans="1:47" x14ac:dyDescent="0.35">
      <c r="A28001" s="353" t="s">
        <v>55860</v>
      </c>
      <c r="B28001" s="353" t="s">
        <v>55861</v>
      </c>
      <c r="C28001" s="398" t="s">
        <v>13540</v>
      </c>
      <c r="D28001" s="398" t="s">
        <v>55434</v>
      </c>
      <c r="E28001" s="350" t="s">
        <v>55451</v>
      </c>
      <c r="F28001" s="398" t="s">
        <v>70672</v>
      </c>
      <c r="G28001" s="395">
        <v>338.274111654629</v>
      </c>
      <c r="H28001" s="395">
        <v>17</v>
      </c>
      <c r="I28001" s="395">
        <v>432</v>
      </c>
      <c r="J28001" s="395" t="s">
        <v>72809</v>
      </c>
      <c r="K28001" s="395">
        <v>428</v>
      </c>
      <c r="L28001" s="395">
        <v>0</v>
      </c>
      <c r="M28001" s="398">
        <v>0</v>
      </c>
      <c r="N28001" s="398">
        <v>0</v>
      </c>
      <c r="O28001" s="398">
        <v>0</v>
      </c>
      <c r="P28001" s="398">
        <v>1</v>
      </c>
      <c r="Q28001" s="398">
        <v>0</v>
      </c>
      <c r="R28001" s="398" t="s">
        <v>72928</v>
      </c>
      <c r="S28001" s="395">
        <v>0</v>
      </c>
      <c r="T28001" s="395">
        <v>0</v>
      </c>
      <c r="U28001" s="395">
        <v>0</v>
      </c>
      <c r="V28001" s="395">
        <v>0</v>
      </c>
      <c r="W28001" s="395">
        <v>0</v>
      </c>
      <c r="X28001" s="395">
        <v>0</v>
      </c>
      <c r="Y28001" s="395">
        <v>0</v>
      </c>
      <c r="Z28001" s="395">
        <v>0</v>
      </c>
      <c r="AA28001" s="395">
        <v>0</v>
      </c>
      <c r="AB28001" s="395">
        <v>0</v>
      </c>
      <c r="AC28001" s="395">
        <v>0</v>
      </c>
      <c r="AD28001" s="395">
        <v>0</v>
      </c>
      <c r="AE28001" s="395">
        <v>0</v>
      </c>
      <c r="AF28001" s="395">
        <v>0</v>
      </c>
      <c r="AG28001" s="395">
        <v>0</v>
      </c>
      <c r="AH28001" s="395">
        <v>0</v>
      </c>
      <c r="AI28001" s="395">
        <v>0</v>
      </c>
      <c r="AJ28001" s="395">
        <v>0</v>
      </c>
      <c r="AK28001" s="395">
        <v>0</v>
      </c>
      <c r="AL28001" s="395">
        <v>0</v>
      </c>
      <c r="AM28001" s="395">
        <v>0</v>
      </c>
      <c r="AN28001" s="395">
        <v>0</v>
      </c>
      <c r="AO28001" s="395">
        <v>6</v>
      </c>
      <c r="AP28001" s="395">
        <v>6</v>
      </c>
      <c r="AQ28001" s="395">
        <v>388</v>
      </c>
      <c r="AR28001" s="395">
        <v>390</v>
      </c>
      <c r="AS28001" s="395">
        <v>405</v>
      </c>
      <c r="AT28001" s="395">
        <v>405</v>
      </c>
      <c r="AU28001" s="395">
        <v>407</v>
      </c>
    </row>
    <row r="28002" spans="1:47" x14ac:dyDescent="0.35">
      <c r="A28002" s="353" t="s">
        <v>55862</v>
      </c>
      <c r="B28002" s="353" t="s">
        <v>55863</v>
      </c>
      <c r="C28002" s="398" t="s">
        <v>13540</v>
      </c>
      <c r="D28002" s="398" t="s">
        <v>55434</v>
      </c>
      <c r="E28002" s="350" t="s">
        <v>2846</v>
      </c>
      <c r="F28002" s="398" t="s">
        <v>70672</v>
      </c>
      <c r="G28002" s="395">
        <v>89</v>
      </c>
      <c r="H28002" s="395">
        <v>8</v>
      </c>
      <c r="I28002" s="395">
        <v>116</v>
      </c>
      <c r="J28002" s="395" t="s">
        <v>72809</v>
      </c>
      <c r="K28002" s="395">
        <v>116</v>
      </c>
      <c r="L28002" s="395">
        <v>0</v>
      </c>
      <c r="M28002" s="398">
        <v>0</v>
      </c>
      <c r="N28002" s="398" t="s">
        <v>69825</v>
      </c>
      <c r="O28002" s="398">
        <v>0</v>
      </c>
      <c r="P28002" s="398">
        <v>1</v>
      </c>
      <c r="Q28002" s="398">
        <v>0</v>
      </c>
      <c r="R28002" s="398" t="s">
        <v>69786</v>
      </c>
      <c r="S28002" s="395">
        <v>0</v>
      </c>
      <c r="T28002" s="395">
        <v>0</v>
      </c>
      <c r="U28002" s="395">
        <v>0</v>
      </c>
      <c r="V28002" s="395">
        <v>0</v>
      </c>
      <c r="W28002" s="395">
        <v>0</v>
      </c>
      <c r="X28002" s="395">
        <v>0</v>
      </c>
      <c r="Y28002" s="395">
        <v>0</v>
      </c>
      <c r="Z28002" s="395">
        <v>0</v>
      </c>
      <c r="AA28002" s="395">
        <v>0</v>
      </c>
      <c r="AB28002" s="395">
        <v>0</v>
      </c>
      <c r="AC28002" s="395">
        <v>0</v>
      </c>
      <c r="AD28002" s="395">
        <v>0</v>
      </c>
      <c r="AE28002" s="395">
        <v>0</v>
      </c>
      <c r="AF28002" s="395">
        <v>0</v>
      </c>
      <c r="AG28002" s="395">
        <v>0</v>
      </c>
      <c r="AH28002" s="395">
        <v>0</v>
      </c>
      <c r="AI28002" s="395">
        <v>0</v>
      </c>
      <c r="AJ28002" s="395">
        <v>0</v>
      </c>
      <c r="AK28002" s="395">
        <v>48</v>
      </c>
      <c r="AL28002" s="395">
        <v>48</v>
      </c>
      <c r="AM28002" s="395">
        <v>59</v>
      </c>
      <c r="AN28002" s="395">
        <v>59</v>
      </c>
      <c r="AO28002" s="395">
        <v>58</v>
      </c>
      <c r="AP28002" s="395">
        <v>113</v>
      </c>
      <c r="AQ28002" s="395">
        <v>116</v>
      </c>
      <c r="AR28002" s="395">
        <v>116</v>
      </c>
      <c r="AS28002" s="395">
        <v>116</v>
      </c>
      <c r="AT28002" s="395">
        <v>116</v>
      </c>
      <c r="AU28002" s="395">
        <v>116</v>
      </c>
    </row>
    <row r="28003" spans="1:47" x14ac:dyDescent="0.35">
      <c r="A28003" s="353" t="s">
        <v>55864</v>
      </c>
      <c r="B28003" s="353" t="s">
        <v>55865</v>
      </c>
      <c r="C28003" s="398" t="s">
        <v>13540</v>
      </c>
      <c r="D28003" s="398" t="s">
        <v>55434</v>
      </c>
      <c r="E28003" s="350" t="s">
        <v>2846</v>
      </c>
      <c r="F28003" s="398" t="s">
        <v>70672</v>
      </c>
      <c r="G28003" s="395">
        <v>143.441247002398</v>
      </c>
      <c r="H28003" s="395">
        <v>4</v>
      </c>
      <c r="I28003" s="395">
        <v>188</v>
      </c>
      <c r="J28003" s="395" t="s">
        <v>72809</v>
      </c>
      <c r="K28003" s="395">
        <v>188</v>
      </c>
      <c r="L28003" s="395">
        <v>0</v>
      </c>
      <c r="M28003" s="398">
        <v>0</v>
      </c>
      <c r="N28003" s="398" t="s">
        <v>69825</v>
      </c>
      <c r="O28003" s="398">
        <v>0</v>
      </c>
      <c r="P28003" s="398">
        <v>1</v>
      </c>
      <c r="Q28003" s="398">
        <v>0</v>
      </c>
      <c r="R28003" s="398" t="s">
        <v>69786</v>
      </c>
      <c r="S28003" s="395">
        <v>0</v>
      </c>
      <c r="T28003" s="395">
        <v>0</v>
      </c>
      <c r="U28003" s="395">
        <v>0</v>
      </c>
      <c r="V28003" s="395">
        <v>0</v>
      </c>
      <c r="W28003" s="395">
        <v>0</v>
      </c>
      <c r="X28003" s="395">
        <v>0</v>
      </c>
      <c r="Y28003" s="395">
        <v>0</v>
      </c>
      <c r="Z28003" s="395">
        <v>0</v>
      </c>
      <c r="AA28003" s="395">
        <v>0</v>
      </c>
      <c r="AB28003" s="395">
        <v>0</v>
      </c>
      <c r="AC28003" s="395">
        <v>0</v>
      </c>
      <c r="AD28003" s="395">
        <v>0</v>
      </c>
      <c r="AE28003" s="395">
        <v>0</v>
      </c>
      <c r="AF28003" s="395">
        <v>0</v>
      </c>
      <c r="AG28003" s="395">
        <v>0</v>
      </c>
      <c r="AH28003" s="395">
        <v>0</v>
      </c>
      <c r="AI28003" s="395">
        <v>0</v>
      </c>
      <c r="AJ28003" s="395">
        <v>0</v>
      </c>
      <c r="AK28003" s="395">
        <v>32</v>
      </c>
      <c r="AL28003" s="395">
        <v>32</v>
      </c>
      <c r="AM28003" s="395">
        <v>32</v>
      </c>
      <c r="AN28003" s="395">
        <v>184</v>
      </c>
      <c r="AO28003" s="395">
        <v>185</v>
      </c>
      <c r="AP28003" s="395">
        <v>187</v>
      </c>
      <c r="AQ28003" s="395">
        <v>187</v>
      </c>
      <c r="AR28003" s="395">
        <v>188</v>
      </c>
      <c r="AS28003" s="395">
        <v>188</v>
      </c>
      <c r="AT28003" s="395">
        <v>188</v>
      </c>
      <c r="AU28003" s="395">
        <v>188</v>
      </c>
    </row>
    <row r="28004" spans="1:47" x14ac:dyDescent="0.35">
      <c r="A28004" s="353" t="s">
        <v>55866</v>
      </c>
      <c r="B28004" s="353" t="s">
        <v>55867</v>
      </c>
      <c r="C28004" s="398" t="s">
        <v>13540</v>
      </c>
      <c r="D28004" s="398" t="s">
        <v>55434</v>
      </c>
      <c r="E28004" s="350" t="s">
        <v>55435</v>
      </c>
      <c r="F28004" s="398" t="s">
        <v>70672</v>
      </c>
      <c r="G28004" s="395">
        <v>204</v>
      </c>
      <c r="H28004" s="395">
        <v>4</v>
      </c>
      <c r="I28004" s="395">
        <v>216</v>
      </c>
      <c r="J28004" s="395" t="s">
        <v>72809</v>
      </c>
      <c r="K28004" s="395">
        <v>216</v>
      </c>
      <c r="L28004" s="395">
        <v>0</v>
      </c>
      <c r="M28004" s="398">
        <v>0</v>
      </c>
      <c r="N28004" s="398" t="s">
        <v>69825</v>
      </c>
      <c r="O28004" s="398">
        <v>0</v>
      </c>
      <c r="P28004" s="398">
        <v>1</v>
      </c>
      <c r="Q28004" s="398">
        <v>0</v>
      </c>
      <c r="R28004" s="398" t="s">
        <v>69786</v>
      </c>
      <c r="S28004" s="395">
        <v>0</v>
      </c>
      <c r="T28004" s="395">
        <v>0</v>
      </c>
      <c r="U28004" s="395">
        <v>0</v>
      </c>
      <c r="V28004" s="395">
        <v>0</v>
      </c>
      <c r="W28004" s="395">
        <v>0</v>
      </c>
      <c r="X28004" s="395">
        <v>0</v>
      </c>
      <c r="Y28004" s="395">
        <v>0</v>
      </c>
      <c r="Z28004" s="395">
        <v>0</v>
      </c>
      <c r="AA28004" s="395">
        <v>0</v>
      </c>
      <c r="AB28004" s="395">
        <v>0</v>
      </c>
      <c r="AC28004" s="395">
        <v>0</v>
      </c>
      <c r="AD28004" s="395">
        <v>0</v>
      </c>
      <c r="AE28004" s="395">
        <v>58</v>
      </c>
      <c r="AF28004" s="395">
        <v>58</v>
      </c>
      <c r="AG28004" s="395">
        <v>58</v>
      </c>
      <c r="AH28004" s="395">
        <v>58</v>
      </c>
      <c r="AI28004" s="395">
        <v>58</v>
      </c>
      <c r="AJ28004" s="395">
        <v>58</v>
      </c>
      <c r="AK28004" s="395">
        <v>144</v>
      </c>
      <c r="AL28004" s="395">
        <v>147</v>
      </c>
      <c r="AM28004" s="395">
        <v>160</v>
      </c>
      <c r="AN28004" s="395">
        <v>214</v>
      </c>
      <c r="AO28004" s="395">
        <v>214</v>
      </c>
      <c r="AP28004" s="395">
        <v>215</v>
      </c>
      <c r="AQ28004" s="395">
        <v>215</v>
      </c>
      <c r="AR28004" s="395">
        <v>215</v>
      </c>
      <c r="AS28004" s="395">
        <v>216</v>
      </c>
      <c r="AT28004" s="395">
        <v>216</v>
      </c>
      <c r="AU28004" s="395">
        <v>216</v>
      </c>
    </row>
    <row r="28005" spans="1:47" x14ac:dyDescent="0.35">
      <c r="A28005" s="353" t="s">
        <v>55868</v>
      </c>
      <c r="B28005" s="353" t="s">
        <v>55869</v>
      </c>
      <c r="C28005" s="398" t="s">
        <v>13540</v>
      </c>
      <c r="D28005" s="398" t="s">
        <v>55434</v>
      </c>
      <c r="E28005" s="350" t="s">
        <v>938</v>
      </c>
      <c r="F28005" s="398" t="s">
        <v>70671</v>
      </c>
      <c r="G28005" s="395">
        <v>876.87414386464195</v>
      </c>
      <c r="H28005" s="395">
        <v>43</v>
      </c>
      <c r="I28005" s="395">
        <v>1078</v>
      </c>
      <c r="J28005" s="395" t="s">
        <v>72809</v>
      </c>
      <c r="K28005" s="395">
        <v>1078</v>
      </c>
      <c r="L28005" s="395">
        <v>8</v>
      </c>
      <c r="M28005" s="398">
        <v>0</v>
      </c>
      <c r="N28005" s="398" t="s">
        <v>69830</v>
      </c>
      <c r="O28005" s="398">
        <v>0</v>
      </c>
      <c r="P28005" s="398">
        <v>0</v>
      </c>
      <c r="Q28005" s="398">
        <v>0</v>
      </c>
      <c r="R28005" s="398" t="s">
        <v>166</v>
      </c>
      <c r="S28005" s="395">
        <v>0</v>
      </c>
      <c r="T28005" s="395">
        <v>0</v>
      </c>
      <c r="U28005" s="395">
        <v>0</v>
      </c>
      <c r="V28005" s="395">
        <v>0</v>
      </c>
      <c r="W28005" s="395">
        <v>0</v>
      </c>
      <c r="X28005" s="395">
        <v>193</v>
      </c>
      <c r="Y28005" s="395">
        <v>391</v>
      </c>
      <c r="Z28005" s="395">
        <v>394</v>
      </c>
      <c r="AA28005" s="395">
        <v>478</v>
      </c>
      <c r="AB28005" s="395">
        <v>478</v>
      </c>
      <c r="AC28005" s="395">
        <v>479</v>
      </c>
      <c r="AD28005" s="395">
        <v>502</v>
      </c>
      <c r="AE28005" s="395">
        <v>539</v>
      </c>
      <c r="AF28005" s="395">
        <v>581</v>
      </c>
      <c r="AG28005" s="395">
        <v>624</v>
      </c>
      <c r="AH28005" s="395">
        <v>667</v>
      </c>
      <c r="AI28005" s="395">
        <v>720</v>
      </c>
      <c r="AJ28005" s="395">
        <v>791</v>
      </c>
      <c r="AK28005" s="395">
        <v>797</v>
      </c>
      <c r="AL28005" s="395">
        <v>797</v>
      </c>
      <c r="AM28005" s="395">
        <v>797</v>
      </c>
      <c r="AN28005" s="395">
        <v>837</v>
      </c>
      <c r="AO28005" s="395">
        <v>838</v>
      </c>
      <c r="AP28005" s="395">
        <v>839</v>
      </c>
      <c r="AQ28005" s="395">
        <v>852</v>
      </c>
      <c r="AR28005" s="395">
        <v>858</v>
      </c>
      <c r="AS28005" s="395">
        <v>860</v>
      </c>
      <c r="AT28005" s="395">
        <v>860</v>
      </c>
      <c r="AU28005" s="395">
        <v>894</v>
      </c>
    </row>
    <row r="28006" spans="1:47" x14ac:dyDescent="0.35">
      <c r="A28006" s="353" t="s">
        <v>55870</v>
      </c>
      <c r="B28006" s="353" t="s">
        <v>46588</v>
      </c>
      <c r="C28006" s="398" t="s">
        <v>13540</v>
      </c>
      <c r="D28006" s="398" t="s">
        <v>55434</v>
      </c>
      <c r="E28006" s="350" t="s">
        <v>938</v>
      </c>
      <c r="F28006" s="398" t="s">
        <v>70671</v>
      </c>
      <c r="G28006" s="395">
        <v>461.72494669509501</v>
      </c>
      <c r="H28006" s="395">
        <v>36</v>
      </c>
      <c r="I28006" s="395">
        <v>530</v>
      </c>
      <c r="J28006" s="395" t="s">
        <v>72809</v>
      </c>
      <c r="K28006" s="395">
        <v>530</v>
      </c>
      <c r="L28006" s="395">
        <v>0</v>
      </c>
      <c r="M28006" s="398">
        <v>0</v>
      </c>
      <c r="N28006" s="398" t="s">
        <v>69830</v>
      </c>
      <c r="O28006" s="398">
        <v>0</v>
      </c>
      <c r="P28006" s="398">
        <v>1</v>
      </c>
      <c r="Q28006" s="398">
        <v>0</v>
      </c>
      <c r="R28006" s="398" t="s">
        <v>166</v>
      </c>
      <c r="S28006" s="395">
        <v>0</v>
      </c>
      <c r="T28006" s="395">
        <v>0</v>
      </c>
      <c r="U28006" s="395">
        <v>0</v>
      </c>
      <c r="V28006" s="395">
        <v>0</v>
      </c>
      <c r="W28006" s="395">
        <v>0</v>
      </c>
      <c r="X28006" s="395">
        <v>0</v>
      </c>
      <c r="Y28006" s="395">
        <v>0</v>
      </c>
      <c r="Z28006" s="395">
        <v>0</v>
      </c>
      <c r="AA28006" s="395">
        <v>32</v>
      </c>
      <c r="AB28006" s="395">
        <v>51</v>
      </c>
      <c r="AC28006" s="395">
        <v>108</v>
      </c>
      <c r="AD28006" s="395">
        <v>112</v>
      </c>
      <c r="AE28006" s="395">
        <v>127</v>
      </c>
      <c r="AF28006" s="395">
        <v>149</v>
      </c>
      <c r="AG28006" s="395">
        <v>285</v>
      </c>
      <c r="AH28006" s="395">
        <v>291</v>
      </c>
      <c r="AI28006" s="395">
        <v>320</v>
      </c>
      <c r="AJ28006" s="395">
        <v>360</v>
      </c>
      <c r="AK28006" s="395">
        <v>360</v>
      </c>
      <c r="AL28006" s="395">
        <v>360</v>
      </c>
      <c r="AM28006" s="395">
        <v>379</v>
      </c>
      <c r="AN28006" s="395">
        <v>379</v>
      </c>
      <c r="AO28006" s="395">
        <v>380</v>
      </c>
      <c r="AP28006" s="395">
        <v>383</v>
      </c>
      <c r="AQ28006" s="395">
        <v>383</v>
      </c>
      <c r="AR28006" s="395">
        <v>384</v>
      </c>
      <c r="AS28006" s="395">
        <v>391</v>
      </c>
      <c r="AT28006" s="395">
        <v>429</v>
      </c>
      <c r="AU28006" s="395">
        <v>445</v>
      </c>
    </row>
    <row r="28007" spans="1:47" x14ac:dyDescent="0.35">
      <c r="A28007" s="353" t="s">
        <v>55871</v>
      </c>
      <c r="B28007" s="353" t="s">
        <v>55872</v>
      </c>
      <c r="C28007" s="398" t="s">
        <v>13540</v>
      </c>
      <c r="D28007" s="398" t="s">
        <v>55434</v>
      </c>
      <c r="E28007" s="350" t="s">
        <v>55456</v>
      </c>
      <c r="F28007" s="398" t="s">
        <v>70671</v>
      </c>
      <c r="G28007" s="395">
        <v>290</v>
      </c>
      <c r="H28007" s="395">
        <v>6</v>
      </c>
      <c r="I28007" s="395">
        <v>306</v>
      </c>
      <c r="J28007" s="395" t="s">
        <v>72809</v>
      </c>
      <c r="K28007" s="395">
        <v>306</v>
      </c>
      <c r="L28007" s="395">
        <v>0</v>
      </c>
      <c r="M28007" s="398">
        <v>0</v>
      </c>
      <c r="N28007" s="398">
        <v>0</v>
      </c>
      <c r="O28007" s="398">
        <v>0</v>
      </c>
      <c r="P28007" s="398">
        <v>1</v>
      </c>
      <c r="Q28007" s="398">
        <v>0</v>
      </c>
      <c r="R28007" s="398" t="s">
        <v>69774</v>
      </c>
      <c r="S28007" s="395">
        <v>0</v>
      </c>
      <c r="T28007" s="395">
        <v>0</v>
      </c>
      <c r="U28007" s="395">
        <v>0</v>
      </c>
      <c r="V28007" s="395">
        <v>0</v>
      </c>
      <c r="W28007" s="395">
        <v>0</v>
      </c>
      <c r="X28007" s="395">
        <v>0</v>
      </c>
      <c r="Y28007" s="395">
        <v>0</v>
      </c>
      <c r="Z28007" s="395">
        <v>0</v>
      </c>
      <c r="AA28007" s="395">
        <v>0</v>
      </c>
      <c r="AB28007" s="395">
        <v>0</v>
      </c>
      <c r="AC28007" s="395">
        <v>0</v>
      </c>
      <c r="AD28007" s="395">
        <v>0</v>
      </c>
      <c r="AE28007" s="395">
        <v>0</v>
      </c>
      <c r="AF28007" s="395">
        <v>0</v>
      </c>
      <c r="AG28007" s="395">
        <v>0</v>
      </c>
      <c r="AH28007" s="395">
        <v>0</v>
      </c>
      <c r="AI28007" s="395">
        <v>0</v>
      </c>
      <c r="AJ28007" s="395">
        <v>0</v>
      </c>
      <c r="AK28007" s="395">
        <v>0</v>
      </c>
      <c r="AL28007" s="395">
        <v>0</v>
      </c>
      <c r="AM28007" s="395">
        <v>0</v>
      </c>
      <c r="AN28007" s="395">
        <v>0</v>
      </c>
      <c r="AO28007" s="395">
        <v>0</v>
      </c>
      <c r="AP28007" s="395">
        <v>0</v>
      </c>
      <c r="AQ28007" s="395">
        <v>0</v>
      </c>
      <c r="AR28007" s="395">
        <v>305</v>
      </c>
      <c r="AS28007" s="395">
        <v>306</v>
      </c>
      <c r="AT28007" s="395">
        <v>306</v>
      </c>
      <c r="AU28007" s="395">
        <v>306</v>
      </c>
    </row>
    <row r="28008" spans="1:47" x14ac:dyDescent="0.35">
      <c r="A28008" s="353" t="s">
        <v>55873</v>
      </c>
      <c r="B28008" s="353" t="s">
        <v>55874</v>
      </c>
      <c r="C28008" s="398" t="s">
        <v>13540</v>
      </c>
      <c r="D28008" s="398" t="s">
        <v>55434</v>
      </c>
      <c r="E28008" s="350" t="s">
        <v>55553</v>
      </c>
      <c r="F28008" s="398" t="s">
        <v>70672</v>
      </c>
      <c r="G28008" s="395">
        <v>589.18339239967304</v>
      </c>
      <c r="H28008" s="395">
        <v>27</v>
      </c>
      <c r="I28008" s="395">
        <v>729</v>
      </c>
      <c r="J28008" s="395" t="s">
        <v>72809</v>
      </c>
      <c r="K28008" s="395">
        <v>729</v>
      </c>
      <c r="L28008" s="395">
        <v>0</v>
      </c>
      <c r="M28008" s="398">
        <v>0</v>
      </c>
      <c r="N28008" s="398" t="s">
        <v>69825</v>
      </c>
      <c r="O28008" s="398">
        <v>0</v>
      </c>
      <c r="P28008" s="398">
        <v>1</v>
      </c>
      <c r="Q28008" s="398">
        <v>0</v>
      </c>
      <c r="R28008" s="398" t="s">
        <v>69786</v>
      </c>
      <c r="S28008" s="395">
        <v>0</v>
      </c>
      <c r="T28008" s="395">
        <v>0</v>
      </c>
      <c r="U28008" s="395">
        <v>0</v>
      </c>
      <c r="V28008" s="395">
        <v>0</v>
      </c>
      <c r="W28008" s="395">
        <v>0</v>
      </c>
      <c r="X28008" s="395">
        <v>0</v>
      </c>
      <c r="Y28008" s="395">
        <v>0</v>
      </c>
      <c r="Z28008" s="395">
        <v>0</v>
      </c>
      <c r="AA28008" s="395">
        <v>0</v>
      </c>
      <c r="AB28008" s="395">
        <v>0</v>
      </c>
      <c r="AC28008" s="395">
        <v>0</v>
      </c>
      <c r="AD28008" s="395">
        <v>0</v>
      </c>
      <c r="AE28008" s="395">
        <v>0</v>
      </c>
      <c r="AF28008" s="395">
        <v>0</v>
      </c>
      <c r="AG28008" s="395">
        <v>0</v>
      </c>
      <c r="AH28008" s="395">
        <v>0</v>
      </c>
      <c r="AI28008" s="395">
        <v>0</v>
      </c>
      <c r="AJ28008" s="395">
        <v>0</v>
      </c>
      <c r="AK28008" s="395">
        <v>0</v>
      </c>
      <c r="AL28008" s="395">
        <v>0</v>
      </c>
      <c r="AM28008" s="395">
        <v>652</v>
      </c>
      <c r="AN28008" s="395">
        <v>657</v>
      </c>
      <c r="AO28008" s="395">
        <v>703</v>
      </c>
      <c r="AP28008" s="395">
        <v>723</v>
      </c>
      <c r="AQ28008" s="395">
        <v>726</v>
      </c>
      <c r="AR28008" s="395">
        <v>727</v>
      </c>
      <c r="AS28008" s="395">
        <v>728</v>
      </c>
      <c r="AT28008" s="395">
        <v>728</v>
      </c>
      <c r="AU28008" s="395">
        <v>728</v>
      </c>
    </row>
    <row r="28009" spans="1:47" x14ac:dyDescent="0.35">
      <c r="A28009" s="353" t="s">
        <v>55875</v>
      </c>
      <c r="B28009" s="353" t="s">
        <v>55876</v>
      </c>
      <c r="C28009" s="398" t="s">
        <v>13540</v>
      </c>
      <c r="D28009" s="398" t="s">
        <v>55434</v>
      </c>
      <c r="E28009" s="350" t="s">
        <v>55532</v>
      </c>
      <c r="F28009" s="398" t="s">
        <v>70672</v>
      </c>
      <c r="G28009" s="395">
        <v>502.71856287424998</v>
      </c>
      <c r="H28009" s="395">
        <v>20</v>
      </c>
      <c r="I28009" s="395">
        <v>623</v>
      </c>
      <c r="J28009" s="395" t="s">
        <v>72809</v>
      </c>
      <c r="K28009" s="395">
        <v>623</v>
      </c>
      <c r="L28009" s="395">
        <v>0</v>
      </c>
      <c r="M28009" s="398">
        <v>0</v>
      </c>
      <c r="N28009" s="398">
        <v>0</v>
      </c>
      <c r="O28009" s="398">
        <v>0</v>
      </c>
      <c r="P28009" s="398">
        <v>1</v>
      </c>
      <c r="Q28009" s="398">
        <v>0</v>
      </c>
      <c r="R28009" s="398" t="s">
        <v>69774</v>
      </c>
      <c r="S28009" s="395">
        <v>0</v>
      </c>
      <c r="T28009" s="395">
        <v>0</v>
      </c>
      <c r="U28009" s="395">
        <v>0</v>
      </c>
      <c r="V28009" s="395">
        <v>0</v>
      </c>
      <c r="W28009" s="395">
        <v>0</v>
      </c>
      <c r="X28009" s="395">
        <v>0</v>
      </c>
      <c r="Y28009" s="395">
        <v>0</v>
      </c>
      <c r="Z28009" s="395">
        <v>0</v>
      </c>
      <c r="AA28009" s="395">
        <v>0</v>
      </c>
      <c r="AB28009" s="395">
        <v>0</v>
      </c>
      <c r="AC28009" s="395">
        <v>0</v>
      </c>
      <c r="AD28009" s="395">
        <v>0</v>
      </c>
      <c r="AE28009" s="395">
        <v>0</v>
      </c>
      <c r="AF28009" s="395">
        <v>0</v>
      </c>
      <c r="AG28009" s="395">
        <v>0</v>
      </c>
      <c r="AH28009" s="395">
        <v>0</v>
      </c>
      <c r="AI28009" s="395">
        <v>0</v>
      </c>
      <c r="AJ28009" s="395">
        <v>0</v>
      </c>
      <c r="AK28009" s="395">
        <v>0</v>
      </c>
      <c r="AL28009" s="395">
        <v>41</v>
      </c>
      <c r="AM28009" s="395">
        <v>299</v>
      </c>
      <c r="AN28009" s="395">
        <v>299</v>
      </c>
      <c r="AO28009" s="395">
        <v>299</v>
      </c>
      <c r="AP28009" s="395">
        <v>581</v>
      </c>
      <c r="AQ28009" s="395">
        <v>614</v>
      </c>
      <c r="AR28009" s="395">
        <v>615</v>
      </c>
      <c r="AS28009" s="395">
        <v>615</v>
      </c>
      <c r="AT28009" s="395">
        <v>615</v>
      </c>
      <c r="AU28009" s="395">
        <v>615</v>
      </c>
    </row>
    <row r="28010" spans="1:47" x14ac:dyDescent="0.35">
      <c r="A28010" s="353" t="s">
        <v>55877</v>
      </c>
      <c r="B28010" s="353" t="s">
        <v>55878</v>
      </c>
      <c r="C28010" s="398" t="s">
        <v>13540</v>
      </c>
      <c r="D28010" s="398" t="s">
        <v>55434</v>
      </c>
      <c r="E28010" s="350" t="s">
        <v>55451</v>
      </c>
      <c r="F28010" s="398" t="s">
        <v>70672</v>
      </c>
      <c r="G28010" s="395">
        <v>219.82822401380199</v>
      </c>
      <c r="H28010" s="395">
        <v>6</v>
      </c>
      <c r="I28010" s="395">
        <v>244</v>
      </c>
      <c r="J28010" s="395" t="s">
        <v>72809</v>
      </c>
      <c r="K28010" s="395">
        <v>244</v>
      </c>
      <c r="L28010" s="395">
        <v>0</v>
      </c>
      <c r="M28010" s="398">
        <v>0</v>
      </c>
      <c r="N28010" s="398">
        <v>0</v>
      </c>
      <c r="O28010" s="398">
        <v>0</v>
      </c>
      <c r="P28010" s="398">
        <v>1</v>
      </c>
      <c r="Q28010" s="398">
        <v>0</v>
      </c>
      <c r="R28010" s="398" t="s">
        <v>69774</v>
      </c>
      <c r="S28010" s="395">
        <v>0</v>
      </c>
      <c r="T28010" s="395">
        <v>0</v>
      </c>
      <c r="U28010" s="395">
        <v>0</v>
      </c>
      <c r="V28010" s="395">
        <v>0</v>
      </c>
      <c r="W28010" s="395">
        <v>0</v>
      </c>
      <c r="X28010" s="395">
        <v>0</v>
      </c>
      <c r="Y28010" s="395">
        <v>0</v>
      </c>
      <c r="Z28010" s="395">
        <v>0</v>
      </c>
      <c r="AA28010" s="395">
        <v>0</v>
      </c>
      <c r="AB28010" s="395">
        <v>0</v>
      </c>
      <c r="AC28010" s="395">
        <v>0</v>
      </c>
      <c r="AD28010" s="395">
        <v>0</v>
      </c>
      <c r="AE28010" s="395">
        <v>0</v>
      </c>
      <c r="AF28010" s="395">
        <v>0</v>
      </c>
      <c r="AG28010" s="395">
        <v>0</v>
      </c>
      <c r="AH28010" s="395">
        <v>0</v>
      </c>
      <c r="AI28010" s="395">
        <v>0</v>
      </c>
      <c r="AJ28010" s="395">
        <v>0</v>
      </c>
      <c r="AK28010" s="395">
        <v>0</v>
      </c>
      <c r="AL28010" s="395">
        <v>0</v>
      </c>
      <c r="AM28010" s="395">
        <v>229</v>
      </c>
      <c r="AN28010" s="395">
        <v>229</v>
      </c>
      <c r="AO28010" s="395">
        <v>229</v>
      </c>
      <c r="AP28010" s="395">
        <v>230</v>
      </c>
      <c r="AQ28010" s="395">
        <v>240</v>
      </c>
      <c r="AR28010" s="395">
        <v>240</v>
      </c>
      <c r="AS28010" s="395">
        <v>240</v>
      </c>
      <c r="AT28010" s="395">
        <v>240</v>
      </c>
      <c r="AU28010" s="395">
        <v>241</v>
      </c>
    </row>
    <row r="28011" spans="1:47" x14ac:dyDescent="0.35">
      <c r="A28011" s="353" t="s">
        <v>55879</v>
      </c>
      <c r="B28011" s="353" t="s">
        <v>55880</v>
      </c>
      <c r="C28011" s="398" t="s">
        <v>13540</v>
      </c>
      <c r="D28011" s="398" t="s">
        <v>55434</v>
      </c>
      <c r="E28011" s="350" t="s">
        <v>55440</v>
      </c>
      <c r="F28011" s="398" t="s">
        <v>70671</v>
      </c>
      <c r="G28011" s="395">
        <v>254.51219512194999</v>
      </c>
      <c r="H28011" s="395">
        <v>11</v>
      </c>
      <c r="I28011" s="395">
        <v>277</v>
      </c>
      <c r="J28011" s="395" t="s">
        <v>72809</v>
      </c>
      <c r="K28011" s="395">
        <v>277</v>
      </c>
      <c r="L28011" s="395">
        <v>0</v>
      </c>
      <c r="M28011" s="398">
        <v>0</v>
      </c>
      <c r="N28011" s="398" t="s">
        <v>69830</v>
      </c>
      <c r="O28011" s="398">
        <v>0</v>
      </c>
      <c r="P28011" s="398">
        <v>1</v>
      </c>
      <c r="Q28011" s="398">
        <v>0</v>
      </c>
      <c r="R28011" s="398" t="s">
        <v>166</v>
      </c>
      <c r="S28011" s="395">
        <v>0</v>
      </c>
      <c r="T28011" s="395">
        <v>0</v>
      </c>
      <c r="U28011" s="395">
        <v>0</v>
      </c>
      <c r="V28011" s="395">
        <v>0</v>
      </c>
      <c r="W28011" s="395">
        <v>0</v>
      </c>
      <c r="X28011" s="395">
        <v>0</v>
      </c>
      <c r="Y28011" s="395">
        <v>0</v>
      </c>
      <c r="Z28011" s="395">
        <v>0</v>
      </c>
      <c r="AA28011" s="395">
        <v>92</v>
      </c>
      <c r="AB28011" s="395">
        <v>92</v>
      </c>
      <c r="AC28011" s="395">
        <v>92</v>
      </c>
      <c r="AD28011" s="395">
        <v>115</v>
      </c>
      <c r="AE28011" s="395">
        <v>115</v>
      </c>
      <c r="AF28011" s="395">
        <v>115</v>
      </c>
      <c r="AG28011" s="395">
        <v>115</v>
      </c>
      <c r="AH28011" s="395">
        <v>115</v>
      </c>
      <c r="AI28011" s="395">
        <v>163</v>
      </c>
      <c r="AJ28011" s="395">
        <v>164</v>
      </c>
      <c r="AK28011" s="395">
        <v>193</v>
      </c>
      <c r="AL28011" s="395">
        <v>260</v>
      </c>
      <c r="AM28011" s="395">
        <v>266</v>
      </c>
      <c r="AN28011" s="395">
        <v>266</v>
      </c>
      <c r="AO28011" s="395">
        <v>269</v>
      </c>
      <c r="AP28011" s="395">
        <v>269</v>
      </c>
      <c r="AQ28011" s="395">
        <v>269</v>
      </c>
      <c r="AR28011" s="395">
        <v>271</v>
      </c>
      <c r="AS28011" s="395">
        <v>269</v>
      </c>
      <c r="AT28011" s="395">
        <v>269</v>
      </c>
      <c r="AU28011" s="395">
        <v>269</v>
      </c>
    </row>
    <row r="28012" spans="1:47" x14ac:dyDescent="0.35">
      <c r="A28012" s="353" t="s">
        <v>55881</v>
      </c>
      <c r="B28012" s="353" t="s">
        <v>55882</v>
      </c>
      <c r="C28012" s="398" t="s">
        <v>13540</v>
      </c>
      <c r="D28012" s="398" t="s">
        <v>55434</v>
      </c>
      <c r="E28012" s="350" t="s">
        <v>55451</v>
      </c>
      <c r="F28012" s="398" t="s">
        <v>70672</v>
      </c>
      <c r="G28012" s="395">
        <v>365.52351858313602</v>
      </c>
      <c r="H28012" s="395">
        <v>23</v>
      </c>
      <c r="I28012" s="395">
        <v>411</v>
      </c>
      <c r="J28012" s="395" t="s">
        <v>72809</v>
      </c>
      <c r="K28012" s="395">
        <v>411</v>
      </c>
      <c r="L28012" s="395">
        <v>0</v>
      </c>
      <c r="M28012" s="398">
        <v>0</v>
      </c>
      <c r="N28012" s="398" t="s">
        <v>69825</v>
      </c>
      <c r="O28012" s="398">
        <v>0</v>
      </c>
      <c r="P28012" s="398">
        <v>1</v>
      </c>
      <c r="Q28012" s="398">
        <v>0</v>
      </c>
      <c r="R28012" s="398" t="s">
        <v>69786</v>
      </c>
      <c r="S28012" s="395">
        <v>0</v>
      </c>
      <c r="T28012" s="395">
        <v>0</v>
      </c>
      <c r="U28012" s="395">
        <v>0</v>
      </c>
      <c r="V28012" s="395">
        <v>0</v>
      </c>
      <c r="W28012" s="395">
        <v>0</v>
      </c>
      <c r="X28012" s="395">
        <v>0</v>
      </c>
      <c r="Y28012" s="395">
        <v>0</v>
      </c>
      <c r="Z28012" s="395">
        <v>0</v>
      </c>
      <c r="AA28012" s="395">
        <v>0</v>
      </c>
      <c r="AB28012" s="395">
        <v>0</v>
      </c>
      <c r="AC28012" s="395">
        <v>0</v>
      </c>
      <c r="AD28012" s="395">
        <v>0</v>
      </c>
      <c r="AE28012" s="395">
        <v>0</v>
      </c>
      <c r="AF28012" s="395">
        <v>0</v>
      </c>
      <c r="AG28012" s="395">
        <v>0</v>
      </c>
      <c r="AH28012" s="395">
        <v>0</v>
      </c>
      <c r="AI28012" s="395">
        <v>0</v>
      </c>
      <c r="AJ28012" s="395">
        <v>0</v>
      </c>
      <c r="AK28012" s="395">
        <v>0</v>
      </c>
      <c r="AL28012" s="395">
        <v>0</v>
      </c>
      <c r="AM28012" s="395">
        <v>0</v>
      </c>
      <c r="AN28012" s="395">
        <v>0</v>
      </c>
      <c r="AO28012" s="395">
        <v>397</v>
      </c>
      <c r="AP28012" s="395">
        <v>398</v>
      </c>
      <c r="AQ28012" s="395">
        <v>406</v>
      </c>
      <c r="AR28012" s="395">
        <v>406</v>
      </c>
      <c r="AS28012" s="395">
        <v>406</v>
      </c>
      <c r="AT28012" s="395">
        <v>409</v>
      </c>
      <c r="AU28012" s="395">
        <v>411</v>
      </c>
    </row>
    <row r="28013" spans="1:47" x14ac:dyDescent="0.35">
      <c r="A28013" s="353" t="s">
        <v>55883</v>
      </c>
      <c r="B28013" s="353" t="s">
        <v>55884</v>
      </c>
      <c r="C28013" s="398" t="s">
        <v>13540</v>
      </c>
      <c r="D28013" s="398" t="s">
        <v>55434</v>
      </c>
      <c r="E28013" s="350" t="s">
        <v>55546</v>
      </c>
      <c r="F28013" s="398" t="s">
        <v>70672</v>
      </c>
      <c r="G28013" s="395">
        <v>210</v>
      </c>
      <c r="H28013" s="395">
        <v>7</v>
      </c>
      <c r="I28013" s="395">
        <v>239</v>
      </c>
      <c r="J28013" s="395" t="s">
        <v>72809</v>
      </c>
      <c r="K28013" s="395">
        <v>239</v>
      </c>
      <c r="L28013" s="395">
        <v>0</v>
      </c>
      <c r="M28013" s="398">
        <v>0</v>
      </c>
      <c r="N28013" s="398" t="s">
        <v>69825</v>
      </c>
      <c r="O28013" s="398">
        <v>0</v>
      </c>
      <c r="P28013" s="398">
        <v>1</v>
      </c>
      <c r="Q28013" s="398">
        <v>0</v>
      </c>
      <c r="R28013" s="398" t="s">
        <v>69786</v>
      </c>
      <c r="S28013" s="395">
        <v>0</v>
      </c>
      <c r="T28013" s="395">
        <v>0</v>
      </c>
      <c r="U28013" s="395">
        <v>0</v>
      </c>
      <c r="V28013" s="395">
        <v>0</v>
      </c>
      <c r="W28013" s="395">
        <v>0</v>
      </c>
      <c r="X28013" s="395">
        <v>0</v>
      </c>
      <c r="Y28013" s="395">
        <v>0</v>
      </c>
      <c r="Z28013" s="395">
        <v>0</v>
      </c>
      <c r="AA28013" s="395">
        <v>0</v>
      </c>
      <c r="AB28013" s="395">
        <v>0</v>
      </c>
      <c r="AC28013" s="395">
        <v>0</v>
      </c>
      <c r="AD28013" s="395">
        <v>0</v>
      </c>
      <c r="AE28013" s="395">
        <v>0</v>
      </c>
      <c r="AF28013" s="395">
        <v>0</v>
      </c>
      <c r="AG28013" s="395">
        <v>0</v>
      </c>
      <c r="AH28013" s="395">
        <v>0</v>
      </c>
      <c r="AI28013" s="395">
        <v>0</v>
      </c>
      <c r="AJ28013" s="395">
        <v>0</v>
      </c>
      <c r="AK28013" s="395">
        <v>0</v>
      </c>
      <c r="AL28013" s="395">
        <v>0</v>
      </c>
      <c r="AM28013" s="395">
        <v>0</v>
      </c>
      <c r="AN28013" s="395">
        <v>0</v>
      </c>
      <c r="AO28013" s="395">
        <v>0</v>
      </c>
      <c r="AP28013" s="395">
        <v>237</v>
      </c>
      <c r="AQ28013" s="395">
        <v>238</v>
      </c>
      <c r="AR28013" s="395">
        <v>238</v>
      </c>
      <c r="AS28013" s="395">
        <v>238</v>
      </c>
      <c r="AT28013" s="395">
        <v>238</v>
      </c>
      <c r="AU28013" s="395">
        <v>238</v>
      </c>
    </row>
    <row r="28014" spans="1:47" x14ac:dyDescent="0.35">
      <c r="A28014" s="353" t="s">
        <v>55885</v>
      </c>
      <c r="B28014" s="353" t="s">
        <v>55886</v>
      </c>
      <c r="C28014" s="398" t="s">
        <v>13540</v>
      </c>
      <c r="D28014" s="398" t="s">
        <v>55434</v>
      </c>
      <c r="E28014" s="350" t="s">
        <v>55435</v>
      </c>
      <c r="F28014" s="398" t="s">
        <v>70672</v>
      </c>
      <c r="G28014" s="395">
        <v>252</v>
      </c>
      <c r="H28014" s="395">
        <v>8</v>
      </c>
      <c r="I28014" s="395">
        <v>275</v>
      </c>
      <c r="J28014" s="395" t="s">
        <v>72809</v>
      </c>
      <c r="K28014" s="395">
        <v>275</v>
      </c>
      <c r="L28014" s="395">
        <v>0</v>
      </c>
      <c r="M28014" s="398">
        <v>0</v>
      </c>
      <c r="N28014" s="398" t="s">
        <v>69825</v>
      </c>
      <c r="O28014" s="398">
        <v>0</v>
      </c>
      <c r="P28014" s="398">
        <v>1</v>
      </c>
      <c r="Q28014" s="398">
        <v>0</v>
      </c>
      <c r="R28014" s="398" t="s">
        <v>69786</v>
      </c>
      <c r="S28014" s="395">
        <v>0</v>
      </c>
      <c r="T28014" s="395">
        <v>0</v>
      </c>
      <c r="U28014" s="395">
        <v>0</v>
      </c>
      <c r="V28014" s="395">
        <v>0</v>
      </c>
      <c r="W28014" s="395">
        <v>0</v>
      </c>
      <c r="X28014" s="395">
        <v>0</v>
      </c>
      <c r="Y28014" s="395">
        <v>0</v>
      </c>
      <c r="Z28014" s="395">
        <v>0</v>
      </c>
      <c r="AA28014" s="395">
        <v>0</v>
      </c>
      <c r="AB28014" s="395">
        <v>0</v>
      </c>
      <c r="AC28014" s="395">
        <v>0</v>
      </c>
      <c r="AD28014" s="395">
        <v>0</v>
      </c>
      <c r="AE28014" s="395">
        <v>14</v>
      </c>
      <c r="AF28014" s="395">
        <v>14</v>
      </c>
      <c r="AG28014" s="395">
        <v>14</v>
      </c>
      <c r="AH28014" s="395">
        <v>14</v>
      </c>
      <c r="AI28014" s="395">
        <v>14</v>
      </c>
      <c r="AJ28014" s="395">
        <v>14</v>
      </c>
      <c r="AK28014" s="395">
        <v>243</v>
      </c>
      <c r="AL28014" s="395">
        <v>261</v>
      </c>
      <c r="AM28014" s="395">
        <v>262</v>
      </c>
      <c r="AN28014" s="395">
        <v>262</v>
      </c>
      <c r="AO28014" s="395">
        <v>262</v>
      </c>
      <c r="AP28014" s="395">
        <v>270</v>
      </c>
      <c r="AQ28014" s="395">
        <v>274</v>
      </c>
      <c r="AR28014" s="395">
        <v>274</v>
      </c>
      <c r="AS28014" s="395">
        <v>274</v>
      </c>
      <c r="AT28014" s="395">
        <v>275</v>
      </c>
      <c r="AU28014" s="395">
        <v>275</v>
      </c>
    </row>
    <row r="28015" spans="1:47" x14ac:dyDescent="0.35">
      <c r="A28015" s="353" t="s">
        <v>55887</v>
      </c>
      <c r="B28015" s="353" t="s">
        <v>55888</v>
      </c>
      <c r="C28015" s="398" t="s">
        <v>13540</v>
      </c>
      <c r="D28015" s="398" t="s">
        <v>55434</v>
      </c>
      <c r="E28015" s="350" t="s">
        <v>55489</v>
      </c>
      <c r="F28015" s="398" t="s">
        <v>70671</v>
      </c>
      <c r="G28015" s="395">
        <v>181</v>
      </c>
      <c r="H28015" s="395">
        <v>5</v>
      </c>
      <c r="I28015" s="395">
        <v>219</v>
      </c>
      <c r="J28015" s="395" t="s">
        <v>72809</v>
      </c>
      <c r="K28015" s="395">
        <v>219</v>
      </c>
      <c r="L28015" s="395">
        <v>0</v>
      </c>
      <c r="M28015" s="398">
        <v>0</v>
      </c>
      <c r="N28015" s="398">
        <v>0</v>
      </c>
      <c r="O28015" s="398">
        <v>0</v>
      </c>
      <c r="P28015" s="398">
        <v>1</v>
      </c>
      <c r="Q28015" s="398">
        <v>0</v>
      </c>
      <c r="R28015" s="398" t="s">
        <v>69774</v>
      </c>
      <c r="S28015" s="395">
        <v>0</v>
      </c>
      <c r="T28015" s="395">
        <v>0</v>
      </c>
      <c r="U28015" s="395">
        <v>0</v>
      </c>
      <c r="V28015" s="395">
        <v>0</v>
      </c>
      <c r="W28015" s="395">
        <v>0</v>
      </c>
      <c r="X28015" s="395">
        <v>0</v>
      </c>
      <c r="Y28015" s="395">
        <v>0</v>
      </c>
      <c r="Z28015" s="395">
        <v>0</v>
      </c>
      <c r="AA28015" s="395">
        <v>0</v>
      </c>
      <c r="AB28015" s="395">
        <v>0</v>
      </c>
      <c r="AC28015" s="395">
        <v>0</v>
      </c>
      <c r="AD28015" s="395">
        <v>0</v>
      </c>
      <c r="AE28015" s="395">
        <v>0</v>
      </c>
      <c r="AF28015" s="395">
        <v>0</v>
      </c>
      <c r="AG28015" s="395">
        <v>0</v>
      </c>
      <c r="AH28015" s="395">
        <v>0</v>
      </c>
      <c r="AI28015" s="395">
        <v>0</v>
      </c>
      <c r="AJ28015" s="395">
        <v>0</v>
      </c>
      <c r="AK28015" s="395">
        <v>213</v>
      </c>
      <c r="AL28015" s="395">
        <v>213</v>
      </c>
      <c r="AM28015" s="395">
        <v>213</v>
      </c>
      <c r="AN28015" s="395">
        <v>218</v>
      </c>
      <c r="AO28015" s="395">
        <v>218</v>
      </c>
      <c r="AP28015" s="395">
        <v>218</v>
      </c>
      <c r="AQ28015" s="395">
        <v>218</v>
      </c>
      <c r="AR28015" s="395">
        <v>218</v>
      </c>
      <c r="AS28015" s="395">
        <v>218</v>
      </c>
      <c r="AT28015" s="395">
        <v>218</v>
      </c>
      <c r="AU28015" s="395">
        <v>218</v>
      </c>
    </row>
    <row r="28016" spans="1:47" x14ac:dyDescent="0.35">
      <c r="A28016" s="353" t="s">
        <v>55889</v>
      </c>
      <c r="B28016" s="353" t="s">
        <v>55890</v>
      </c>
      <c r="C28016" s="398" t="s">
        <v>13540</v>
      </c>
      <c r="D28016" s="398" t="s">
        <v>55434</v>
      </c>
      <c r="E28016" s="350" t="s">
        <v>55546</v>
      </c>
      <c r="F28016" s="398" t="s">
        <v>70672</v>
      </c>
      <c r="G28016" s="395">
        <v>159.707482993197</v>
      </c>
      <c r="H28016" s="395">
        <v>1</v>
      </c>
      <c r="I28016" s="395">
        <v>177</v>
      </c>
      <c r="J28016" s="395" t="s">
        <v>72809</v>
      </c>
      <c r="K28016" s="395">
        <v>177</v>
      </c>
      <c r="L28016" s="395">
        <v>0</v>
      </c>
      <c r="M28016" s="398">
        <v>0</v>
      </c>
      <c r="N28016" s="398">
        <v>0</v>
      </c>
      <c r="O28016" s="398">
        <v>0</v>
      </c>
      <c r="P28016" s="398">
        <v>1</v>
      </c>
      <c r="Q28016" s="398">
        <v>0</v>
      </c>
      <c r="R28016" s="398" t="s">
        <v>69774</v>
      </c>
      <c r="S28016" s="395">
        <v>0</v>
      </c>
      <c r="T28016" s="395">
        <v>0</v>
      </c>
      <c r="U28016" s="395">
        <v>0</v>
      </c>
      <c r="V28016" s="395">
        <v>0</v>
      </c>
      <c r="W28016" s="395">
        <v>0</v>
      </c>
      <c r="X28016" s="395">
        <v>0</v>
      </c>
      <c r="Y28016" s="395">
        <v>0</v>
      </c>
      <c r="Z28016" s="395">
        <v>0</v>
      </c>
      <c r="AA28016" s="395">
        <v>0</v>
      </c>
      <c r="AB28016" s="395">
        <v>0</v>
      </c>
      <c r="AC28016" s="395">
        <v>0</v>
      </c>
      <c r="AD28016" s="395">
        <v>0</v>
      </c>
      <c r="AE28016" s="395">
        <v>0</v>
      </c>
      <c r="AF28016" s="395">
        <v>0</v>
      </c>
      <c r="AG28016" s="395">
        <v>0</v>
      </c>
      <c r="AH28016" s="395">
        <v>174</v>
      </c>
      <c r="AI28016" s="395">
        <v>174</v>
      </c>
      <c r="AJ28016" s="395">
        <v>174</v>
      </c>
      <c r="AK28016" s="395">
        <v>174</v>
      </c>
      <c r="AL28016" s="395">
        <v>174</v>
      </c>
      <c r="AM28016" s="395">
        <v>174</v>
      </c>
      <c r="AN28016" s="395">
        <v>174</v>
      </c>
      <c r="AO28016" s="395">
        <v>174</v>
      </c>
      <c r="AP28016" s="395">
        <v>174</v>
      </c>
      <c r="AQ28016" s="395">
        <v>174</v>
      </c>
      <c r="AR28016" s="395">
        <v>176</v>
      </c>
      <c r="AS28016" s="395">
        <v>176</v>
      </c>
      <c r="AT28016" s="395">
        <v>176</v>
      </c>
      <c r="AU28016" s="395">
        <v>176</v>
      </c>
    </row>
    <row r="28017" spans="1:47" x14ac:dyDescent="0.35">
      <c r="A28017" s="353" t="s">
        <v>55891</v>
      </c>
      <c r="B28017" s="353" t="s">
        <v>55892</v>
      </c>
      <c r="C28017" s="398" t="s">
        <v>13540</v>
      </c>
      <c r="D28017" s="398" t="s">
        <v>55434</v>
      </c>
      <c r="E28017" s="350" t="s">
        <v>55506</v>
      </c>
      <c r="F28017" s="398" t="s">
        <v>70672</v>
      </c>
      <c r="G28017" s="395">
        <v>182</v>
      </c>
      <c r="H28017" s="395">
        <v>10</v>
      </c>
      <c r="I28017" s="395">
        <v>192</v>
      </c>
      <c r="J28017" s="395" t="s">
        <v>72770</v>
      </c>
      <c r="K28017" s="395">
        <v>192</v>
      </c>
      <c r="L28017" s="395">
        <v>0</v>
      </c>
      <c r="M28017" s="398">
        <v>0</v>
      </c>
      <c r="N28017" s="398" t="s">
        <v>69825</v>
      </c>
      <c r="O28017" s="398">
        <v>0</v>
      </c>
      <c r="P28017" s="398">
        <v>1</v>
      </c>
      <c r="Q28017" s="398">
        <v>0</v>
      </c>
      <c r="R28017" s="398" t="s">
        <v>69786</v>
      </c>
      <c r="S28017" s="395">
        <v>0</v>
      </c>
      <c r="T28017" s="395">
        <v>0</v>
      </c>
      <c r="U28017" s="395">
        <v>0</v>
      </c>
      <c r="V28017" s="395">
        <v>0</v>
      </c>
      <c r="W28017" s="395">
        <v>0</v>
      </c>
      <c r="X28017" s="395">
        <v>0</v>
      </c>
      <c r="Y28017" s="395">
        <v>0</v>
      </c>
      <c r="Z28017" s="395">
        <v>0</v>
      </c>
      <c r="AA28017" s="395">
        <v>0</v>
      </c>
      <c r="AB28017" s="395">
        <v>0</v>
      </c>
      <c r="AC28017" s="395">
        <v>0</v>
      </c>
      <c r="AD28017" s="395">
        <v>0</v>
      </c>
      <c r="AE28017" s="395">
        <v>0</v>
      </c>
      <c r="AF28017" s="395">
        <v>0</v>
      </c>
      <c r="AG28017" s="395">
        <v>0</v>
      </c>
      <c r="AH28017" s="395">
        <v>0</v>
      </c>
      <c r="AI28017" s="395">
        <v>0</v>
      </c>
      <c r="AJ28017" s="395">
        <v>0</v>
      </c>
      <c r="AK28017" s="395">
        <v>0</v>
      </c>
      <c r="AL28017" s="395">
        <v>0</v>
      </c>
      <c r="AM28017" s="395">
        <v>0</v>
      </c>
      <c r="AN28017" s="395">
        <v>0</v>
      </c>
      <c r="AO28017" s="395">
        <v>189</v>
      </c>
      <c r="AP28017" s="395">
        <v>189</v>
      </c>
      <c r="AQ28017" s="395">
        <v>190</v>
      </c>
      <c r="AR28017" s="395">
        <v>190</v>
      </c>
      <c r="AS28017" s="395">
        <v>191</v>
      </c>
      <c r="AT28017" s="395">
        <v>192</v>
      </c>
      <c r="AU28017" s="395">
        <v>192</v>
      </c>
    </row>
    <row r="28018" spans="1:47" x14ac:dyDescent="0.35">
      <c r="A28018" s="353" t="s">
        <v>55893</v>
      </c>
      <c r="B28018" s="353" t="s">
        <v>55894</v>
      </c>
      <c r="C28018" s="398" t="s">
        <v>13540</v>
      </c>
      <c r="D28018" s="398" t="s">
        <v>55434</v>
      </c>
      <c r="E28018" s="350" t="s">
        <v>55509</v>
      </c>
      <c r="F28018" s="398" t="s">
        <v>70672</v>
      </c>
      <c r="G28018" s="395">
        <v>390.20986448572398</v>
      </c>
      <c r="H28018" s="395">
        <v>11</v>
      </c>
      <c r="I28018" s="395">
        <v>434</v>
      </c>
      <c r="J28018" s="395" t="s">
        <v>72810</v>
      </c>
      <c r="K28018" s="395">
        <v>434</v>
      </c>
      <c r="L28018" s="395">
        <v>0</v>
      </c>
      <c r="M28018" s="398">
        <v>0</v>
      </c>
      <c r="N28018" s="398">
        <v>0</v>
      </c>
      <c r="O28018" s="398">
        <v>0</v>
      </c>
      <c r="P28018" s="398">
        <v>1</v>
      </c>
      <c r="Q28018" s="398">
        <v>0</v>
      </c>
      <c r="R28018" s="398" t="s">
        <v>72929</v>
      </c>
      <c r="S28018" s="395">
        <v>0</v>
      </c>
      <c r="T28018" s="395">
        <v>0</v>
      </c>
      <c r="U28018" s="395">
        <v>0</v>
      </c>
      <c r="V28018" s="395">
        <v>0</v>
      </c>
      <c r="W28018" s="395">
        <v>0</v>
      </c>
      <c r="X28018" s="395">
        <v>0</v>
      </c>
      <c r="Y28018" s="395">
        <v>0</v>
      </c>
      <c r="Z28018" s="395">
        <v>0</v>
      </c>
      <c r="AA28018" s="395">
        <v>0</v>
      </c>
      <c r="AB28018" s="395">
        <v>0</v>
      </c>
      <c r="AC28018" s="395">
        <v>0</v>
      </c>
      <c r="AD28018" s="395">
        <v>0</v>
      </c>
      <c r="AE28018" s="395">
        <v>0</v>
      </c>
      <c r="AF28018" s="395">
        <v>0</v>
      </c>
      <c r="AG28018" s="395">
        <v>0</v>
      </c>
      <c r="AH28018" s="395">
        <v>0</v>
      </c>
      <c r="AI28018" s="395">
        <v>0</v>
      </c>
      <c r="AJ28018" s="395">
        <v>0</v>
      </c>
      <c r="AK28018" s="395">
        <v>0</v>
      </c>
      <c r="AL28018" s="395">
        <v>432</v>
      </c>
      <c r="AM28018" s="395">
        <v>432</v>
      </c>
      <c r="AN28018" s="395">
        <v>432</v>
      </c>
      <c r="AO28018" s="395">
        <v>432</v>
      </c>
      <c r="AP28018" s="395">
        <v>432</v>
      </c>
      <c r="AQ28018" s="395">
        <v>432</v>
      </c>
      <c r="AR28018" s="395">
        <v>432</v>
      </c>
      <c r="AS28018" s="395">
        <v>434</v>
      </c>
      <c r="AT28018" s="395">
        <v>434</v>
      </c>
      <c r="AU28018" s="395">
        <v>434</v>
      </c>
    </row>
    <row r="28019" spans="1:47" x14ac:dyDescent="0.35">
      <c r="A28019" s="353" t="s">
        <v>55895</v>
      </c>
      <c r="B28019" s="353" t="s">
        <v>55896</v>
      </c>
      <c r="C28019" s="398" t="s">
        <v>13540</v>
      </c>
      <c r="D28019" s="398" t="s">
        <v>55434</v>
      </c>
      <c r="E28019" s="350" t="s">
        <v>55489</v>
      </c>
      <c r="F28019" s="398" t="s">
        <v>70671</v>
      </c>
      <c r="G28019" s="395">
        <v>527.45448893669197</v>
      </c>
      <c r="H28019" s="395">
        <v>25</v>
      </c>
      <c r="I28019" s="395">
        <v>577</v>
      </c>
      <c r="J28019" s="395" t="s">
        <v>72809</v>
      </c>
      <c r="K28019" s="395">
        <v>577</v>
      </c>
      <c r="L28019" s="395">
        <v>0</v>
      </c>
      <c r="M28019" s="398">
        <v>0</v>
      </c>
      <c r="N28019" s="398">
        <v>0</v>
      </c>
      <c r="O28019" s="398">
        <v>0</v>
      </c>
      <c r="P28019" s="398">
        <v>1</v>
      </c>
      <c r="Q28019" s="398">
        <v>0</v>
      </c>
      <c r="R28019" s="398" t="s">
        <v>69774</v>
      </c>
      <c r="S28019" s="395">
        <v>0</v>
      </c>
      <c r="T28019" s="395">
        <v>0</v>
      </c>
      <c r="U28019" s="395">
        <v>0</v>
      </c>
      <c r="V28019" s="395">
        <v>0</v>
      </c>
      <c r="W28019" s="395">
        <v>0</v>
      </c>
      <c r="X28019" s="395">
        <v>0</v>
      </c>
      <c r="Y28019" s="395">
        <v>0</v>
      </c>
      <c r="Z28019" s="395">
        <v>0</v>
      </c>
      <c r="AA28019" s="395">
        <v>0</v>
      </c>
      <c r="AB28019" s="395">
        <v>0</v>
      </c>
      <c r="AC28019" s="395">
        <v>0</v>
      </c>
      <c r="AD28019" s="395">
        <v>0</v>
      </c>
      <c r="AE28019" s="395">
        <v>0</v>
      </c>
      <c r="AF28019" s="395">
        <v>243</v>
      </c>
      <c r="AG28019" s="395">
        <v>243</v>
      </c>
      <c r="AH28019" s="395">
        <v>243</v>
      </c>
      <c r="AI28019" s="395">
        <v>243</v>
      </c>
      <c r="AJ28019" s="395">
        <v>244</v>
      </c>
      <c r="AK28019" s="395">
        <v>557</v>
      </c>
      <c r="AL28019" s="395">
        <v>559</v>
      </c>
      <c r="AM28019" s="395">
        <v>560</v>
      </c>
      <c r="AN28019" s="395">
        <v>560</v>
      </c>
      <c r="AO28019" s="395">
        <v>560</v>
      </c>
      <c r="AP28019" s="395">
        <v>560</v>
      </c>
      <c r="AQ28019" s="395">
        <v>560</v>
      </c>
      <c r="AR28019" s="395">
        <v>561</v>
      </c>
      <c r="AS28019" s="395">
        <v>562</v>
      </c>
      <c r="AT28019" s="395">
        <v>562</v>
      </c>
      <c r="AU28019" s="395">
        <v>564</v>
      </c>
    </row>
    <row r="28020" spans="1:47" x14ac:dyDescent="0.35">
      <c r="A28020" s="353" t="s">
        <v>55897</v>
      </c>
      <c r="B28020" s="353" t="s">
        <v>55898</v>
      </c>
      <c r="C28020" s="398" t="s">
        <v>13540</v>
      </c>
      <c r="D28020" s="398" t="s">
        <v>55434</v>
      </c>
      <c r="E28020" s="350" t="s">
        <v>938</v>
      </c>
      <c r="F28020" s="398" t="s">
        <v>70671</v>
      </c>
      <c r="G28020" s="395">
        <v>466</v>
      </c>
      <c r="H28020" s="395">
        <v>22</v>
      </c>
      <c r="I28020" s="395">
        <v>566</v>
      </c>
      <c r="J28020" s="395" t="s">
        <v>72809</v>
      </c>
      <c r="K28020" s="395">
        <v>566</v>
      </c>
      <c r="L28020" s="395">
        <v>1</v>
      </c>
      <c r="M28020" s="398">
        <v>0</v>
      </c>
      <c r="N28020" s="398" t="s">
        <v>69830</v>
      </c>
      <c r="O28020" s="398">
        <v>0</v>
      </c>
      <c r="P28020" s="398">
        <v>1</v>
      </c>
      <c r="Q28020" s="398">
        <v>0</v>
      </c>
      <c r="R28020" s="398" t="s">
        <v>166</v>
      </c>
      <c r="S28020" s="395">
        <v>0</v>
      </c>
      <c r="T28020" s="395">
        <v>0</v>
      </c>
      <c r="U28020" s="395">
        <v>0</v>
      </c>
      <c r="V28020" s="395">
        <v>0</v>
      </c>
      <c r="W28020" s="395">
        <v>0</v>
      </c>
      <c r="X28020" s="395">
        <v>0</v>
      </c>
      <c r="Y28020" s="395">
        <v>0</v>
      </c>
      <c r="Z28020" s="395">
        <v>0</v>
      </c>
      <c r="AA28020" s="395">
        <v>0</v>
      </c>
      <c r="AB28020" s="395">
        <v>0</v>
      </c>
      <c r="AC28020" s="395">
        <v>0</v>
      </c>
      <c r="AD28020" s="395">
        <v>44</v>
      </c>
      <c r="AE28020" s="395">
        <v>55</v>
      </c>
      <c r="AF28020" s="395">
        <v>110</v>
      </c>
      <c r="AG28020" s="395">
        <v>137</v>
      </c>
      <c r="AH28020" s="395">
        <v>178</v>
      </c>
      <c r="AI28020" s="395">
        <v>263</v>
      </c>
      <c r="AJ28020" s="395">
        <v>266</v>
      </c>
      <c r="AK28020" s="395">
        <v>272</v>
      </c>
      <c r="AL28020" s="395">
        <v>272</v>
      </c>
      <c r="AM28020" s="395">
        <v>273</v>
      </c>
      <c r="AN28020" s="395">
        <v>294</v>
      </c>
      <c r="AO28020" s="395">
        <v>296</v>
      </c>
      <c r="AP28020" s="395">
        <v>296</v>
      </c>
      <c r="AQ28020" s="395">
        <v>296</v>
      </c>
      <c r="AR28020" s="395">
        <v>296</v>
      </c>
      <c r="AS28020" s="395">
        <v>296</v>
      </c>
      <c r="AT28020" s="395">
        <v>310</v>
      </c>
      <c r="AU28020" s="395">
        <v>374</v>
      </c>
    </row>
    <row r="28021" spans="1:47" x14ac:dyDescent="0.35">
      <c r="A28021" s="353" t="s">
        <v>55899</v>
      </c>
      <c r="B28021" s="353" t="s">
        <v>55900</v>
      </c>
      <c r="C28021" s="398" t="s">
        <v>13540</v>
      </c>
      <c r="D28021" s="398" t="s">
        <v>55434</v>
      </c>
      <c r="E28021" s="350" t="s">
        <v>55456</v>
      </c>
      <c r="F28021" s="398" t="s">
        <v>70671</v>
      </c>
      <c r="G28021" s="395">
        <v>353.66792153494998</v>
      </c>
      <c r="H28021" s="395">
        <v>9</v>
      </c>
      <c r="I28021" s="395">
        <v>415</v>
      </c>
      <c r="J28021" s="395" t="s">
        <v>72809</v>
      </c>
      <c r="K28021" s="395">
        <v>415</v>
      </c>
      <c r="L28021" s="395">
        <v>0</v>
      </c>
      <c r="M28021" s="398">
        <v>0</v>
      </c>
      <c r="N28021" s="398">
        <v>0</v>
      </c>
      <c r="O28021" s="398">
        <v>0</v>
      </c>
      <c r="P28021" s="398">
        <v>1</v>
      </c>
      <c r="Q28021" s="398">
        <v>0</v>
      </c>
      <c r="R28021" s="398" t="s">
        <v>69774</v>
      </c>
      <c r="S28021" s="395">
        <v>0</v>
      </c>
      <c r="T28021" s="395">
        <v>0</v>
      </c>
      <c r="U28021" s="395">
        <v>0</v>
      </c>
      <c r="V28021" s="395">
        <v>0</v>
      </c>
      <c r="W28021" s="395">
        <v>0</v>
      </c>
      <c r="X28021" s="395">
        <v>0</v>
      </c>
      <c r="Y28021" s="395">
        <v>0</v>
      </c>
      <c r="Z28021" s="395">
        <v>0</v>
      </c>
      <c r="AA28021" s="395">
        <v>0</v>
      </c>
      <c r="AB28021" s="395">
        <v>0</v>
      </c>
      <c r="AC28021" s="395">
        <v>0</v>
      </c>
      <c r="AD28021" s="395">
        <v>0</v>
      </c>
      <c r="AE28021" s="395">
        <v>0</v>
      </c>
      <c r="AF28021" s="395">
        <v>0</v>
      </c>
      <c r="AG28021" s="395">
        <v>0</v>
      </c>
      <c r="AH28021" s="395">
        <v>0</v>
      </c>
      <c r="AI28021" s="395">
        <v>0</v>
      </c>
      <c r="AJ28021" s="395">
        <v>0</v>
      </c>
      <c r="AK28021" s="395">
        <v>8</v>
      </c>
      <c r="AL28021" s="395">
        <v>8</v>
      </c>
      <c r="AM28021" s="395">
        <v>8</v>
      </c>
      <c r="AN28021" s="395">
        <v>8</v>
      </c>
      <c r="AO28021" s="395">
        <v>8</v>
      </c>
      <c r="AP28021" s="395">
        <v>8</v>
      </c>
      <c r="AQ28021" s="395">
        <v>365</v>
      </c>
      <c r="AR28021" s="395">
        <v>365</v>
      </c>
      <c r="AS28021" s="395">
        <v>395</v>
      </c>
      <c r="AT28021" s="395">
        <v>395</v>
      </c>
      <c r="AU28021" s="395">
        <v>395</v>
      </c>
    </row>
    <row r="28022" spans="1:47" x14ac:dyDescent="0.35">
      <c r="A28022" s="353" t="s">
        <v>55901</v>
      </c>
      <c r="B28022" s="353" t="s">
        <v>55902</v>
      </c>
      <c r="C28022" s="398" t="s">
        <v>13540</v>
      </c>
      <c r="D28022" s="398" t="s">
        <v>55434</v>
      </c>
      <c r="E28022" s="350" t="s">
        <v>55489</v>
      </c>
      <c r="F28022" s="398" t="s">
        <v>70671</v>
      </c>
      <c r="G28022" s="395">
        <v>214.64866614187</v>
      </c>
      <c r="H28022" s="395">
        <v>7</v>
      </c>
      <c r="I28022" s="395">
        <v>237</v>
      </c>
      <c r="J28022" s="395" t="s">
        <v>72809</v>
      </c>
      <c r="K28022" s="395">
        <v>237</v>
      </c>
      <c r="L28022" s="395">
        <v>0</v>
      </c>
      <c r="M28022" s="398">
        <v>0</v>
      </c>
      <c r="N28022" s="398">
        <v>0</v>
      </c>
      <c r="O28022" s="398">
        <v>0</v>
      </c>
      <c r="P28022" s="398">
        <v>1</v>
      </c>
      <c r="Q28022" s="398">
        <v>0</v>
      </c>
      <c r="R28022" s="398" t="s">
        <v>69774</v>
      </c>
      <c r="S28022" s="395">
        <v>0</v>
      </c>
      <c r="T28022" s="395">
        <v>0</v>
      </c>
      <c r="U28022" s="395">
        <v>0</v>
      </c>
      <c r="V28022" s="395">
        <v>0</v>
      </c>
      <c r="W28022" s="395">
        <v>0</v>
      </c>
      <c r="X28022" s="395">
        <v>0</v>
      </c>
      <c r="Y28022" s="395">
        <v>0</v>
      </c>
      <c r="Z28022" s="395">
        <v>0</v>
      </c>
      <c r="AA28022" s="395">
        <v>0</v>
      </c>
      <c r="AB28022" s="395">
        <v>0</v>
      </c>
      <c r="AC28022" s="395">
        <v>0</v>
      </c>
      <c r="AD28022" s="395">
        <v>0</v>
      </c>
      <c r="AE28022" s="395">
        <v>0</v>
      </c>
      <c r="AF28022" s="395">
        <v>223</v>
      </c>
      <c r="AG28022" s="395">
        <v>224</v>
      </c>
      <c r="AH28022" s="395">
        <v>224</v>
      </c>
      <c r="AI28022" s="395">
        <v>224</v>
      </c>
      <c r="AJ28022" s="395">
        <v>225</v>
      </c>
      <c r="AK28022" s="395">
        <v>225</v>
      </c>
      <c r="AL28022" s="395">
        <v>226</v>
      </c>
      <c r="AM28022" s="395">
        <v>226</v>
      </c>
      <c r="AN28022" s="395">
        <v>226</v>
      </c>
      <c r="AO28022" s="395">
        <v>227</v>
      </c>
      <c r="AP28022" s="395">
        <v>228</v>
      </c>
      <c r="AQ28022" s="395">
        <v>229</v>
      </c>
      <c r="AR28022" s="395">
        <v>229</v>
      </c>
      <c r="AS28022" s="395">
        <v>229</v>
      </c>
      <c r="AT28022" s="395">
        <v>229</v>
      </c>
      <c r="AU28022" s="395">
        <v>229</v>
      </c>
    </row>
    <row r="28023" spans="1:47" x14ac:dyDescent="0.35">
      <c r="A28023" s="353" t="s">
        <v>55903</v>
      </c>
      <c r="B28023" s="353" t="s">
        <v>55904</v>
      </c>
      <c r="C28023" s="398" t="s">
        <v>13540</v>
      </c>
      <c r="D28023" s="398" t="s">
        <v>55434</v>
      </c>
      <c r="E28023" s="350" t="s">
        <v>55440</v>
      </c>
      <c r="F28023" s="398" t="s">
        <v>70671</v>
      </c>
      <c r="G28023" s="395">
        <v>382.12765957446902</v>
      </c>
      <c r="H28023" s="395">
        <v>11</v>
      </c>
      <c r="I28023" s="395">
        <v>443</v>
      </c>
      <c r="J28023" s="395" t="s">
        <v>72809</v>
      </c>
      <c r="K28023" s="395">
        <v>443</v>
      </c>
      <c r="L28023" s="395">
        <v>4</v>
      </c>
      <c r="M28023" s="398">
        <v>0</v>
      </c>
      <c r="N28023" s="398" t="s">
        <v>69830</v>
      </c>
      <c r="O28023" s="398">
        <v>0</v>
      </c>
      <c r="P28023" s="398">
        <v>1</v>
      </c>
      <c r="Q28023" s="398">
        <v>0</v>
      </c>
      <c r="R28023" s="398" t="s">
        <v>166</v>
      </c>
      <c r="S28023" s="395">
        <v>0</v>
      </c>
      <c r="T28023" s="395">
        <v>0</v>
      </c>
      <c r="U28023" s="395">
        <v>0</v>
      </c>
      <c r="V28023" s="395">
        <v>1</v>
      </c>
      <c r="W28023" s="395">
        <v>1</v>
      </c>
      <c r="X28023" s="395">
        <v>1</v>
      </c>
      <c r="Y28023" s="395">
        <v>1</v>
      </c>
      <c r="Z28023" s="395">
        <v>1</v>
      </c>
      <c r="AA28023" s="395">
        <v>118</v>
      </c>
      <c r="AB28023" s="395">
        <v>118</v>
      </c>
      <c r="AC28023" s="395">
        <v>118</v>
      </c>
      <c r="AD28023" s="395">
        <v>120</v>
      </c>
      <c r="AE28023" s="395">
        <v>121</v>
      </c>
      <c r="AF28023" s="395">
        <v>121</v>
      </c>
      <c r="AG28023" s="395">
        <v>121</v>
      </c>
      <c r="AH28023" s="395">
        <v>131</v>
      </c>
      <c r="AI28023" s="395">
        <v>131</v>
      </c>
      <c r="AJ28023" s="395">
        <v>140</v>
      </c>
      <c r="AK28023" s="395">
        <v>224</v>
      </c>
      <c r="AL28023" s="395">
        <v>233</v>
      </c>
      <c r="AM28023" s="395">
        <v>251</v>
      </c>
      <c r="AN28023" s="395">
        <v>298</v>
      </c>
      <c r="AO28023" s="395">
        <v>348</v>
      </c>
      <c r="AP28023" s="395">
        <v>349</v>
      </c>
      <c r="AQ28023" s="395">
        <v>357</v>
      </c>
      <c r="AR28023" s="395">
        <v>387</v>
      </c>
      <c r="AS28023" s="395">
        <v>435</v>
      </c>
      <c r="AT28023" s="395">
        <v>435</v>
      </c>
      <c r="AU28023" s="395">
        <v>436</v>
      </c>
    </row>
    <row r="28024" spans="1:47" x14ac:dyDescent="0.35">
      <c r="A28024" s="353" t="s">
        <v>55905</v>
      </c>
      <c r="B28024" s="353" t="s">
        <v>55906</v>
      </c>
      <c r="C28024" s="398" t="s">
        <v>13540</v>
      </c>
      <c r="D28024" s="398" t="s">
        <v>55434</v>
      </c>
      <c r="E28024" s="350" t="s">
        <v>55466</v>
      </c>
      <c r="F28024" s="398" t="s">
        <v>70672</v>
      </c>
      <c r="G28024" s="395">
        <v>115.051282051282</v>
      </c>
      <c r="H28024" s="395">
        <v>3</v>
      </c>
      <c r="I28024" s="395">
        <v>123</v>
      </c>
      <c r="J28024" s="395" t="s">
        <v>72809</v>
      </c>
      <c r="K28024" s="395">
        <v>123</v>
      </c>
      <c r="L28024" s="395">
        <v>0</v>
      </c>
      <c r="M28024" s="398">
        <v>0</v>
      </c>
      <c r="N28024" s="398" t="s">
        <v>69825</v>
      </c>
      <c r="O28024" s="398">
        <v>0</v>
      </c>
      <c r="P28024" s="398">
        <v>1</v>
      </c>
      <c r="Q28024" s="398">
        <v>0</v>
      </c>
      <c r="R28024" s="398" t="s">
        <v>69786</v>
      </c>
      <c r="S28024" s="395">
        <v>0</v>
      </c>
      <c r="T28024" s="395">
        <v>0</v>
      </c>
      <c r="U28024" s="395">
        <v>0</v>
      </c>
      <c r="V28024" s="395">
        <v>0</v>
      </c>
      <c r="W28024" s="395">
        <v>0</v>
      </c>
      <c r="X28024" s="395">
        <v>0</v>
      </c>
      <c r="Y28024" s="395">
        <v>0</v>
      </c>
      <c r="Z28024" s="395">
        <v>0</v>
      </c>
      <c r="AA28024" s="395">
        <v>0</v>
      </c>
      <c r="AB28024" s="395">
        <v>0</v>
      </c>
      <c r="AC28024" s="395">
        <v>0</v>
      </c>
      <c r="AD28024" s="395">
        <v>0</v>
      </c>
      <c r="AE28024" s="395">
        <v>0</v>
      </c>
      <c r="AF28024" s="395">
        <v>0</v>
      </c>
      <c r="AG28024" s="395">
        <v>0</v>
      </c>
      <c r="AH28024" s="395">
        <v>0</v>
      </c>
      <c r="AI28024" s="395">
        <v>0</v>
      </c>
      <c r="AJ28024" s="395">
        <v>0</v>
      </c>
      <c r="AK28024" s="395">
        <v>0</v>
      </c>
      <c r="AL28024" s="395">
        <v>0</v>
      </c>
      <c r="AM28024" s="395">
        <v>0</v>
      </c>
      <c r="AN28024" s="395">
        <v>0</v>
      </c>
      <c r="AO28024" s="395">
        <v>0</v>
      </c>
      <c r="AP28024" s="395">
        <v>0</v>
      </c>
      <c r="AQ28024" s="395">
        <v>122</v>
      </c>
      <c r="AR28024" s="395">
        <v>122</v>
      </c>
      <c r="AS28024" s="395">
        <v>122</v>
      </c>
      <c r="AT28024" s="395">
        <v>122</v>
      </c>
      <c r="AU28024" s="395">
        <v>123</v>
      </c>
    </row>
    <row r="28025" spans="1:47" x14ac:dyDescent="0.35">
      <c r="A28025" s="353" t="s">
        <v>55907</v>
      </c>
      <c r="B28025" s="353" t="s">
        <v>55908</v>
      </c>
      <c r="C28025" s="398" t="s">
        <v>13540</v>
      </c>
      <c r="D28025" s="398" t="s">
        <v>55434</v>
      </c>
      <c r="E28025" s="350" t="s">
        <v>55532</v>
      </c>
      <c r="F28025" s="398" t="s">
        <v>70672</v>
      </c>
      <c r="G28025" s="395">
        <v>101.96345437616399</v>
      </c>
      <c r="H28025" s="395">
        <v>4</v>
      </c>
      <c r="I28025" s="395">
        <v>117</v>
      </c>
      <c r="J28025" s="395" t="s">
        <v>72809</v>
      </c>
      <c r="K28025" s="395">
        <v>117</v>
      </c>
      <c r="L28025" s="395">
        <v>0</v>
      </c>
      <c r="M28025" s="398">
        <v>0</v>
      </c>
      <c r="N28025" s="398">
        <v>0</v>
      </c>
      <c r="O28025" s="398">
        <v>0</v>
      </c>
      <c r="P28025" s="398">
        <v>1</v>
      </c>
      <c r="Q28025" s="398">
        <v>0</v>
      </c>
      <c r="R28025" s="398" t="s">
        <v>69774</v>
      </c>
      <c r="S28025" s="395">
        <v>0</v>
      </c>
      <c r="T28025" s="395">
        <v>0</v>
      </c>
      <c r="U28025" s="395">
        <v>0</v>
      </c>
      <c r="V28025" s="395">
        <v>0</v>
      </c>
      <c r="W28025" s="395">
        <v>0</v>
      </c>
      <c r="X28025" s="395">
        <v>0</v>
      </c>
      <c r="Y28025" s="395">
        <v>0</v>
      </c>
      <c r="Z28025" s="395">
        <v>0</v>
      </c>
      <c r="AA28025" s="395">
        <v>0</v>
      </c>
      <c r="AB28025" s="395">
        <v>0</v>
      </c>
      <c r="AC28025" s="395">
        <v>0</v>
      </c>
      <c r="AD28025" s="395">
        <v>0</v>
      </c>
      <c r="AE28025" s="395">
        <v>0</v>
      </c>
      <c r="AF28025" s="395">
        <v>0</v>
      </c>
      <c r="AG28025" s="395">
        <v>0</v>
      </c>
      <c r="AH28025" s="395">
        <v>0</v>
      </c>
      <c r="AI28025" s="395">
        <v>0</v>
      </c>
      <c r="AJ28025" s="395">
        <v>0</v>
      </c>
      <c r="AK28025" s="395">
        <v>0</v>
      </c>
      <c r="AL28025" s="395">
        <v>0</v>
      </c>
      <c r="AM28025" s="395">
        <v>55</v>
      </c>
      <c r="AN28025" s="395">
        <v>117</v>
      </c>
      <c r="AO28025" s="395">
        <v>117</v>
      </c>
      <c r="AP28025" s="395">
        <v>117</v>
      </c>
      <c r="AQ28025" s="395">
        <v>117</v>
      </c>
      <c r="AR28025" s="395">
        <v>117</v>
      </c>
      <c r="AS28025" s="395">
        <v>117</v>
      </c>
      <c r="AT28025" s="395">
        <v>117</v>
      </c>
      <c r="AU28025" s="395">
        <v>117</v>
      </c>
    </row>
    <row r="28026" spans="1:47" x14ac:dyDescent="0.35">
      <c r="A28026" s="353" t="s">
        <v>55909</v>
      </c>
      <c r="B28026" s="353" t="s">
        <v>55910</v>
      </c>
      <c r="C28026" s="398" t="s">
        <v>13540</v>
      </c>
      <c r="D28026" s="398" t="s">
        <v>55434</v>
      </c>
      <c r="E28026" s="350" t="s">
        <v>55435</v>
      </c>
      <c r="F28026" s="398" t="s">
        <v>70672</v>
      </c>
      <c r="G28026" s="395">
        <v>264.76014760147098</v>
      </c>
      <c r="H28026" s="395">
        <v>11</v>
      </c>
      <c r="I28026" s="395">
        <v>310</v>
      </c>
      <c r="J28026" s="395" t="s">
        <v>72810</v>
      </c>
      <c r="K28026" s="395">
        <v>310</v>
      </c>
      <c r="L28026" s="395">
        <v>0</v>
      </c>
      <c r="M28026" s="398">
        <v>0</v>
      </c>
      <c r="N28026" s="398" t="s">
        <v>69825</v>
      </c>
      <c r="O28026" s="398">
        <v>0</v>
      </c>
      <c r="P28026" s="398">
        <v>1</v>
      </c>
      <c r="Q28026" s="398">
        <v>0</v>
      </c>
      <c r="R28026" s="398" t="s">
        <v>72928</v>
      </c>
      <c r="S28026" s="395">
        <v>0</v>
      </c>
      <c r="T28026" s="395">
        <v>0</v>
      </c>
      <c r="U28026" s="395">
        <v>0</v>
      </c>
      <c r="V28026" s="395">
        <v>0</v>
      </c>
      <c r="W28026" s="395">
        <v>0</v>
      </c>
      <c r="X28026" s="395">
        <v>0</v>
      </c>
      <c r="Y28026" s="395">
        <v>0</v>
      </c>
      <c r="Z28026" s="395">
        <v>0</v>
      </c>
      <c r="AA28026" s="395">
        <v>0</v>
      </c>
      <c r="AB28026" s="395">
        <v>0</v>
      </c>
      <c r="AC28026" s="395">
        <v>0</v>
      </c>
      <c r="AD28026" s="395">
        <v>0</v>
      </c>
      <c r="AE28026" s="395">
        <v>0</v>
      </c>
      <c r="AF28026" s="395">
        <v>0</v>
      </c>
      <c r="AG28026" s="395">
        <v>0</v>
      </c>
      <c r="AH28026" s="395">
        <v>0</v>
      </c>
      <c r="AI28026" s="395">
        <v>0</v>
      </c>
      <c r="AJ28026" s="395">
        <v>0</v>
      </c>
      <c r="AK28026" s="395">
        <v>0</v>
      </c>
      <c r="AL28026" s="395">
        <v>4</v>
      </c>
      <c r="AM28026" s="395">
        <v>213</v>
      </c>
      <c r="AN28026" s="395">
        <v>299</v>
      </c>
      <c r="AO28026" s="395">
        <v>299</v>
      </c>
      <c r="AP28026" s="395">
        <v>309</v>
      </c>
      <c r="AQ28026" s="395">
        <v>310</v>
      </c>
      <c r="AR28026" s="395">
        <v>310</v>
      </c>
      <c r="AS28026" s="395">
        <v>310</v>
      </c>
      <c r="AT28026" s="395">
        <v>310</v>
      </c>
      <c r="AU28026" s="395">
        <v>310</v>
      </c>
    </row>
    <row r="28027" spans="1:47" x14ac:dyDescent="0.35">
      <c r="A28027" s="353" t="s">
        <v>55911</v>
      </c>
      <c r="B28027" s="353" t="s">
        <v>55912</v>
      </c>
      <c r="C28027" s="398" t="s">
        <v>13540</v>
      </c>
      <c r="D28027" s="398" t="s">
        <v>55434</v>
      </c>
      <c r="E28027" s="350" t="s">
        <v>55440</v>
      </c>
      <c r="F28027" s="398" t="s">
        <v>70671</v>
      </c>
      <c r="G28027" s="395">
        <v>269.24079224247203</v>
      </c>
      <c r="H28027" s="395">
        <v>7</v>
      </c>
      <c r="I28027" s="395">
        <v>291</v>
      </c>
      <c r="J28027" s="395" t="s">
        <v>72809</v>
      </c>
      <c r="K28027" s="395">
        <v>291</v>
      </c>
      <c r="L28027" s="395">
        <v>1</v>
      </c>
      <c r="M28027" s="398">
        <v>0</v>
      </c>
      <c r="N28027" s="398" t="s">
        <v>69830</v>
      </c>
      <c r="O28027" s="398">
        <v>0</v>
      </c>
      <c r="P28027" s="398">
        <v>1</v>
      </c>
      <c r="Q28027" s="398">
        <v>0</v>
      </c>
      <c r="R28027" s="398" t="s">
        <v>166</v>
      </c>
      <c r="S28027" s="395">
        <v>0</v>
      </c>
      <c r="T28027" s="395">
        <v>0</v>
      </c>
      <c r="U28027" s="395">
        <v>0</v>
      </c>
      <c r="V28027" s="395">
        <v>0</v>
      </c>
      <c r="W28027" s="395">
        <v>0</v>
      </c>
      <c r="X28027" s="395">
        <v>0</v>
      </c>
      <c r="Y28027" s="395">
        <v>165</v>
      </c>
      <c r="Z28027" s="395">
        <v>165</v>
      </c>
      <c r="AA28027" s="395">
        <v>165</v>
      </c>
      <c r="AB28027" s="395">
        <v>165</v>
      </c>
      <c r="AC28027" s="395">
        <v>165</v>
      </c>
      <c r="AD28027" s="395">
        <v>165</v>
      </c>
      <c r="AE28027" s="395">
        <v>165</v>
      </c>
      <c r="AF28027" s="395">
        <v>165</v>
      </c>
      <c r="AG28027" s="395">
        <v>165</v>
      </c>
      <c r="AH28027" s="395">
        <v>165</v>
      </c>
      <c r="AI28027" s="395">
        <v>165</v>
      </c>
      <c r="AJ28027" s="395">
        <v>165</v>
      </c>
      <c r="AK28027" s="395">
        <v>166</v>
      </c>
      <c r="AL28027" s="395">
        <v>166</v>
      </c>
      <c r="AM28027" s="395">
        <v>217</v>
      </c>
      <c r="AN28027" s="395">
        <v>218</v>
      </c>
      <c r="AO28027" s="395">
        <v>289</v>
      </c>
      <c r="AP28027" s="395">
        <v>289</v>
      </c>
      <c r="AQ28027" s="395">
        <v>289</v>
      </c>
      <c r="AR28027" s="395">
        <v>289</v>
      </c>
      <c r="AS28027" s="395">
        <v>289</v>
      </c>
      <c r="AT28027" s="395">
        <v>289</v>
      </c>
      <c r="AU28027" s="395">
        <v>289</v>
      </c>
    </row>
    <row r="28028" spans="1:47" x14ac:dyDescent="0.35">
      <c r="A28028" s="353" t="s">
        <v>55913</v>
      </c>
      <c r="B28028" s="353" t="s">
        <v>55914</v>
      </c>
      <c r="C28028" s="398" t="s">
        <v>13540</v>
      </c>
      <c r="D28028" s="398" t="s">
        <v>55434</v>
      </c>
      <c r="E28028" s="350" t="s">
        <v>938</v>
      </c>
      <c r="F28028" s="398" t="s">
        <v>70671</v>
      </c>
      <c r="G28028" s="395">
        <v>295</v>
      </c>
      <c r="H28028" s="395">
        <v>15</v>
      </c>
      <c r="I28028" s="395">
        <v>324</v>
      </c>
      <c r="J28028" s="395" t="s">
        <v>72809</v>
      </c>
      <c r="K28028" s="395">
        <v>324</v>
      </c>
      <c r="L28028" s="395">
        <v>0</v>
      </c>
      <c r="M28028" s="398">
        <v>0</v>
      </c>
      <c r="N28028" s="398" t="s">
        <v>69825</v>
      </c>
      <c r="O28028" s="398">
        <v>0</v>
      </c>
      <c r="P28028" s="398">
        <v>1</v>
      </c>
      <c r="Q28028" s="398">
        <v>0</v>
      </c>
      <c r="R28028" s="398" t="s">
        <v>69786</v>
      </c>
      <c r="S28028" s="395">
        <v>0</v>
      </c>
      <c r="T28028" s="395">
        <v>0</v>
      </c>
      <c r="U28028" s="395">
        <v>0</v>
      </c>
      <c r="V28028" s="395">
        <v>0</v>
      </c>
      <c r="W28028" s="395">
        <v>0</v>
      </c>
      <c r="X28028" s="395">
        <v>0</v>
      </c>
      <c r="Y28028" s="395">
        <v>0</v>
      </c>
      <c r="Z28028" s="395">
        <v>0</v>
      </c>
      <c r="AA28028" s="395">
        <v>0</v>
      </c>
      <c r="AB28028" s="395">
        <v>0</v>
      </c>
      <c r="AC28028" s="395">
        <v>0</v>
      </c>
      <c r="AD28028" s="395">
        <v>0</v>
      </c>
      <c r="AE28028" s="395">
        <v>0</v>
      </c>
      <c r="AF28028" s="395">
        <v>0</v>
      </c>
      <c r="AG28028" s="395">
        <v>0</v>
      </c>
      <c r="AH28028" s="395">
        <v>0</v>
      </c>
      <c r="AI28028" s="395">
        <v>0</v>
      </c>
      <c r="AJ28028" s="395">
        <v>0</v>
      </c>
      <c r="AK28028" s="395">
        <v>139</v>
      </c>
      <c r="AL28028" s="395">
        <v>139</v>
      </c>
      <c r="AM28028" s="395">
        <v>219</v>
      </c>
      <c r="AN28028" s="395">
        <v>262</v>
      </c>
      <c r="AO28028" s="395">
        <v>307</v>
      </c>
      <c r="AP28028" s="395">
        <v>307</v>
      </c>
      <c r="AQ28028" s="395">
        <v>321</v>
      </c>
      <c r="AR28028" s="395">
        <v>321</v>
      </c>
      <c r="AS28028" s="395">
        <v>321</v>
      </c>
      <c r="AT28028" s="395">
        <v>321</v>
      </c>
      <c r="AU28028" s="395">
        <v>324</v>
      </c>
    </row>
    <row r="28029" spans="1:47" x14ac:dyDescent="0.35">
      <c r="A28029" s="353" t="s">
        <v>55915</v>
      </c>
      <c r="B28029" s="353" t="s">
        <v>55916</v>
      </c>
      <c r="C28029" s="398" t="s">
        <v>13540</v>
      </c>
      <c r="D28029" s="398" t="s">
        <v>55434</v>
      </c>
      <c r="E28029" s="350" t="s">
        <v>55553</v>
      </c>
      <c r="F28029" s="398" t="s">
        <v>70672</v>
      </c>
      <c r="G28029" s="395">
        <v>211.30303030303099</v>
      </c>
      <c r="H28029" s="395">
        <v>9</v>
      </c>
      <c r="I28029" s="395">
        <v>243</v>
      </c>
      <c r="J28029" s="395" t="s">
        <v>72810</v>
      </c>
      <c r="K28029" s="395">
        <v>243</v>
      </c>
      <c r="L28029" s="395">
        <v>0</v>
      </c>
      <c r="M28029" s="398">
        <v>0</v>
      </c>
      <c r="N28029" s="398" t="s">
        <v>69825</v>
      </c>
      <c r="O28029" s="398">
        <v>0</v>
      </c>
      <c r="P28029" s="398">
        <v>1</v>
      </c>
      <c r="Q28029" s="398">
        <v>0</v>
      </c>
      <c r="R28029" s="398" t="s">
        <v>72929</v>
      </c>
      <c r="S28029" s="395">
        <v>0</v>
      </c>
      <c r="T28029" s="395">
        <v>0</v>
      </c>
      <c r="U28029" s="395">
        <v>0</v>
      </c>
      <c r="V28029" s="395">
        <v>0</v>
      </c>
      <c r="W28029" s="395">
        <v>0</v>
      </c>
      <c r="X28029" s="395">
        <v>0</v>
      </c>
      <c r="Y28029" s="395">
        <v>0</v>
      </c>
      <c r="Z28029" s="395">
        <v>0</v>
      </c>
      <c r="AA28029" s="395">
        <v>0</v>
      </c>
      <c r="AB28029" s="395">
        <v>0</v>
      </c>
      <c r="AC28029" s="395">
        <v>0</v>
      </c>
      <c r="AD28029" s="395">
        <v>0</v>
      </c>
      <c r="AE28029" s="395">
        <v>0</v>
      </c>
      <c r="AF28029" s="395">
        <v>0</v>
      </c>
      <c r="AG28029" s="395">
        <v>0</v>
      </c>
      <c r="AH28029" s="395">
        <v>0</v>
      </c>
      <c r="AI28029" s="395">
        <v>0</v>
      </c>
      <c r="AJ28029" s="395">
        <v>0</v>
      </c>
      <c r="AK28029" s="395">
        <v>0</v>
      </c>
      <c r="AL28029" s="395">
        <v>1</v>
      </c>
      <c r="AM28029" s="395">
        <v>68</v>
      </c>
      <c r="AN28029" s="395">
        <v>68</v>
      </c>
      <c r="AO28029" s="395">
        <v>242</v>
      </c>
      <c r="AP28029" s="395">
        <v>243</v>
      </c>
      <c r="AQ28029" s="395">
        <v>242</v>
      </c>
      <c r="AR28029" s="395">
        <v>242</v>
      </c>
      <c r="AS28029" s="395">
        <v>242</v>
      </c>
      <c r="AT28029" s="395">
        <v>242</v>
      </c>
      <c r="AU28029" s="395">
        <v>243</v>
      </c>
    </row>
    <row r="28030" spans="1:47" x14ac:dyDescent="0.35">
      <c r="A28030" s="353" t="s">
        <v>55917</v>
      </c>
      <c r="B28030" s="353" t="s">
        <v>39613</v>
      </c>
      <c r="C28030" s="398" t="s">
        <v>13540</v>
      </c>
      <c r="D28030" s="398" t="s">
        <v>55434</v>
      </c>
      <c r="E28030" s="350" t="s">
        <v>55435</v>
      </c>
      <c r="F28030" s="398" t="s">
        <v>70672</v>
      </c>
      <c r="G28030" s="395">
        <v>351.20670391061498</v>
      </c>
      <c r="H28030" s="395">
        <v>10</v>
      </c>
      <c r="I28030" s="395">
        <v>401</v>
      </c>
      <c r="J28030" s="395" t="s">
        <v>72809</v>
      </c>
      <c r="K28030" s="395">
        <v>401</v>
      </c>
      <c r="L28030" s="395">
        <v>0</v>
      </c>
      <c r="M28030" s="398">
        <v>0</v>
      </c>
      <c r="N28030" s="398" t="s">
        <v>69825</v>
      </c>
      <c r="O28030" s="398">
        <v>0</v>
      </c>
      <c r="P28030" s="398">
        <v>1</v>
      </c>
      <c r="Q28030" s="398">
        <v>0</v>
      </c>
      <c r="R28030" s="398" t="s">
        <v>69786</v>
      </c>
      <c r="S28030" s="395">
        <v>0</v>
      </c>
      <c r="T28030" s="395">
        <v>0</v>
      </c>
      <c r="U28030" s="395">
        <v>0</v>
      </c>
      <c r="V28030" s="395">
        <v>0</v>
      </c>
      <c r="W28030" s="395">
        <v>0</v>
      </c>
      <c r="X28030" s="395">
        <v>0</v>
      </c>
      <c r="Y28030" s="395">
        <v>0</v>
      </c>
      <c r="Z28030" s="395">
        <v>0</v>
      </c>
      <c r="AA28030" s="395">
        <v>0</v>
      </c>
      <c r="AB28030" s="395">
        <v>0</v>
      </c>
      <c r="AC28030" s="395">
        <v>0</v>
      </c>
      <c r="AD28030" s="395">
        <v>0</v>
      </c>
      <c r="AE28030" s="395">
        <v>56</v>
      </c>
      <c r="AF28030" s="395">
        <v>56</v>
      </c>
      <c r="AG28030" s="395">
        <v>56</v>
      </c>
      <c r="AH28030" s="395">
        <v>56</v>
      </c>
      <c r="AI28030" s="395">
        <v>56</v>
      </c>
      <c r="AJ28030" s="395">
        <v>56</v>
      </c>
      <c r="AK28030" s="395">
        <v>216</v>
      </c>
      <c r="AL28030" s="395">
        <v>296</v>
      </c>
      <c r="AM28030" s="395">
        <v>302</v>
      </c>
      <c r="AN28030" s="395">
        <v>388</v>
      </c>
      <c r="AO28030" s="395">
        <v>389</v>
      </c>
      <c r="AP28030" s="395">
        <v>400</v>
      </c>
      <c r="AQ28030" s="395">
        <v>403</v>
      </c>
      <c r="AR28030" s="395">
        <v>403</v>
      </c>
      <c r="AS28030" s="395">
        <v>400</v>
      </c>
      <c r="AT28030" s="395">
        <v>400</v>
      </c>
      <c r="AU28030" s="395">
        <v>401</v>
      </c>
    </row>
    <row r="28031" spans="1:47" x14ac:dyDescent="0.35">
      <c r="A28031" s="353" t="s">
        <v>55918</v>
      </c>
      <c r="B28031" s="353" t="s">
        <v>55919</v>
      </c>
      <c r="C28031" s="398" t="s">
        <v>13540</v>
      </c>
      <c r="D28031" s="398" t="s">
        <v>55434</v>
      </c>
      <c r="E28031" s="350" t="s">
        <v>55443</v>
      </c>
      <c r="F28031" s="398" t="s">
        <v>70672</v>
      </c>
      <c r="G28031" s="395">
        <v>116.703446653876</v>
      </c>
      <c r="H28031" s="395">
        <v>2</v>
      </c>
      <c r="I28031" s="395">
        <v>129</v>
      </c>
      <c r="J28031" s="395" t="s">
        <v>72809</v>
      </c>
      <c r="K28031" s="395">
        <v>123</v>
      </c>
      <c r="L28031" s="395">
        <v>0</v>
      </c>
      <c r="M28031" s="398">
        <v>0</v>
      </c>
      <c r="N28031" s="398">
        <v>0</v>
      </c>
      <c r="O28031" s="398">
        <v>0</v>
      </c>
      <c r="P28031" s="398">
        <v>1</v>
      </c>
      <c r="Q28031" s="398">
        <v>0</v>
      </c>
      <c r="R28031" s="398" t="s">
        <v>72929</v>
      </c>
      <c r="S28031" s="395">
        <v>0</v>
      </c>
      <c r="T28031" s="395">
        <v>0</v>
      </c>
      <c r="U28031" s="395">
        <v>0</v>
      </c>
      <c r="V28031" s="395">
        <v>0</v>
      </c>
      <c r="W28031" s="395">
        <v>0</v>
      </c>
      <c r="X28031" s="395">
        <v>0</v>
      </c>
      <c r="Y28031" s="395">
        <v>0</v>
      </c>
      <c r="Z28031" s="395">
        <v>0</v>
      </c>
      <c r="AA28031" s="395">
        <v>0</v>
      </c>
      <c r="AB28031" s="395">
        <v>0</v>
      </c>
      <c r="AC28031" s="395">
        <v>0</v>
      </c>
      <c r="AD28031" s="395">
        <v>0</v>
      </c>
      <c r="AE28031" s="395">
        <v>0</v>
      </c>
      <c r="AF28031" s="395">
        <v>0</v>
      </c>
      <c r="AG28031" s="395">
        <v>122</v>
      </c>
      <c r="AH28031" s="395">
        <v>122</v>
      </c>
      <c r="AI28031" s="395">
        <v>122</v>
      </c>
      <c r="AJ28031" s="395">
        <v>122</v>
      </c>
      <c r="AK28031" s="395">
        <v>122</v>
      </c>
      <c r="AL28031" s="395">
        <v>122</v>
      </c>
      <c r="AM28031" s="395">
        <v>122</v>
      </c>
      <c r="AN28031" s="395">
        <v>122</v>
      </c>
      <c r="AO28031" s="395">
        <v>122</v>
      </c>
      <c r="AP28031" s="395">
        <v>124</v>
      </c>
      <c r="AQ28031" s="395">
        <v>124</v>
      </c>
      <c r="AR28031" s="395">
        <v>124</v>
      </c>
      <c r="AS28031" s="395">
        <v>128</v>
      </c>
      <c r="AT28031" s="395">
        <v>122</v>
      </c>
      <c r="AU28031" s="395">
        <v>122</v>
      </c>
    </row>
    <row r="28032" spans="1:47" x14ac:dyDescent="0.35">
      <c r="A28032" s="353" t="s">
        <v>55920</v>
      </c>
      <c r="B28032" s="353" t="s">
        <v>55921</v>
      </c>
      <c r="C28032" s="398" t="s">
        <v>13540</v>
      </c>
      <c r="D28032" s="398" t="s">
        <v>55434</v>
      </c>
      <c r="E28032" s="350" t="s">
        <v>55546</v>
      </c>
      <c r="F28032" s="398" t="s">
        <v>70672</v>
      </c>
      <c r="G28032" s="395">
        <v>3847.1826436961101</v>
      </c>
      <c r="H28032" s="395">
        <v>382</v>
      </c>
      <c r="I28032" s="395">
        <v>4848</v>
      </c>
      <c r="J28032" s="395" t="s">
        <v>72809</v>
      </c>
      <c r="K28032" s="395">
        <v>4848</v>
      </c>
      <c r="L28032" s="395">
        <v>0</v>
      </c>
      <c r="M28032" s="398">
        <v>0</v>
      </c>
      <c r="N28032" s="398">
        <v>0</v>
      </c>
      <c r="O28032" s="398">
        <v>0</v>
      </c>
      <c r="P28032" s="398">
        <v>0</v>
      </c>
      <c r="Q28032" s="398">
        <v>0</v>
      </c>
      <c r="R28032" s="398" t="s">
        <v>69774</v>
      </c>
      <c r="S28032" s="395">
        <v>0</v>
      </c>
      <c r="T28032" s="395">
        <v>0</v>
      </c>
      <c r="U28032" s="395">
        <v>0</v>
      </c>
      <c r="V28032" s="395">
        <v>0</v>
      </c>
      <c r="W28032" s="395">
        <v>0</v>
      </c>
      <c r="X28032" s="395">
        <v>0</v>
      </c>
      <c r="Y28032" s="395">
        <v>0</v>
      </c>
      <c r="Z28032" s="395">
        <v>0</v>
      </c>
      <c r="AA28032" s="395">
        <v>0</v>
      </c>
      <c r="AB28032" s="395">
        <v>0</v>
      </c>
      <c r="AC28032" s="395">
        <v>0</v>
      </c>
      <c r="AD28032" s="395">
        <v>353</v>
      </c>
      <c r="AE28032" s="395">
        <v>359</v>
      </c>
      <c r="AF28032" s="395">
        <v>359</v>
      </c>
      <c r="AG28032" s="395">
        <v>368</v>
      </c>
      <c r="AH28032" s="395">
        <v>556</v>
      </c>
      <c r="AI28032" s="395">
        <v>730</v>
      </c>
      <c r="AJ28032" s="395">
        <v>731</v>
      </c>
      <c r="AK28032" s="395">
        <v>732</v>
      </c>
      <c r="AL28032" s="395">
        <v>1015</v>
      </c>
      <c r="AM28032" s="395">
        <v>1488</v>
      </c>
      <c r="AN28032" s="395">
        <v>2335</v>
      </c>
      <c r="AO28032" s="395">
        <v>3072</v>
      </c>
      <c r="AP28032" s="395">
        <v>3514</v>
      </c>
      <c r="AQ28032" s="395">
        <v>4309</v>
      </c>
      <c r="AR28032" s="395">
        <v>4459</v>
      </c>
      <c r="AS28032" s="395">
        <v>4463</v>
      </c>
      <c r="AT28032" s="395">
        <v>4471</v>
      </c>
      <c r="AU28032" s="395">
        <v>4614</v>
      </c>
    </row>
    <row r="28033" spans="1:47" x14ac:dyDescent="0.35">
      <c r="A28033" s="353" t="s">
        <v>55922</v>
      </c>
      <c r="B28033" s="353" t="s">
        <v>55923</v>
      </c>
      <c r="C28033" s="398" t="s">
        <v>13540</v>
      </c>
      <c r="D28033" s="398" t="s">
        <v>55434</v>
      </c>
      <c r="E28033" s="350" t="s">
        <v>55451</v>
      </c>
      <c r="F28033" s="398" t="s">
        <v>70672</v>
      </c>
      <c r="G28033" s="395">
        <v>222</v>
      </c>
      <c r="H28033" s="395">
        <v>8</v>
      </c>
      <c r="I28033" s="395">
        <v>223</v>
      </c>
      <c r="J28033" s="395" t="s">
        <v>72770</v>
      </c>
      <c r="K28033" s="395">
        <v>230</v>
      </c>
      <c r="L28033" s="395">
        <v>0</v>
      </c>
      <c r="M28033" s="398">
        <v>0</v>
      </c>
      <c r="N28033" s="398">
        <v>0</v>
      </c>
      <c r="O28033" s="398">
        <v>0</v>
      </c>
      <c r="P28033" s="398">
        <v>1</v>
      </c>
      <c r="Q28033" s="398">
        <v>0</v>
      </c>
      <c r="R28033" s="398" t="s">
        <v>69774</v>
      </c>
      <c r="S28033" s="395">
        <v>0</v>
      </c>
      <c r="T28033" s="395">
        <v>0</v>
      </c>
      <c r="U28033" s="395">
        <v>0</v>
      </c>
      <c r="V28033" s="395">
        <v>0</v>
      </c>
      <c r="W28033" s="395">
        <v>0</v>
      </c>
      <c r="X28033" s="395">
        <v>0</v>
      </c>
      <c r="Y28033" s="395">
        <v>0</v>
      </c>
      <c r="Z28033" s="395">
        <v>0</v>
      </c>
      <c r="AA28033" s="395">
        <v>0</v>
      </c>
      <c r="AB28033" s="395">
        <v>109</v>
      </c>
      <c r="AC28033" s="395">
        <v>178</v>
      </c>
      <c r="AD28033" s="395">
        <v>187</v>
      </c>
      <c r="AE28033" s="395">
        <v>199</v>
      </c>
      <c r="AF28033" s="395">
        <v>201</v>
      </c>
      <c r="AG28033" s="395">
        <v>201</v>
      </c>
      <c r="AH28033" s="395">
        <v>200</v>
      </c>
      <c r="AI28033" s="395">
        <v>200</v>
      </c>
      <c r="AJ28033" s="395">
        <v>200</v>
      </c>
      <c r="AK28033" s="395">
        <v>200</v>
      </c>
      <c r="AL28033" s="395">
        <v>222</v>
      </c>
      <c r="AM28033" s="395">
        <v>222</v>
      </c>
      <c r="AN28033" s="395">
        <v>222</v>
      </c>
      <c r="AO28033" s="395">
        <v>222</v>
      </c>
      <c r="AP28033" s="395">
        <v>222</v>
      </c>
      <c r="AQ28033" s="395">
        <v>223</v>
      </c>
      <c r="AR28033" s="395">
        <v>223</v>
      </c>
      <c r="AS28033" s="395">
        <v>223</v>
      </c>
      <c r="AT28033" s="395">
        <v>223</v>
      </c>
      <c r="AU28033" s="395">
        <v>223</v>
      </c>
    </row>
    <row r="28034" spans="1:47" x14ac:dyDescent="0.35">
      <c r="A28034" s="353" t="s">
        <v>55924</v>
      </c>
      <c r="B28034" s="353" t="s">
        <v>55925</v>
      </c>
      <c r="C28034" s="398" t="s">
        <v>13540</v>
      </c>
      <c r="D28034" s="398" t="s">
        <v>55434</v>
      </c>
      <c r="E28034" s="350" t="s">
        <v>55456</v>
      </c>
      <c r="F28034" s="398" t="s">
        <v>70671</v>
      </c>
      <c r="G28034" s="395">
        <v>266.56439393939399</v>
      </c>
      <c r="H28034" s="395">
        <v>12</v>
      </c>
      <c r="I28034" s="395">
        <v>315</v>
      </c>
      <c r="J28034" s="395" t="s">
        <v>72809</v>
      </c>
      <c r="K28034" s="395">
        <v>315</v>
      </c>
      <c r="L28034" s="395">
        <v>0</v>
      </c>
      <c r="M28034" s="398">
        <v>0</v>
      </c>
      <c r="N28034" s="398">
        <v>0</v>
      </c>
      <c r="O28034" s="398">
        <v>0</v>
      </c>
      <c r="P28034" s="398">
        <v>1</v>
      </c>
      <c r="Q28034" s="398">
        <v>1</v>
      </c>
      <c r="R28034" s="398" t="s">
        <v>69774</v>
      </c>
      <c r="S28034" s="395">
        <v>0</v>
      </c>
      <c r="T28034" s="395">
        <v>0</v>
      </c>
      <c r="U28034" s="395">
        <v>0</v>
      </c>
      <c r="V28034" s="395">
        <v>0</v>
      </c>
      <c r="W28034" s="395">
        <v>0</v>
      </c>
      <c r="X28034" s="395">
        <v>0</v>
      </c>
      <c r="Y28034" s="395">
        <v>0</v>
      </c>
      <c r="Z28034" s="395">
        <v>0</v>
      </c>
      <c r="AA28034" s="395">
        <v>0</v>
      </c>
      <c r="AB28034" s="395">
        <v>0</v>
      </c>
      <c r="AC28034" s="395">
        <v>0</v>
      </c>
      <c r="AD28034" s="395">
        <v>0</v>
      </c>
      <c r="AE28034" s="395">
        <v>0</v>
      </c>
      <c r="AF28034" s="395">
        <v>0</v>
      </c>
      <c r="AG28034" s="395">
        <v>0</v>
      </c>
      <c r="AH28034" s="395">
        <v>0</v>
      </c>
      <c r="AI28034" s="395">
        <v>0</v>
      </c>
      <c r="AJ28034" s="395">
        <v>0</v>
      </c>
      <c r="AK28034" s="395">
        <v>0</v>
      </c>
      <c r="AL28034" s="395">
        <v>0</v>
      </c>
      <c r="AM28034" s="395">
        <v>298</v>
      </c>
      <c r="AN28034" s="395">
        <v>305</v>
      </c>
      <c r="AO28034" s="395">
        <v>307</v>
      </c>
      <c r="AP28034" s="395">
        <v>307</v>
      </c>
      <c r="AQ28034" s="395">
        <v>307</v>
      </c>
      <c r="AR28034" s="395">
        <v>307</v>
      </c>
      <c r="AS28034" s="395">
        <v>307</v>
      </c>
      <c r="AT28034" s="395">
        <v>307</v>
      </c>
      <c r="AU28034" s="395">
        <v>307</v>
      </c>
    </row>
    <row r="28035" spans="1:47" x14ac:dyDescent="0.35">
      <c r="A28035" s="353" t="s">
        <v>55926</v>
      </c>
      <c r="B28035" s="353" t="s">
        <v>1958</v>
      </c>
      <c r="C28035" s="398" t="s">
        <v>13540</v>
      </c>
      <c r="D28035" s="398" t="s">
        <v>55434</v>
      </c>
      <c r="E28035" s="350" t="s">
        <v>55509</v>
      </c>
      <c r="F28035" s="398" t="s">
        <v>70672</v>
      </c>
      <c r="G28035" s="395">
        <v>534</v>
      </c>
      <c r="H28035" s="395">
        <v>50</v>
      </c>
      <c r="I28035" s="395">
        <v>603</v>
      </c>
      <c r="J28035" s="395" t="s">
        <v>72809</v>
      </c>
      <c r="K28035" s="395">
        <v>603</v>
      </c>
      <c r="L28035" s="395">
        <v>0</v>
      </c>
      <c r="M28035" s="398">
        <v>0</v>
      </c>
      <c r="N28035" s="398">
        <v>0</v>
      </c>
      <c r="O28035" s="398">
        <v>0</v>
      </c>
      <c r="P28035" s="398">
        <v>1</v>
      </c>
      <c r="Q28035" s="398">
        <v>0</v>
      </c>
      <c r="R28035" s="398" t="s">
        <v>69774</v>
      </c>
      <c r="S28035" s="395">
        <v>0</v>
      </c>
      <c r="T28035" s="395">
        <v>0</v>
      </c>
      <c r="U28035" s="395">
        <v>0</v>
      </c>
      <c r="V28035" s="395">
        <v>0</v>
      </c>
      <c r="W28035" s="395">
        <v>0</v>
      </c>
      <c r="X28035" s="395">
        <v>0</v>
      </c>
      <c r="Y28035" s="395">
        <v>0</v>
      </c>
      <c r="Z28035" s="395">
        <v>0</v>
      </c>
      <c r="AA28035" s="395">
        <v>0</v>
      </c>
      <c r="AB28035" s="395">
        <v>0</v>
      </c>
      <c r="AC28035" s="395">
        <v>0</v>
      </c>
      <c r="AD28035" s="395">
        <v>0</v>
      </c>
      <c r="AE28035" s="395">
        <v>0</v>
      </c>
      <c r="AF28035" s="395">
        <v>0</v>
      </c>
      <c r="AG28035" s="395">
        <v>1</v>
      </c>
      <c r="AH28035" s="395">
        <v>1</v>
      </c>
      <c r="AI28035" s="395">
        <v>1</v>
      </c>
      <c r="AJ28035" s="395">
        <v>1</v>
      </c>
      <c r="AK28035" s="395">
        <v>1</v>
      </c>
      <c r="AL28035" s="395">
        <v>192</v>
      </c>
      <c r="AM28035" s="395">
        <v>500</v>
      </c>
      <c r="AN28035" s="395">
        <v>509</v>
      </c>
      <c r="AO28035" s="395">
        <v>509</v>
      </c>
      <c r="AP28035" s="395">
        <v>509</v>
      </c>
      <c r="AQ28035" s="395">
        <v>509</v>
      </c>
      <c r="AR28035" s="395">
        <v>509</v>
      </c>
      <c r="AS28035" s="395">
        <v>510</v>
      </c>
      <c r="AT28035" s="395">
        <v>510</v>
      </c>
      <c r="AU28035" s="395">
        <v>511</v>
      </c>
    </row>
    <row r="28036" spans="1:47" x14ac:dyDescent="0.35">
      <c r="A28036" s="353" t="s">
        <v>55927</v>
      </c>
      <c r="B28036" s="353" t="s">
        <v>55928</v>
      </c>
      <c r="C28036" s="398" t="s">
        <v>13540</v>
      </c>
      <c r="D28036" s="398" t="s">
        <v>55434</v>
      </c>
      <c r="E28036" s="350" t="s">
        <v>2846</v>
      </c>
      <c r="F28036" s="398" t="s">
        <v>70672</v>
      </c>
      <c r="G28036" s="395">
        <v>175.99999998663901</v>
      </c>
      <c r="H28036" s="395">
        <v>11</v>
      </c>
      <c r="I28036" s="395">
        <v>212</v>
      </c>
      <c r="J28036" s="395" t="s">
        <v>72809</v>
      </c>
      <c r="K28036" s="395">
        <v>212</v>
      </c>
      <c r="L28036" s="395">
        <v>0</v>
      </c>
      <c r="M28036" s="398">
        <v>0</v>
      </c>
      <c r="N28036" s="398" t="s">
        <v>69825</v>
      </c>
      <c r="O28036" s="398">
        <v>0</v>
      </c>
      <c r="P28036" s="398">
        <v>1</v>
      </c>
      <c r="Q28036" s="398">
        <v>0</v>
      </c>
      <c r="R28036" s="398" t="s">
        <v>69786</v>
      </c>
      <c r="S28036" s="395">
        <v>0</v>
      </c>
      <c r="T28036" s="395">
        <v>0</v>
      </c>
      <c r="U28036" s="395">
        <v>0</v>
      </c>
      <c r="V28036" s="395">
        <v>0</v>
      </c>
      <c r="W28036" s="395">
        <v>0</v>
      </c>
      <c r="X28036" s="395">
        <v>0</v>
      </c>
      <c r="Y28036" s="395">
        <v>0</v>
      </c>
      <c r="Z28036" s="395">
        <v>0</v>
      </c>
      <c r="AA28036" s="395">
        <v>0</v>
      </c>
      <c r="AB28036" s="395">
        <v>0</v>
      </c>
      <c r="AC28036" s="395">
        <v>0</v>
      </c>
      <c r="AD28036" s="395">
        <v>0</v>
      </c>
      <c r="AE28036" s="395">
        <v>0</v>
      </c>
      <c r="AF28036" s="395">
        <v>0</v>
      </c>
      <c r="AG28036" s="395">
        <v>0</v>
      </c>
      <c r="AH28036" s="395">
        <v>0</v>
      </c>
      <c r="AI28036" s="395">
        <v>0</v>
      </c>
      <c r="AJ28036" s="395">
        <v>0</v>
      </c>
      <c r="AK28036" s="395">
        <v>159</v>
      </c>
      <c r="AL28036" s="395">
        <v>159</v>
      </c>
      <c r="AM28036" s="395">
        <v>159</v>
      </c>
      <c r="AN28036" s="395">
        <v>159</v>
      </c>
      <c r="AO28036" s="395">
        <v>159</v>
      </c>
      <c r="AP28036" s="395">
        <v>196</v>
      </c>
      <c r="AQ28036" s="395">
        <v>212</v>
      </c>
      <c r="AR28036" s="395">
        <v>212</v>
      </c>
      <c r="AS28036" s="395">
        <v>212</v>
      </c>
      <c r="AT28036" s="395">
        <v>212</v>
      </c>
      <c r="AU28036" s="395">
        <v>212</v>
      </c>
    </row>
    <row r="28037" spans="1:47" x14ac:dyDescent="0.35">
      <c r="A28037" s="353" t="s">
        <v>55929</v>
      </c>
      <c r="B28037" s="353" t="s">
        <v>14252</v>
      </c>
      <c r="C28037" s="398" t="s">
        <v>13540</v>
      </c>
      <c r="D28037" s="398" t="s">
        <v>55434</v>
      </c>
      <c r="E28037" s="350" t="s">
        <v>55440</v>
      </c>
      <c r="F28037" s="398" t="s">
        <v>70671</v>
      </c>
      <c r="G28037" s="395">
        <v>1018.13316852144</v>
      </c>
      <c r="H28037" s="395">
        <v>44</v>
      </c>
      <c r="I28037" s="395">
        <v>1170</v>
      </c>
      <c r="J28037" s="395" t="s">
        <v>72809</v>
      </c>
      <c r="K28037" s="395">
        <v>1170</v>
      </c>
      <c r="L28037" s="395">
        <v>0</v>
      </c>
      <c r="M28037" s="398">
        <v>0</v>
      </c>
      <c r="N28037" s="398" t="s">
        <v>69830</v>
      </c>
      <c r="O28037" s="398">
        <v>0</v>
      </c>
      <c r="P28037" s="398">
        <v>0</v>
      </c>
      <c r="Q28037" s="398">
        <v>0</v>
      </c>
      <c r="R28037" s="398" t="s">
        <v>166</v>
      </c>
      <c r="S28037" s="395">
        <v>244</v>
      </c>
      <c r="T28037" s="395">
        <v>334</v>
      </c>
      <c r="U28037" s="395">
        <v>345</v>
      </c>
      <c r="V28037" s="395">
        <v>384</v>
      </c>
      <c r="W28037" s="395">
        <v>490</v>
      </c>
      <c r="X28037" s="395">
        <v>490</v>
      </c>
      <c r="Y28037" s="395">
        <v>490</v>
      </c>
      <c r="Z28037" s="395">
        <v>490</v>
      </c>
      <c r="AA28037" s="395">
        <v>506</v>
      </c>
      <c r="AB28037" s="395">
        <v>557</v>
      </c>
      <c r="AC28037" s="395">
        <v>615</v>
      </c>
      <c r="AD28037" s="395">
        <v>662</v>
      </c>
      <c r="AE28037" s="395">
        <v>667</v>
      </c>
      <c r="AF28037" s="395">
        <v>718</v>
      </c>
      <c r="AG28037" s="395">
        <v>771</v>
      </c>
      <c r="AH28037" s="395">
        <v>805</v>
      </c>
      <c r="AI28037" s="395">
        <v>905</v>
      </c>
      <c r="AJ28037" s="395">
        <v>1002</v>
      </c>
      <c r="AK28037" s="395">
        <v>1002</v>
      </c>
      <c r="AL28037" s="395">
        <v>1002</v>
      </c>
      <c r="AM28037" s="395">
        <v>1002</v>
      </c>
      <c r="AN28037" s="395">
        <v>1002</v>
      </c>
      <c r="AO28037" s="395">
        <v>1003</v>
      </c>
      <c r="AP28037" s="395">
        <v>1006</v>
      </c>
      <c r="AQ28037" s="395">
        <v>1014</v>
      </c>
      <c r="AR28037" s="395">
        <v>1014</v>
      </c>
      <c r="AS28037" s="395">
        <v>1044</v>
      </c>
      <c r="AT28037" s="395">
        <v>1044</v>
      </c>
      <c r="AU28037" s="395">
        <v>1062</v>
      </c>
    </row>
    <row r="28038" spans="1:47" x14ac:dyDescent="0.35">
      <c r="A28038" s="353" t="s">
        <v>55930</v>
      </c>
      <c r="B28038" s="353" t="s">
        <v>55931</v>
      </c>
      <c r="C28038" s="398" t="s">
        <v>13540</v>
      </c>
      <c r="D28038" s="398" t="s">
        <v>55434</v>
      </c>
      <c r="E28038" s="350" t="s">
        <v>938</v>
      </c>
      <c r="F28038" s="398" t="s">
        <v>70671</v>
      </c>
      <c r="G28038" s="395">
        <v>18944.426277479699</v>
      </c>
      <c r="H28038" s="395">
        <v>1546</v>
      </c>
      <c r="I28038" s="395">
        <v>25456</v>
      </c>
      <c r="J28038" s="395" t="s">
        <v>72809</v>
      </c>
      <c r="K28038" s="395">
        <v>25456</v>
      </c>
      <c r="L28038" s="395">
        <v>251</v>
      </c>
      <c r="M28038" s="398">
        <v>0</v>
      </c>
      <c r="N28038" s="398" t="s">
        <v>69830</v>
      </c>
      <c r="O28038" s="398">
        <v>0</v>
      </c>
      <c r="P28038" s="398">
        <v>0</v>
      </c>
      <c r="Q28038" s="398">
        <v>0</v>
      </c>
      <c r="R28038" s="398" t="s">
        <v>166</v>
      </c>
      <c r="S28038" s="395">
        <v>3163</v>
      </c>
      <c r="T28038" s="395">
        <v>3416</v>
      </c>
      <c r="U28038" s="395">
        <v>4161</v>
      </c>
      <c r="V28038" s="395">
        <v>4248</v>
      </c>
      <c r="W28038" s="395">
        <v>4873</v>
      </c>
      <c r="X28038" s="395">
        <v>5525</v>
      </c>
      <c r="Y28038" s="395">
        <v>6282</v>
      </c>
      <c r="Z28038" s="395">
        <v>7225</v>
      </c>
      <c r="AA28038" s="395">
        <v>8371</v>
      </c>
      <c r="AB28038" s="395">
        <v>8882</v>
      </c>
      <c r="AC28038" s="395">
        <v>9425</v>
      </c>
      <c r="AD28038" s="395">
        <v>11022</v>
      </c>
      <c r="AE28038" s="395">
        <v>14664</v>
      </c>
      <c r="AF28038" s="395">
        <v>17176</v>
      </c>
      <c r="AG28038" s="395">
        <v>18804</v>
      </c>
      <c r="AH28038" s="395">
        <v>19799</v>
      </c>
      <c r="AI28038" s="395">
        <v>20851</v>
      </c>
      <c r="AJ28038" s="395">
        <v>21222</v>
      </c>
      <c r="AK28038" s="395">
        <v>21599</v>
      </c>
      <c r="AL28038" s="395">
        <v>21656</v>
      </c>
      <c r="AM28038" s="395">
        <v>21692</v>
      </c>
      <c r="AN28038" s="395">
        <v>21710</v>
      </c>
      <c r="AO28038" s="395">
        <v>21814</v>
      </c>
      <c r="AP28038" s="395">
        <v>21894</v>
      </c>
      <c r="AQ28038" s="395">
        <v>21990</v>
      </c>
      <c r="AR28038" s="395">
        <v>22148</v>
      </c>
      <c r="AS28038" s="395">
        <v>22472</v>
      </c>
      <c r="AT28038" s="395">
        <v>22779</v>
      </c>
      <c r="AU28038" s="395">
        <v>23234</v>
      </c>
    </row>
    <row r="28039" spans="1:47" x14ac:dyDescent="0.35">
      <c r="A28039" s="353" t="s">
        <v>55932</v>
      </c>
      <c r="B28039" s="353" t="s">
        <v>55933</v>
      </c>
      <c r="C28039" s="398" t="s">
        <v>13540</v>
      </c>
      <c r="D28039" s="398" t="s">
        <v>55434</v>
      </c>
      <c r="E28039" s="350" t="s">
        <v>55553</v>
      </c>
      <c r="F28039" s="398" t="s">
        <v>70672</v>
      </c>
      <c r="G28039" s="395">
        <v>112.333333333333</v>
      </c>
      <c r="H28039" s="395">
        <v>3</v>
      </c>
      <c r="I28039" s="395">
        <v>139</v>
      </c>
      <c r="J28039" s="395" t="s">
        <v>72809</v>
      </c>
      <c r="K28039" s="395">
        <v>139</v>
      </c>
      <c r="L28039" s="395">
        <v>0</v>
      </c>
      <c r="M28039" s="398">
        <v>0</v>
      </c>
      <c r="N28039" s="398" t="s">
        <v>69825</v>
      </c>
      <c r="O28039" s="398">
        <v>0</v>
      </c>
      <c r="P28039" s="398">
        <v>1</v>
      </c>
      <c r="Q28039" s="398">
        <v>0</v>
      </c>
      <c r="R28039" s="398" t="s">
        <v>69786</v>
      </c>
      <c r="S28039" s="395">
        <v>0</v>
      </c>
      <c r="T28039" s="395">
        <v>0</v>
      </c>
      <c r="U28039" s="395">
        <v>0</v>
      </c>
      <c r="V28039" s="395">
        <v>0</v>
      </c>
      <c r="W28039" s="395">
        <v>0</v>
      </c>
      <c r="X28039" s="395">
        <v>0</v>
      </c>
      <c r="Y28039" s="395">
        <v>0</v>
      </c>
      <c r="Z28039" s="395">
        <v>0</v>
      </c>
      <c r="AA28039" s="395">
        <v>0</v>
      </c>
      <c r="AB28039" s="395">
        <v>0</v>
      </c>
      <c r="AC28039" s="395">
        <v>0</v>
      </c>
      <c r="AD28039" s="395">
        <v>0</v>
      </c>
      <c r="AE28039" s="395">
        <v>0</v>
      </c>
      <c r="AF28039" s="395">
        <v>0</v>
      </c>
      <c r="AG28039" s="395">
        <v>0</v>
      </c>
      <c r="AH28039" s="395">
        <v>0</v>
      </c>
      <c r="AI28039" s="395">
        <v>0</v>
      </c>
      <c r="AJ28039" s="395">
        <v>0</v>
      </c>
      <c r="AK28039" s="395">
        <v>0</v>
      </c>
      <c r="AL28039" s="395">
        <v>0</v>
      </c>
      <c r="AM28039" s="395">
        <v>126</v>
      </c>
      <c r="AN28039" s="395">
        <v>126</v>
      </c>
      <c r="AO28039" s="395">
        <v>138</v>
      </c>
      <c r="AP28039" s="395">
        <v>138</v>
      </c>
      <c r="AQ28039" s="395">
        <v>139</v>
      </c>
      <c r="AR28039" s="395">
        <v>139</v>
      </c>
      <c r="AS28039" s="395">
        <v>139</v>
      </c>
      <c r="AT28039" s="395">
        <v>139</v>
      </c>
      <c r="AU28039" s="395">
        <v>139</v>
      </c>
    </row>
    <row r="28040" spans="1:47" x14ac:dyDescent="0.35">
      <c r="A28040" s="353" t="s">
        <v>55934</v>
      </c>
      <c r="B28040" s="353" t="s">
        <v>55935</v>
      </c>
      <c r="C28040" s="398" t="s">
        <v>13540</v>
      </c>
      <c r="D28040" s="398" t="s">
        <v>55434</v>
      </c>
      <c r="E28040" s="350" t="s">
        <v>55489</v>
      </c>
      <c r="F28040" s="398" t="s">
        <v>70671</v>
      </c>
      <c r="G28040" s="395">
        <v>186.382425538917</v>
      </c>
      <c r="H28040" s="395">
        <v>6</v>
      </c>
      <c r="I28040" s="395">
        <v>199</v>
      </c>
      <c r="J28040" s="395" t="s">
        <v>72809</v>
      </c>
      <c r="K28040" s="395">
        <v>199</v>
      </c>
      <c r="L28040" s="395">
        <v>0</v>
      </c>
      <c r="M28040" s="398">
        <v>0</v>
      </c>
      <c r="N28040" s="398" t="s">
        <v>69825</v>
      </c>
      <c r="O28040" s="398">
        <v>0</v>
      </c>
      <c r="P28040" s="398">
        <v>1</v>
      </c>
      <c r="Q28040" s="398">
        <v>0</v>
      </c>
      <c r="R28040" s="398" t="s">
        <v>69786</v>
      </c>
      <c r="S28040" s="395">
        <v>0</v>
      </c>
      <c r="T28040" s="395">
        <v>0</v>
      </c>
      <c r="U28040" s="395">
        <v>0</v>
      </c>
      <c r="V28040" s="395">
        <v>0</v>
      </c>
      <c r="W28040" s="395">
        <v>0</v>
      </c>
      <c r="X28040" s="395">
        <v>0</v>
      </c>
      <c r="Y28040" s="395">
        <v>0</v>
      </c>
      <c r="Z28040" s="395">
        <v>0</v>
      </c>
      <c r="AA28040" s="395">
        <v>0</v>
      </c>
      <c r="AB28040" s="395">
        <v>0</v>
      </c>
      <c r="AC28040" s="395">
        <v>0</v>
      </c>
      <c r="AD28040" s="395">
        <v>0</v>
      </c>
      <c r="AE28040" s="395">
        <v>0</v>
      </c>
      <c r="AF28040" s="395">
        <v>0</v>
      </c>
      <c r="AG28040" s="395">
        <v>0</v>
      </c>
      <c r="AH28040" s="395">
        <v>0</v>
      </c>
      <c r="AI28040" s="395">
        <v>0</v>
      </c>
      <c r="AJ28040" s="395">
        <v>0</v>
      </c>
      <c r="AK28040" s="395">
        <v>0</v>
      </c>
      <c r="AL28040" s="395">
        <v>0</v>
      </c>
      <c r="AM28040" s="395">
        <v>0</v>
      </c>
      <c r="AN28040" s="395">
        <v>0</v>
      </c>
      <c r="AO28040" s="395">
        <v>0</v>
      </c>
      <c r="AP28040" s="395">
        <v>199</v>
      </c>
      <c r="AQ28040" s="395">
        <v>199</v>
      </c>
      <c r="AR28040" s="395">
        <v>199</v>
      </c>
      <c r="AS28040" s="395">
        <v>199</v>
      </c>
      <c r="AT28040" s="395">
        <v>199</v>
      </c>
      <c r="AU28040" s="395">
        <v>199</v>
      </c>
    </row>
    <row r="28041" spans="1:47" x14ac:dyDescent="0.35">
      <c r="A28041" s="353" t="s">
        <v>55936</v>
      </c>
      <c r="B28041" s="353" t="s">
        <v>55937</v>
      </c>
      <c r="C28041" s="398" t="s">
        <v>13540</v>
      </c>
      <c r="D28041" s="398" t="s">
        <v>55434</v>
      </c>
      <c r="E28041" s="350" t="s">
        <v>55532</v>
      </c>
      <c r="F28041" s="398" t="s">
        <v>70672</v>
      </c>
      <c r="G28041" s="395">
        <v>191</v>
      </c>
      <c r="H28041" s="395">
        <v>2</v>
      </c>
      <c r="I28041" s="395">
        <v>231</v>
      </c>
      <c r="J28041" s="395" t="s">
        <v>72809</v>
      </c>
      <c r="K28041" s="395">
        <v>231</v>
      </c>
      <c r="L28041" s="395">
        <v>0</v>
      </c>
      <c r="M28041" s="398">
        <v>0</v>
      </c>
      <c r="N28041" s="398">
        <v>0</v>
      </c>
      <c r="O28041" s="398">
        <v>0</v>
      </c>
      <c r="P28041" s="398">
        <v>1</v>
      </c>
      <c r="Q28041" s="398">
        <v>0</v>
      </c>
      <c r="R28041" s="398" t="s">
        <v>69774</v>
      </c>
      <c r="S28041" s="395">
        <v>0</v>
      </c>
      <c r="T28041" s="395">
        <v>0</v>
      </c>
      <c r="U28041" s="395">
        <v>0</v>
      </c>
      <c r="V28041" s="395">
        <v>0</v>
      </c>
      <c r="W28041" s="395">
        <v>0</v>
      </c>
      <c r="X28041" s="395">
        <v>0</v>
      </c>
      <c r="Y28041" s="395">
        <v>0</v>
      </c>
      <c r="Z28041" s="395">
        <v>0</v>
      </c>
      <c r="AA28041" s="395">
        <v>0</v>
      </c>
      <c r="AB28041" s="395">
        <v>0</v>
      </c>
      <c r="AC28041" s="395">
        <v>0</v>
      </c>
      <c r="AD28041" s="395">
        <v>0</v>
      </c>
      <c r="AE28041" s="395">
        <v>0</v>
      </c>
      <c r="AF28041" s="395">
        <v>0</v>
      </c>
      <c r="AG28041" s="395">
        <v>0</v>
      </c>
      <c r="AH28041" s="395">
        <v>0</v>
      </c>
      <c r="AI28041" s="395">
        <v>0</v>
      </c>
      <c r="AJ28041" s="395">
        <v>0</v>
      </c>
      <c r="AK28041" s="395">
        <v>0</v>
      </c>
      <c r="AL28041" s="395">
        <v>1</v>
      </c>
      <c r="AM28041" s="395">
        <v>22</v>
      </c>
      <c r="AN28041" s="395">
        <v>22</v>
      </c>
      <c r="AO28041" s="395">
        <v>22</v>
      </c>
      <c r="AP28041" s="395">
        <v>228</v>
      </c>
      <c r="AQ28041" s="395">
        <v>228</v>
      </c>
      <c r="AR28041" s="395">
        <v>229</v>
      </c>
      <c r="AS28041" s="395">
        <v>231</v>
      </c>
      <c r="AT28041" s="395">
        <v>231</v>
      </c>
      <c r="AU28041" s="395">
        <v>231</v>
      </c>
    </row>
    <row r="28042" spans="1:47" x14ac:dyDescent="0.35">
      <c r="A28042" s="353" t="s">
        <v>55938</v>
      </c>
      <c r="B28042" s="353" t="s">
        <v>55939</v>
      </c>
      <c r="C28042" s="398" t="s">
        <v>13540</v>
      </c>
      <c r="D28042" s="398" t="s">
        <v>55434</v>
      </c>
      <c r="E28042" s="350" t="s">
        <v>55489</v>
      </c>
      <c r="F28042" s="398" t="s">
        <v>70671</v>
      </c>
      <c r="G28042" s="395">
        <v>224</v>
      </c>
      <c r="H28042" s="395">
        <v>11</v>
      </c>
      <c r="I28042" s="395">
        <v>240</v>
      </c>
      <c r="J28042" s="395" t="s">
        <v>72809</v>
      </c>
      <c r="K28042" s="395">
        <v>240</v>
      </c>
      <c r="L28042" s="395">
        <v>0</v>
      </c>
      <c r="M28042" s="398">
        <v>0</v>
      </c>
      <c r="N28042" s="398">
        <v>0</v>
      </c>
      <c r="O28042" s="398">
        <v>0</v>
      </c>
      <c r="P28042" s="398">
        <v>1</v>
      </c>
      <c r="Q28042" s="398">
        <v>0</v>
      </c>
      <c r="R28042" s="398" t="s">
        <v>69774</v>
      </c>
      <c r="S28042" s="395">
        <v>0</v>
      </c>
      <c r="T28042" s="395">
        <v>0</v>
      </c>
      <c r="U28042" s="395">
        <v>0</v>
      </c>
      <c r="V28042" s="395">
        <v>0</v>
      </c>
      <c r="W28042" s="395">
        <v>0</v>
      </c>
      <c r="X28042" s="395">
        <v>0</v>
      </c>
      <c r="Y28042" s="395">
        <v>0</v>
      </c>
      <c r="Z28042" s="395">
        <v>0</v>
      </c>
      <c r="AA28042" s="395">
        <v>0</v>
      </c>
      <c r="AB28042" s="395">
        <v>0</v>
      </c>
      <c r="AC28042" s="395">
        <v>0</v>
      </c>
      <c r="AD28042" s="395">
        <v>0</v>
      </c>
      <c r="AE28042" s="395">
        <v>178</v>
      </c>
      <c r="AF28042" s="395">
        <v>185</v>
      </c>
      <c r="AG28042" s="395">
        <v>185</v>
      </c>
      <c r="AH28042" s="395">
        <v>185</v>
      </c>
      <c r="AI28042" s="395">
        <v>185</v>
      </c>
      <c r="AJ28042" s="395">
        <v>186</v>
      </c>
      <c r="AK28042" s="395">
        <v>187</v>
      </c>
      <c r="AL28042" s="395">
        <v>187</v>
      </c>
      <c r="AM28042" s="395">
        <v>232</v>
      </c>
      <c r="AN28042" s="395">
        <v>232</v>
      </c>
      <c r="AO28042" s="395">
        <v>237</v>
      </c>
      <c r="AP28042" s="395">
        <v>238</v>
      </c>
      <c r="AQ28042" s="395">
        <v>239</v>
      </c>
      <c r="AR28042" s="395">
        <v>239</v>
      </c>
      <c r="AS28042" s="395">
        <v>240</v>
      </c>
      <c r="AT28042" s="395">
        <v>240</v>
      </c>
      <c r="AU28042" s="395">
        <v>240</v>
      </c>
    </row>
    <row r="28043" spans="1:47" x14ac:dyDescent="0.35">
      <c r="A28043" s="353" t="s">
        <v>55940</v>
      </c>
      <c r="B28043" s="353" t="s">
        <v>55941</v>
      </c>
      <c r="C28043" s="398" t="s">
        <v>13540</v>
      </c>
      <c r="D28043" s="398" t="s">
        <v>55434</v>
      </c>
      <c r="E28043" s="350" t="s">
        <v>55461</v>
      </c>
      <c r="F28043" s="398" t="s">
        <v>70672</v>
      </c>
      <c r="G28043" s="395">
        <v>1198.58127014514</v>
      </c>
      <c r="H28043" s="395">
        <v>104</v>
      </c>
      <c r="I28043" s="395">
        <v>1503</v>
      </c>
      <c r="J28043" s="395" t="s">
        <v>72809</v>
      </c>
      <c r="K28043" s="395">
        <v>1503</v>
      </c>
      <c r="L28043" s="395">
        <v>0</v>
      </c>
      <c r="M28043" s="398">
        <v>0</v>
      </c>
      <c r="N28043" s="398" t="s">
        <v>69825</v>
      </c>
      <c r="O28043" s="398">
        <v>0</v>
      </c>
      <c r="P28043" s="398">
        <v>0</v>
      </c>
      <c r="Q28043" s="398">
        <v>0</v>
      </c>
      <c r="R28043" s="398" t="s">
        <v>69786</v>
      </c>
      <c r="S28043" s="395">
        <v>0</v>
      </c>
      <c r="T28043" s="395">
        <v>0</v>
      </c>
      <c r="U28043" s="395">
        <v>0</v>
      </c>
      <c r="V28043" s="395">
        <v>0</v>
      </c>
      <c r="W28043" s="395">
        <v>0</v>
      </c>
      <c r="X28043" s="395">
        <v>0</v>
      </c>
      <c r="Y28043" s="395">
        <v>0</v>
      </c>
      <c r="Z28043" s="395">
        <v>0</v>
      </c>
      <c r="AA28043" s="395">
        <v>0</v>
      </c>
      <c r="AB28043" s="395">
        <v>0</v>
      </c>
      <c r="AC28043" s="395">
        <v>0</v>
      </c>
      <c r="AD28043" s="395">
        <v>0</v>
      </c>
      <c r="AE28043" s="395">
        <v>0</v>
      </c>
      <c r="AF28043" s="395">
        <v>0</v>
      </c>
      <c r="AG28043" s="395">
        <v>0</v>
      </c>
      <c r="AH28043" s="395">
        <v>0</v>
      </c>
      <c r="AI28043" s="395">
        <v>0</v>
      </c>
      <c r="AJ28043" s="395">
        <v>0</v>
      </c>
      <c r="AK28043" s="395">
        <v>0</v>
      </c>
      <c r="AL28043" s="395">
        <v>0</v>
      </c>
      <c r="AM28043" s="395">
        <v>1148</v>
      </c>
      <c r="AN28043" s="395">
        <v>1221</v>
      </c>
      <c r="AO28043" s="395">
        <v>1388</v>
      </c>
      <c r="AP28043" s="395">
        <v>1421</v>
      </c>
      <c r="AQ28043" s="395">
        <v>1485</v>
      </c>
      <c r="AR28043" s="395">
        <v>1492</v>
      </c>
      <c r="AS28043" s="395">
        <v>1499</v>
      </c>
      <c r="AT28043" s="395">
        <v>1502</v>
      </c>
      <c r="AU28043" s="395">
        <v>1503</v>
      </c>
    </row>
    <row r="28044" spans="1:47" x14ac:dyDescent="0.35">
      <c r="A28044" s="353" t="s">
        <v>55942</v>
      </c>
      <c r="B28044" s="353" t="s">
        <v>55943</v>
      </c>
      <c r="C28044" s="398" t="s">
        <v>13540</v>
      </c>
      <c r="D28044" s="398" t="s">
        <v>55434</v>
      </c>
      <c r="E28044" s="350" t="s">
        <v>2846</v>
      </c>
      <c r="F28044" s="398" t="s">
        <v>70672</v>
      </c>
      <c r="G28044" s="395">
        <v>89</v>
      </c>
      <c r="H28044" s="395">
        <v>2</v>
      </c>
      <c r="I28044" s="395">
        <v>100</v>
      </c>
      <c r="J28044" s="395" t="s">
        <v>72809</v>
      </c>
      <c r="K28044" s="395">
        <v>100</v>
      </c>
      <c r="L28044" s="395">
        <v>0</v>
      </c>
      <c r="M28044" s="398">
        <v>0</v>
      </c>
      <c r="N28044" s="398" t="s">
        <v>69825</v>
      </c>
      <c r="O28044" s="398">
        <v>0</v>
      </c>
      <c r="P28044" s="398">
        <v>1</v>
      </c>
      <c r="Q28044" s="398">
        <v>0</v>
      </c>
      <c r="R28044" s="398" t="s">
        <v>69786</v>
      </c>
      <c r="S28044" s="395">
        <v>0</v>
      </c>
      <c r="T28044" s="395">
        <v>0</v>
      </c>
      <c r="U28044" s="395">
        <v>0</v>
      </c>
      <c r="V28044" s="395">
        <v>0</v>
      </c>
      <c r="W28044" s="395">
        <v>0</v>
      </c>
      <c r="X28044" s="395">
        <v>0</v>
      </c>
      <c r="Y28044" s="395">
        <v>0</v>
      </c>
      <c r="Z28044" s="395">
        <v>0</v>
      </c>
      <c r="AA28044" s="395">
        <v>0</v>
      </c>
      <c r="AB28044" s="395">
        <v>0</v>
      </c>
      <c r="AC28044" s="395">
        <v>0</v>
      </c>
      <c r="AD28044" s="395">
        <v>0</v>
      </c>
      <c r="AE28044" s="395">
        <v>0</v>
      </c>
      <c r="AF28044" s="395">
        <v>0</v>
      </c>
      <c r="AG28044" s="395">
        <v>0</v>
      </c>
      <c r="AH28044" s="395">
        <v>0</v>
      </c>
      <c r="AI28044" s="395">
        <v>0</v>
      </c>
      <c r="AJ28044" s="395">
        <v>0</v>
      </c>
      <c r="AK28044" s="395">
        <v>60</v>
      </c>
      <c r="AL28044" s="395">
        <v>60</v>
      </c>
      <c r="AM28044" s="395">
        <v>60</v>
      </c>
      <c r="AN28044" s="395">
        <v>68</v>
      </c>
      <c r="AO28044" s="395">
        <v>96</v>
      </c>
      <c r="AP28044" s="395">
        <v>96</v>
      </c>
      <c r="AQ28044" s="395">
        <v>107</v>
      </c>
      <c r="AR28044" s="395">
        <v>107</v>
      </c>
      <c r="AS28044" s="395">
        <v>100</v>
      </c>
      <c r="AT28044" s="395">
        <v>100</v>
      </c>
      <c r="AU28044" s="395">
        <v>100</v>
      </c>
    </row>
    <row r="28045" spans="1:47" x14ac:dyDescent="0.35">
      <c r="A28045" s="353" t="s">
        <v>55944</v>
      </c>
      <c r="B28045" s="353" t="s">
        <v>55945</v>
      </c>
      <c r="C28045" s="398" t="s">
        <v>13540</v>
      </c>
      <c r="D28045" s="398" t="s">
        <v>55434</v>
      </c>
      <c r="E28045" s="350" t="s">
        <v>55506</v>
      </c>
      <c r="F28045" s="398" t="s">
        <v>70672</v>
      </c>
      <c r="G28045" s="395">
        <v>340.08418284082302</v>
      </c>
      <c r="H28045" s="395">
        <v>19</v>
      </c>
      <c r="I28045" s="395">
        <v>393</v>
      </c>
      <c r="J28045" s="395" t="s">
        <v>72809</v>
      </c>
      <c r="K28045" s="395">
        <v>393</v>
      </c>
      <c r="L28045" s="395">
        <v>0</v>
      </c>
      <c r="M28045" s="398">
        <v>0</v>
      </c>
      <c r="N28045" s="398" t="s">
        <v>69825</v>
      </c>
      <c r="O28045" s="398">
        <v>0</v>
      </c>
      <c r="P28045" s="398">
        <v>1</v>
      </c>
      <c r="Q28045" s="398">
        <v>0</v>
      </c>
      <c r="R28045" s="398" t="s">
        <v>69786</v>
      </c>
      <c r="S28045" s="395">
        <v>0</v>
      </c>
      <c r="T28045" s="395">
        <v>0</v>
      </c>
      <c r="U28045" s="395">
        <v>0</v>
      </c>
      <c r="V28045" s="395">
        <v>0</v>
      </c>
      <c r="W28045" s="395">
        <v>0</v>
      </c>
      <c r="X28045" s="395">
        <v>0</v>
      </c>
      <c r="Y28045" s="395">
        <v>0</v>
      </c>
      <c r="Z28045" s="395">
        <v>0</v>
      </c>
      <c r="AA28045" s="395">
        <v>0</v>
      </c>
      <c r="AB28045" s="395">
        <v>0</v>
      </c>
      <c r="AC28045" s="395">
        <v>0</v>
      </c>
      <c r="AD28045" s="395">
        <v>0</v>
      </c>
      <c r="AE28045" s="395">
        <v>0</v>
      </c>
      <c r="AF28045" s="395">
        <v>0</v>
      </c>
      <c r="AG28045" s="395">
        <v>0</v>
      </c>
      <c r="AH28045" s="395">
        <v>0</v>
      </c>
      <c r="AI28045" s="395">
        <v>0</v>
      </c>
      <c r="AJ28045" s="395">
        <v>0</v>
      </c>
      <c r="AK28045" s="395">
        <v>0</v>
      </c>
      <c r="AL28045" s="395">
        <v>0</v>
      </c>
      <c r="AM28045" s="395">
        <v>0</v>
      </c>
      <c r="AN28045" s="395">
        <v>0</v>
      </c>
      <c r="AO28045" s="395">
        <v>29</v>
      </c>
      <c r="AP28045" s="395">
        <v>278</v>
      </c>
      <c r="AQ28045" s="395">
        <v>393</v>
      </c>
      <c r="AR28045" s="395">
        <v>393</v>
      </c>
      <c r="AS28045" s="395">
        <v>393</v>
      </c>
      <c r="AT28045" s="395">
        <v>393</v>
      </c>
      <c r="AU28045" s="395">
        <v>393</v>
      </c>
    </row>
    <row r="28046" spans="1:47" x14ac:dyDescent="0.35">
      <c r="A28046" s="353" t="s">
        <v>55946</v>
      </c>
      <c r="B28046" s="353" t="s">
        <v>3040</v>
      </c>
      <c r="C28046" s="398" t="s">
        <v>13540</v>
      </c>
      <c r="D28046" s="398" t="s">
        <v>55434</v>
      </c>
      <c r="E28046" s="350" t="s">
        <v>55516</v>
      </c>
      <c r="F28046" s="398" t="s">
        <v>70671</v>
      </c>
      <c r="G28046" s="395">
        <v>87</v>
      </c>
      <c r="H28046" s="395">
        <v>3</v>
      </c>
      <c r="I28046" s="395">
        <v>83</v>
      </c>
      <c r="J28046" s="395" t="s">
        <v>72770</v>
      </c>
      <c r="K28046" s="395">
        <v>90</v>
      </c>
      <c r="L28046" s="395">
        <v>0</v>
      </c>
      <c r="M28046" s="398">
        <v>0</v>
      </c>
      <c r="N28046" s="398" t="s">
        <v>69825</v>
      </c>
      <c r="O28046" s="398">
        <v>0</v>
      </c>
      <c r="P28046" s="398">
        <v>1</v>
      </c>
      <c r="Q28046" s="398">
        <v>0</v>
      </c>
      <c r="R28046" s="398" t="s">
        <v>69786</v>
      </c>
      <c r="S28046" s="395">
        <v>0</v>
      </c>
      <c r="T28046" s="395">
        <v>0</v>
      </c>
      <c r="U28046" s="395">
        <v>0</v>
      </c>
      <c r="V28046" s="395">
        <v>0</v>
      </c>
      <c r="W28046" s="395">
        <v>0</v>
      </c>
      <c r="X28046" s="395">
        <v>0</v>
      </c>
      <c r="Y28046" s="395">
        <v>0</v>
      </c>
      <c r="Z28046" s="395">
        <v>0</v>
      </c>
      <c r="AA28046" s="395">
        <v>0</v>
      </c>
      <c r="AB28046" s="395">
        <v>0</v>
      </c>
      <c r="AC28046" s="395">
        <v>0</v>
      </c>
      <c r="AD28046" s="395">
        <v>0</v>
      </c>
      <c r="AE28046" s="395">
        <v>0</v>
      </c>
      <c r="AF28046" s="395">
        <v>0</v>
      </c>
      <c r="AG28046" s="395">
        <v>0</v>
      </c>
      <c r="AH28046" s="395">
        <v>0</v>
      </c>
      <c r="AI28046" s="395">
        <v>0</v>
      </c>
      <c r="AJ28046" s="395">
        <v>0</v>
      </c>
      <c r="AK28046" s="395">
        <v>0</v>
      </c>
      <c r="AL28046" s="395">
        <v>0</v>
      </c>
      <c r="AM28046" s="395">
        <v>0</v>
      </c>
      <c r="AN28046" s="395">
        <v>18</v>
      </c>
      <c r="AO28046" s="395">
        <v>79</v>
      </c>
      <c r="AP28046" s="395">
        <v>81</v>
      </c>
      <c r="AQ28046" s="395">
        <v>82</v>
      </c>
      <c r="AR28046" s="395">
        <v>82</v>
      </c>
      <c r="AS28046" s="395">
        <v>83</v>
      </c>
      <c r="AT28046" s="395">
        <v>83</v>
      </c>
      <c r="AU28046" s="395">
        <v>83</v>
      </c>
    </row>
    <row r="28047" spans="1:47" x14ac:dyDescent="0.35">
      <c r="A28047" s="353" t="s">
        <v>55947</v>
      </c>
      <c r="B28047" s="353" t="s">
        <v>55948</v>
      </c>
      <c r="C28047" s="398" t="s">
        <v>13540</v>
      </c>
      <c r="D28047" s="398" t="s">
        <v>55434</v>
      </c>
      <c r="E28047" s="350" t="s">
        <v>2846</v>
      </c>
      <c r="F28047" s="398" t="s">
        <v>70672</v>
      </c>
      <c r="G28047" s="395">
        <v>445</v>
      </c>
      <c r="H28047" s="395">
        <v>13</v>
      </c>
      <c r="I28047" s="395">
        <v>484</v>
      </c>
      <c r="J28047" s="395" t="s">
        <v>72809</v>
      </c>
      <c r="K28047" s="395">
        <v>484</v>
      </c>
      <c r="L28047" s="395">
        <v>0</v>
      </c>
      <c r="M28047" s="398">
        <v>0</v>
      </c>
      <c r="N28047" s="398" t="s">
        <v>69825</v>
      </c>
      <c r="O28047" s="398">
        <v>0</v>
      </c>
      <c r="P28047" s="398">
        <v>1</v>
      </c>
      <c r="Q28047" s="398">
        <v>0</v>
      </c>
      <c r="R28047" s="398" t="s">
        <v>69786</v>
      </c>
      <c r="S28047" s="395">
        <v>0</v>
      </c>
      <c r="T28047" s="395">
        <v>0</v>
      </c>
      <c r="U28047" s="395">
        <v>0</v>
      </c>
      <c r="V28047" s="395">
        <v>0</v>
      </c>
      <c r="W28047" s="395">
        <v>0</v>
      </c>
      <c r="X28047" s="395">
        <v>0</v>
      </c>
      <c r="Y28047" s="395">
        <v>0</v>
      </c>
      <c r="Z28047" s="395">
        <v>0</v>
      </c>
      <c r="AA28047" s="395">
        <v>0</v>
      </c>
      <c r="AB28047" s="395">
        <v>0</v>
      </c>
      <c r="AC28047" s="395">
        <v>0</v>
      </c>
      <c r="AD28047" s="395">
        <v>0</v>
      </c>
      <c r="AE28047" s="395">
        <v>0</v>
      </c>
      <c r="AF28047" s="395">
        <v>0</v>
      </c>
      <c r="AG28047" s="395">
        <v>0</v>
      </c>
      <c r="AH28047" s="395">
        <v>0</v>
      </c>
      <c r="AI28047" s="395">
        <v>0</v>
      </c>
      <c r="AJ28047" s="395">
        <v>0</v>
      </c>
      <c r="AK28047" s="395">
        <v>0</v>
      </c>
      <c r="AL28047" s="395">
        <v>0</v>
      </c>
      <c r="AM28047" s="395">
        <v>0</v>
      </c>
      <c r="AN28047" s="395">
        <v>0</v>
      </c>
      <c r="AO28047" s="395">
        <v>106</v>
      </c>
      <c r="AP28047" s="395">
        <v>282</v>
      </c>
      <c r="AQ28047" s="395">
        <v>483</v>
      </c>
      <c r="AR28047" s="395">
        <v>483</v>
      </c>
      <c r="AS28047" s="395">
        <v>483</v>
      </c>
      <c r="AT28047" s="395">
        <v>483</v>
      </c>
      <c r="AU28047" s="395">
        <v>484</v>
      </c>
    </row>
    <row r="28048" spans="1:47" x14ac:dyDescent="0.35">
      <c r="A28048" s="353" t="s">
        <v>55949</v>
      </c>
      <c r="B28048" s="353" t="s">
        <v>55950</v>
      </c>
      <c r="C28048" s="398" t="s">
        <v>13540</v>
      </c>
      <c r="D28048" s="398" t="s">
        <v>55434</v>
      </c>
      <c r="E28048" s="350" t="s">
        <v>55532</v>
      </c>
      <c r="F28048" s="398" t="s">
        <v>70672</v>
      </c>
      <c r="G28048" s="395">
        <v>79</v>
      </c>
      <c r="H28048" s="395">
        <v>2</v>
      </c>
      <c r="I28048" s="395">
        <v>99</v>
      </c>
      <c r="J28048" s="395" t="s">
        <v>72809</v>
      </c>
      <c r="K28048" s="395">
        <v>99</v>
      </c>
      <c r="L28048" s="395">
        <v>0</v>
      </c>
      <c r="M28048" s="398">
        <v>0</v>
      </c>
      <c r="N28048" s="398">
        <v>0</v>
      </c>
      <c r="O28048" s="398">
        <v>0</v>
      </c>
      <c r="P28048" s="398">
        <v>1</v>
      </c>
      <c r="Q28048" s="398">
        <v>0</v>
      </c>
      <c r="R28048" s="398" t="s">
        <v>69774</v>
      </c>
      <c r="S28048" s="395">
        <v>0</v>
      </c>
      <c r="T28048" s="395">
        <v>0</v>
      </c>
      <c r="U28048" s="395">
        <v>0</v>
      </c>
      <c r="V28048" s="395">
        <v>0</v>
      </c>
      <c r="W28048" s="395">
        <v>0</v>
      </c>
      <c r="X28048" s="395">
        <v>0</v>
      </c>
      <c r="Y28048" s="395">
        <v>0</v>
      </c>
      <c r="Z28048" s="395">
        <v>0</v>
      </c>
      <c r="AA28048" s="395">
        <v>0</v>
      </c>
      <c r="AB28048" s="395">
        <v>0</v>
      </c>
      <c r="AC28048" s="395">
        <v>0</v>
      </c>
      <c r="AD28048" s="395">
        <v>0</v>
      </c>
      <c r="AE28048" s="395">
        <v>0</v>
      </c>
      <c r="AF28048" s="395">
        <v>0</v>
      </c>
      <c r="AG28048" s="395">
        <v>0</v>
      </c>
      <c r="AH28048" s="395">
        <v>0</v>
      </c>
      <c r="AI28048" s="395">
        <v>0</v>
      </c>
      <c r="AJ28048" s="395">
        <v>0</v>
      </c>
      <c r="AK28048" s="395">
        <v>0</v>
      </c>
      <c r="AL28048" s="395">
        <v>86</v>
      </c>
      <c r="AM28048" s="395">
        <v>97</v>
      </c>
      <c r="AN28048" s="395">
        <v>97</v>
      </c>
      <c r="AO28048" s="395">
        <v>97</v>
      </c>
      <c r="AP28048" s="395">
        <v>97</v>
      </c>
      <c r="AQ28048" s="395">
        <v>97</v>
      </c>
      <c r="AR28048" s="395">
        <v>97</v>
      </c>
      <c r="AS28048" s="395">
        <v>97</v>
      </c>
      <c r="AT28048" s="395">
        <v>97</v>
      </c>
      <c r="AU28048" s="395">
        <v>97</v>
      </c>
    </row>
    <row r="28049" spans="1:47" x14ac:dyDescent="0.35">
      <c r="A28049" s="353" t="s">
        <v>55951</v>
      </c>
      <c r="B28049" s="353" t="s">
        <v>55952</v>
      </c>
      <c r="C28049" s="398" t="s">
        <v>13540</v>
      </c>
      <c r="D28049" s="398" t="s">
        <v>55434</v>
      </c>
      <c r="E28049" s="350" t="s">
        <v>55532</v>
      </c>
      <c r="F28049" s="398" t="s">
        <v>70672</v>
      </c>
      <c r="G28049" s="395">
        <v>182.88100648940701</v>
      </c>
      <c r="H28049" s="395">
        <v>3</v>
      </c>
      <c r="I28049" s="395">
        <v>221</v>
      </c>
      <c r="J28049" s="395" t="s">
        <v>72809</v>
      </c>
      <c r="K28049" s="395">
        <v>221</v>
      </c>
      <c r="L28049" s="395">
        <v>0</v>
      </c>
      <c r="M28049" s="398">
        <v>0</v>
      </c>
      <c r="N28049" s="398" t="s">
        <v>69825</v>
      </c>
      <c r="O28049" s="398">
        <v>0</v>
      </c>
      <c r="P28049" s="398">
        <v>1</v>
      </c>
      <c r="Q28049" s="398">
        <v>0</v>
      </c>
      <c r="R28049" s="398" t="s">
        <v>69786</v>
      </c>
      <c r="S28049" s="395">
        <v>0</v>
      </c>
      <c r="T28049" s="395">
        <v>0</v>
      </c>
      <c r="U28049" s="395">
        <v>0</v>
      </c>
      <c r="V28049" s="395">
        <v>0</v>
      </c>
      <c r="W28049" s="395">
        <v>0</v>
      </c>
      <c r="X28049" s="395">
        <v>0</v>
      </c>
      <c r="Y28049" s="395">
        <v>0</v>
      </c>
      <c r="Z28049" s="395">
        <v>0</v>
      </c>
      <c r="AA28049" s="395">
        <v>0</v>
      </c>
      <c r="AB28049" s="395">
        <v>0</v>
      </c>
      <c r="AC28049" s="395">
        <v>0</v>
      </c>
      <c r="AD28049" s="395">
        <v>0</v>
      </c>
      <c r="AE28049" s="395">
        <v>19</v>
      </c>
      <c r="AF28049" s="395">
        <v>19</v>
      </c>
      <c r="AG28049" s="395">
        <v>19</v>
      </c>
      <c r="AH28049" s="395">
        <v>19</v>
      </c>
      <c r="AI28049" s="395">
        <v>19</v>
      </c>
      <c r="AJ28049" s="395">
        <v>19</v>
      </c>
      <c r="AK28049" s="395">
        <v>19</v>
      </c>
      <c r="AL28049" s="395">
        <v>19</v>
      </c>
      <c r="AM28049" s="395">
        <v>187</v>
      </c>
      <c r="AN28049" s="395">
        <v>187</v>
      </c>
      <c r="AO28049" s="395">
        <v>204</v>
      </c>
      <c r="AP28049" s="395">
        <v>220</v>
      </c>
      <c r="AQ28049" s="395">
        <v>220</v>
      </c>
      <c r="AR28049" s="395">
        <v>220</v>
      </c>
      <c r="AS28049" s="395">
        <v>221</v>
      </c>
      <c r="AT28049" s="395">
        <v>221</v>
      </c>
      <c r="AU28049" s="395">
        <v>221</v>
      </c>
    </row>
    <row r="28050" spans="1:47" x14ac:dyDescent="0.35">
      <c r="A28050" s="353" t="s">
        <v>55953</v>
      </c>
      <c r="B28050" s="353" t="s">
        <v>12686</v>
      </c>
      <c r="C28050" s="398" t="s">
        <v>13540</v>
      </c>
      <c r="D28050" s="398" t="s">
        <v>55434</v>
      </c>
      <c r="E28050" s="350" t="s">
        <v>55516</v>
      </c>
      <c r="F28050" s="398" t="s">
        <v>70671</v>
      </c>
      <c r="G28050" s="395">
        <v>691.239376770533</v>
      </c>
      <c r="H28050" s="395">
        <v>24</v>
      </c>
      <c r="I28050" s="395">
        <v>738</v>
      </c>
      <c r="J28050" s="395" t="s">
        <v>72810</v>
      </c>
      <c r="K28050" s="395">
        <v>738</v>
      </c>
      <c r="L28050" s="395">
        <v>0</v>
      </c>
      <c r="M28050" s="398">
        <v>0</v>
      </c>
      <c r="N28050" s="398" t="s">
        <v>69825</v>
      </c>
      <c r="O28050" s="398">
        <v>0</v>
      </c>
      <c r="P28050" s="398">
        <v>1</v>
      </c>
      <c r="Q28050" s="398">
        <v>1</v>
      </c>
      <c r="R28050" s="398" t="s">
        <v>72928</v>
      </c>
      <c r="S28050" s="395">
        <v>0</v>
      </c>
      <c r="T28050" s="395">
        <v>0</v>
      </c>
      <c r="U28050" s="395">
        <v>0</v>
      </c>
      <c r="V28050" s="395">
        <v>0</v>
      </c>
      <c r="W28050" s="395">
        <v>0</v>
      </c>
      <c r="X28050" s="395">
        <v>0</v>
      </c>
      <c r="Y28050" s="395">
        <v>0</v>
      </c>
      <c r="Z28050" s="395">
        <v>0</v>
      </c>
      <c r="AA28050" s="395">
        <v>0</v>
      </c>
      <c r="AB28050" s="395">
        <v>0</v>
      </c>
      <c r="AC28050" s="395">
        <v>0</v>
      </c>
      <c r="AD28050" s="395">
        <v>0</v>
      </c>
      <c r="AE28050" s="395">
        <v>0</v>
      </c>
      <c r="AF28050" s="395">
        <v>0</v>
      </c>
      <c r="AG28050" s="395">
        <v>0</v>
      </c>
      <c r="AH28050" s="395">
        <v>0</v>
      </c>
      <c r="AI28050" s="395">
        <v>0</v>
      </c>
      <c r="AJ28050" s="395">
        <v>0</v>
      </c>
      <c r="AK28050" s="395">
        <v>0</v>
      </c>
      <c r="AL28050" s="395">
        <v>0</v>
      </c>
      <c r="AM28050" s="395">
        <v>0</v>
      </c>
      <c r="AN28050" s="395">
        <v>0</v>
      </c>
      <c r="AO28050" s="395">
        <v>300</v>
      </c>
      <c r="AP28050" s="395">
        <v>723</v>
      </c>
      <c r="AQ28050" s="395">
        <v>733</v>
      </c>
      <c r="AR28050" s="395">
        <v>738</v>
      </c>
      <c r="AS28050" s="395">
        <v>738</v>
      </c>
      <c r="AT28050" s="395">
        <v>738</v>
      </c>
      <c r="AU28050" s="395">
        <v>738</v>
      </c>
    </row>
    <row r="28051" spans="1:47" x14ac:dyDescent="0.35">
      <c r="A28051" s="353" t="s">
        <v>55954</v>
      </c>
      <c r="B28051" s="353" t="s">
        <v>54993</v>
      </c>
      <c r="C28051" s="398" t="s">
        <v>13540</v>
      </c>
      <c r="D28051" s="398" t="s">
        <v>55434</v>
      </c>
      <c r="E28051" s="350" t="s">
        <v>55440</v>
      </c>
      <c r="F28051" s="398" t="s">
        <v>70671</v>
      </c>
      <c r="G28051" s="395">
        <v>283.32299235236599</v>
      </c>
      <c r="H28051" s="395">
        <v>11</v>
      </c>
      <c r="I28051" s="395">
        <v>287</v>
      </c>
      <c r="J28051" s="395" t="s">
        <v>72770</v>
      </c>
      <c r="K28051" s="395">
        <v>294.32299235236599</v>
      </c>
      <c r="L28051" s="395">
        <v>0</v>
      </c>
      <c r="M28051" s="398">
        <v>0</v>
      </c>
      <c r="N28051" s="398" t="s">
        <v>69830</v>
      </c>
      <c r="O28051" s="398">
        <v>0</v>
      </c>
      <c r="P28051" s="398">
        <v>1</v>
      </c>
      <c r="Q28051" s="398">
        <v>0</v>
      </c>
      <c r="R28051" s="398" t="s">
        <v>166</v>
      </c>
      <c r="S28051" s="395">
        <v>0</v>
      </c>
      <c r="T28051" s="395">
        <v>0</v>
      </c>
      <c r="U28051" s="395">
        <v>0</v>
      </c>
      <c r="V28051" s="395">
        <v>0</v>
      </c>
      <c r="W28051" s="395">
        <v>0</v>
      </c>
      <c r="X28051" s="395">
        <v>0</v>
      </c>
      <c r="Y28051" s="395">
        <v>0</v>
      </c>
      <c r="Z28051" s="395">
        <v>0</v>
      </c>
      <c r="AA28051" s="395">
        <v>0</v>
      </c>
      <c r="AB28051" s="395">
        <v>0</v>
      </c>
      <c r="AC28051" s="395">
        <v>0</v>
      </c>
      <c r="AD28051" s="395">
        <v>0</v>
      </c>
      <c r="AE28051" s="395">
        <v>0</v>
      </c>
      <c r="AF28051" s="395">
        <v>0</v>
      </c>
      <c r="AG28051" s="395">
        <v>0</v>
      </c>
      <c r="AH28051" s="395">
        <v>0</v>
      </c>
      <c r="AI28051" s="395">
        <v>0</v>
      </c>
      <c r="AJ28051" s="395">
        <v>0</v>
      </c>
      <c r="AK28051" s="395">
        <v>0</v>
      </c>
      <c r="AL28051" s="395">
        <v>0</v>
      </c>
      <c r="AM28051" s="395">
        <v>0</v>
      </c>
      <c r="AN28051" s="395">
        <v>74</v>
      </c>
      <c r="AO28051" s="395">
        <v>281</v>
      </c>
      <c r="AP28051" s="395">
        <v>281</v>
      </c>
      <c r="AQ28051" s="395">
        <v>281</v>
      </c>
      <c r="AR28051" s="395">
        <v>282</v>
      </c>
      <c r="AS28051" s="395">
        <v>283</v>
      </c>
      <c r="AT28051" s="395">
        <v>283</v>
      </c>
      <c r="AU28051" s="395">
        <v>284</v>
      </c>
    </row>
    <row r="28052" spans="1:47" x14ac:dyDescent="0.35">
      <c r="A28052" s="353" t="s">
        <v>55955</v>
      </c>
      <c r="B28052" s="353" t="s">
        <v>55956</v>
      </c>
      <c r="C28052" s="398" t="s">
        <v>13540</v>
      </c>
      <c r="D28052" s="398" t="s">
        <v>55434</v>
      </c>
      <c r="E28052" s="350" t="s">
        <v>55509</v>
      </c>
      <c r="F28052" s="398" t="s">
        <v>70672</v>
      </c>
      <c r="G28052" s="395">
        <v>127.5625</v>
      </c>
      <c r="H28052" s="395">
        <v>8</v>
      </c>
      <c r="I28052" s="395">
        <v>131</v>
      </c>
      <c r="J28052" s="395" t="s">
        <v>72770</v>
      </c>
      <c r="K28052" s="395">
        <v>135.5625</v>
      </c>
      <c r="L28052" s="395">
        <v>0</v>
      </c>
      <c r="M28052" s="398">
        <v>0</v>
      </c>
      <c r="N28052" s="398">
        <v>0</v>
      </c>
      <c r="O28052" s="398">
        <v>0</v>
      </c>
      <c r="P28052" s="398">
        <v>1</v>
      </c>
      <c r="Q28052" s="398">
        <v>0</v>
      </c>
      <c r="R28052" s="398" t="s">
        <v>69774</v>
      </c>
      <c r="S28052" s="395">
        <v>0</v>
      </c>
      <c r="T28052" s="395">
        <v>0</v>
      </c>
      <c r="U28052" s="395">
        <v>0</v>
      </c>
      <c r="V28052" s="395">
        <v>0</v>
      </c>
      <c r="W28052" s="395">
        <v>0</v>
      </c>
      <c r="X28052" s="395">
        <v>0</v>
      </c>
      <c r="Y28052" s="395">
        <v>0</v>
      </c>
      <c r="Z28052" s="395">
        <v>0</v>
      </c>
      <c r="AA28052" s="395">
        <v>0</v>
      </c>
      <c r="AB28052" s="395">
        <v>0</v>
      </c>
      <c r="AC28052" s="395">
        <v>0</v>
      </c>
      <c r="AD28052" s="395">
        <v>0</v>
      </c>
      <c r="AE28052" s="395">
        <v>29</v>
      </c>
      <c r="AF28052" s="395">
        <v>124</v>
      </c>
      <c r="AG28052" s="395">
        <v>128</v>
      </c>
      <c r="AH28052" s="395">
        <v>129</v>
      </c>
      <c r="AI28052" s="395">
        <v>129</v>
      </c>
      <c r="AJ28052" s="395">
        <v>129</v>
      </c>
      <c r="AK28052" s="395">
        <v>129</v>
      </c>
      <c r="AL28052" s="395">
        <v>129</v>
      </c>
      <c r="AM28052" s="395">
        <v>129</v>
      </c>
      <c r="AN28052" s="395">
        <v>129</v>
      </c>
      <c r="AO28052" s="395">
        <v>129</v>
      </c>
      <c r="AP28052" s="395">
        <v>129</v>
      </c>
      <c r="AQ28052" s="395">
        <v>129</v>
      </c>
      <c r="AR28052" s="395">
        <v>129</v>
      </c>
      <c r="AS28052" s="395">
        <v>129</v>
      </c>
      <c r="AT28052" s="395">
        <v>129</v>
      </c>
      <c r="AU28052" s="395">
        <v>130</v>
      </c>
    </row>
    <row r="28053" spans="1:47" x14ac:dyDescent="0.35">
      <c r="A28053" s="353" t="s">
        <v>55957</v>
      </c>
      <c r="B28053" s="353" t="s">
        <v>55958</v>
      </c>
      <c r="C28053" s="398" t="s">
        <v>13540</v>
      </c>
      <c r="D28053" s="398" t="s">
        <v>55434</v>
      </c>
      <c r="E28053" s="350" t="s">
        <v>2846</v>
      </c>
      <c r="F28053" s="398" t="s">
        <v>70672</v>
      </c>
      <c r="G28053" s="395">
        <v>305</v>
      </c>
      <c r="H28053" s="395">
        <v>10</v>
      </c>
      <c r="I28053" s="395">
        <v>328</v>
      </c>
      <c r="J28053" s="395" t="s">
        <v>72809</v>
      </c>
      <c r="K28053" s="395">
        <v>327</v>
      </c>
      <c r="L28053" s="395">
        <v>0</v>
      </c>
      <c r="M28053" s="398">
        <v>0</v>
      </c>
      <c r="N28053" s="398" t="s">
        <v>69825</v>
      </c>
      <c r="O28053" s="398">
        <v>0</v>
      </c>
      <c r="P28053" s="398">
        <v>1</v>
      </c>
      <c r="Q28053" s="398">
        <v>0</v>
      </c>
      <c r="R28053" s="398" t="s">
        <v>72929</v>
      </c>
      <c r="S28053" s="395">
        <v>0</v>
      </c>
      <c r="T28053" s="395">
        <v>0</v>
      </c>
      <c r="U28053" s="395">
        <v>0</v>
      </c>
      <c r="V28053" s="395">
        <v>0</v>
      </c>
      <c r="W28053" s="395">
        <v>0</v>
      </c>
      <c r="X28053" s="395">
        <v>0</v>
      </c>
      <c r="Y28053" s="395">
        <v>0</v>
      </c>
      <c r="Z28053" s="395">
        <v>0</v>
      </c>
      <c r="AA28053" s="395">
        <v>0</v>
      </c>
      <c r="AB28053" s="395">
        <v>0</v>
      </c>
      <c r="AC28053" s="395">
        <v>0</v>
      </c>
      <c r="AD28053" s="395">
        <v>0</v>
      </c>
      <c r="AE28053" s="395">
        <v>0</v>
      </c>
      <c r="AF28053" s="395">
        <v>0</v>
      </c>
      <c r="AG28053" s="395">
        <v>0</v>
      </c>
      <c r="AH28053" s="395">
        <v>0</v>
      </c>
      <c r="AI28053" s="395">
        <v>0</v>
      </c>
      <c r="AJ28053" s="395">
        <v>0</v>
      </c>
      <c r="AK28053" s="395">
        <v>0</v>
      </c>
      <c r="AL28053" s="395">
        <v>0</v>
      </c>
      <c r="AM28053" s="395">
        <v>14</v>
      </c>
      <c r="AN28053" s="395">
        <v>15</v>
      </c>
      <c r="AO28053" s="395">
        <v>306</v>
      </c>
      <c r="AP28053" s="395">
        <v>313</v>
      </c>
      <c r="AQ28053" s="395">
        <v>327</v>
      </c>
      <c r="AR28053" s="395">
        <v>327</v>
      </c>
      <c r="AS28053" s="395">
        <v>327</v>
      </c>
      <c r="AT28053" s="395">
        <v>327</v>
      </c>
      <c r="AU28053" s="395">
        <v>327</v>
      </c>
    </row>
    <row r="28054" spans="1:47" x14ac:dyDescent="0.35">
      <c r="A28054" s="353" t="s">
        <v>55959</v>
      </c>
      <c r="B28054" s="353" t="s">
        <v>55960</v>
      </c>
      <c r="C28054" s="398" t="s">
        <v>13540</v>
      </c>
      <c r="D28054" s="398" t="s">
        <v>55434</v>
      </c>
      <c r="E28054" s="350" t="s">
        <v>55516</v>
      </c>
      <c r="F28054" s="398" t="s">
        <v>70671</v>
      </c>
      <c r="G28054" s="395">
        <v>141.8690747782</v>
      </c>
      <c r="H28054" s="395">
        <v>5</v>
      </c>
      <c r="I28054" s="395">
        <v>176</v>
      </c>
      <c r="J28054" s="395" t="s">
        <v>72809</v>
      </c>
      <c r="K28054" s="395">
        <v>176</v>
      </c>
      <c r="L28054" s="395">
        <v>0</v>
      </c>
      <c r="M28054" s="398">
        <v>0</v>
      </c>
      <c r="N28054" s="398" t="s">
        <v>69825</v>
      </c>
      <c r="O28054" s="398">
        <v>0</v>
      </c>
      <c r="P28054" s="398">
        <v>1</v>
      </c>
      <c r="Q28054" s="398">
        <v>0</v>
      </c>
      <c r="R28054" s="398" t="s">
        <v>69786</v>
      </c>
      <c r="S28054" s="395">
        <v>0</v>
      </c>
      <c r="T28054" s="395">
        <v>0</v>
      </c>
      <c r="U28054" s="395">
        <v>0</v>
      </c>
      <c r="V28054" s="395">
        <v>0</v>
      </c>
      <c r="W28054" s="395">
        <v>0</v>
      </c>
      <c r="X28054" s="395">
        <v>0</v>
      </c>
      <c r="Y28054" s="395">
        <v>0</v>
      </c>
      <c r="Z28054" s="395">
        <v>0</v>
      </c>
      <c r="AA28054" s="395">
        <v>0</v>
      </c>
      <c r="AB28054" s="395">
        <v>0</v>
      </c>
      <c r="AC28054" s="395">
        <v>0</v>
      </c>
      <c r="AD28054" s="395">
        <v>0</v>
      </c>
      <c r="AE28054" s="395">
        <v>0</v>
      </c>
      <c r="AF28054" s="395">
        <v>0</v>
      </c>
      <c r="AG28054" s="395">
        <v>0</v>
      </c>
      <c r="AH28054" s="395">
        <v>0</v>
      </c>
      <c r="AI28054" s="395">
        <v>0</v>
      </c>
      <c r="AJ28054" s="395">
        <v>0</v>
      </c>
      <c r="AK28054" s="395">
        <v>0</v>
      </c>
      <c r="AL28054" s="395">
        <v>0</v>
      </c>
      <c r="AM28054" s="395">
        <v>0</v>
      </c>
      <c r="AN28054" s="395">
        <v>0</v>
      </c>
      <c r="AO28054" s="395">
        <v>0</v>
      </c>
      <c r="AP28054" s="395">
        <v>5</v>
      </c>
      <c r="AQ28054" s="395">
        <v>174</v>
      </c>
      <c r="AR28054" s="395">
        <v>175</v>
      </c>
      <c r="AS28054" s="395">
        <v>175</v>
      </c>
      <c r="AT28054" s="395">
        <v>176</v>
      </c>
      <c r="AU28054" s="395">
        <v>176</v>
      </c>
    </row>
    <row r="28055" spans="1:47" x14ac:dyDescent="0.35">
      <c r="A28055" s="353" t="s">
        <v>55961</v>
      </c>
      <c r="B28055" s="353" t="s">
        <v>55962</v>
      </c>
      <c r="C28055" s="398" t="s">
        <v>13540</v>
      </c>
      <c r="D28055" s="398" t="s">
        <v>55434</v>
      </c>
      <c r="E28055" s="350" t="s">
        <v>55451</v>
      </c>
      <c r="F28055" s="398" t="s">
        <v>70672</v>
      </c>
      <c r="G28055" s="395">
        <v>203.298969072164</v>
      </c>
      <c r="H28055" s="395">
        <v>8</v>
      </c>
      <c r="I28055" s="395">
        <v>211</v>
      </c>
      <c r="J28055" s="395" t="s">
        <v>72770</v>
      </c>
      <c r="K28055" s="395">
        <v>211.298969072164</v>
      </c>
      <c r="L28055" s="395">
        <v>0</v>
      </c>
      <c r="M28055" s="398">
        <v>0</v>
      </c>
      <c r="N28055" s="398">
        <v>0</v>
      </c>
      <c r="O28055" s="398">
        <v>0</v>
      </c>
      <c r="P28055" s="398">
        <v>1</v>
      </c>
      <c r="Q28055" s="398">
        <v>0</v>
      </c>
      <c r="R28055" s="398" t="s">
        <v>69774</v>
      </c>
      <c r="S28055" s="395">
        <v>0</v>
      </c>
      <c r="T28055" s="395">
        <v>0</v>
      </c>
      <c r="U28055" s="395">
        <v>0</v>
      </c>
      <c r="V28055" s="395">
        <v>0</v>
      </c>
      <c r="W28055" s="395">
        <v>0</v>
      </c>
      <c r="X28055" s="395">
        <v>0</v>
      </c>
      <c r="Y28055" s="395">
        <v>0</v>
      </c>
      <c r="Z28055" s="395">
        <v>0</v>
      </c>
      <c r="AA28055" s="395">
        <v>0</v>
      </c>
      <c r="AB28055" s="395">
        <v>199</v>
      </c>
      <c r="AC28055" s="395">
        <v>207</v>
      </c>
      <c r="AD28055" s="395">
        <v>211</v>
      </c>
      <c r="AE28055" s="395">
        <v>211</v>
      </c>
      <c r="AF28055" s="395">
        <v>211</v>
      </c>
      <c r="AG28055" s="395">
        <v>211</v>
      </c>
      <c r="AH28055" s="395">
        <v>211</v>
      </c>
      <c r="AI28055" s="395">
        <v>211</v>
      </c>
      <c r="AJ28055" s="395">
        <v>211</v>
      </c>
      <c r="AK28055" s="395">
        <v>211</v>
      </c>
      <c r="AL28055" s="395">
        <v>211</v>
      </c>
      <c r="AM28055" s="395">
        <v>211</v>
      </c>
      <c r="AN28055" s="395">
        <v>211</v>
      </c>
      <c r="AO28055" s="395">
        <v>211</v>
      </c>
      <c r="AP28055" s="395">
        <v>211</v>
      </c>
      <c r="AQ28055" s="395">
        <v>211</v>
      </c>
      <c r="AR28055" s="395">
        <v>211</v>
      </c>
      <c r="AS28055" s="395">
        <v>211</v>
      </c>
      <c r="AT28055" s="395">
        <v>211</v>
      </c>
      <c r="AU28055" s="395">
        <v>211</v>
      </c>
    </row>
    <row r="28056" spans="1:47" x14ac:dyDescent="0.35">
      <c r="A28056" s="353" t="s">
        <v>55963</v>
      </c>
      <c r="B28056" s="353" t="s">
        <v>55964</v>
      </c>
      <c r="C28056" s="398" t="s">
        <v>13540</v>
      </c>
      <c r="D28056" s="398" t="s">
        <v>55434</v>
      </c>
      <c r="E28056" s="350" t="s">
        <v>55537</v>
      </c>
      <c r="F28056" s="398" t="s">
        <v>70672</v>
      </c>
      <c r="G28056" s="395">
        <v>697.26790829790002</v>
      </c>
      <c r="H28056" s="395">
        <v>43</v>
      </c>
      <c r="I28056" s="395">
        <v>822</v>
      </c>
      <c r="J28056" s="395" t="s">
        <v>72809</v>
      </c>
      <c r="K28056" s="395">
        <v>822</v>
      </c>
      <c r="L28056" s="395">
        <v>0</v>
      </c>
      <c r="M28056" s="398">
        <v>0</v>
      </c>
      <c r="N28056" s="398" t="s">
        <v>69825</v>
      </c>
      <c r="O28056" s="398">
        <v>0</v>
      </c>
      <c r="P28056" s="398">
        <v>1</v>
      </c>
      <c r="Q28056" s="398">
        <v>1</v>
      </c>
      <c r="R28056" s="398" t="s">
        <v>69786</v>
      </c>
      <c r="S28056" s="395">
        <v>0</v>
      </c>
      <c r="T28056" s="395">
        <v>0</v>
      </c>
      <c r="U28056" s="395">
        <v>0</v>
      </c>
      <c r="V28056" s="395">
        <v>0</v>
      </c>
      <c r="W28056" s="395">
        <v>0</v>
      </c>
      <c r="X28056" s="395">
        <v>0</v>
      </c>
      <c r="Y28056" s="395">
        <v>0</v>
      </c>
      <c r="Z28056" s="395">
        <v>0</v>
      </c>
      <c r="AA28056" s="395">
        <v>0</v>
      </c>
      <c r="AB28056" s="395">
        <v>0</v>
      </c>
      <c r="AC28056" s="395">
        <v>0</v>
      </c>
      <c r="AD28056" s="395">
        <v>0</v>
      </c>
      <c r="AE28056" s="395">
        <v>0</v>
      </c>
      <c r="AF28056" s="395">
        <v>0</v>
      </c>
      <c r="AG28056" s="395">
        <v>0</v>
      </c>
      <c r="AH28056" s="395">
        <v>0</v>
      </c>
      <c r="AI28056" s="395">
        <v>0</v>
      </c>
      <c r="AJ28056" s="395">
        <v>0</v>
      </c>
      <c r="AK28056" s="395">
        <v>17</v>
      </c>
      <c r="AL28056" s="395">
        <v>21</v>
      </c>
      <c r="AM28056" s="395">
        <v>21</v>
      </c>
      <c r="AN28056" s="395">
        <v>21</v>
      </c>
      <c r="AO28056" s="395">
        <v>797</v>
      </c>
      <c r="AP28056" s="395">
        <v>797</v>
      </c>
      <c r="AQ28056" s="395">
        <v>816</v>
      </c>
      <c r="AR28056" s="395">
        <v>816</v>
      </c>
      <c r="AS28056" s="395">
        <v>817</v>
      </c>
      <c r="AT28056" s="395">
        <v>820</v>
      </c>
      <c r="AU28056" s="395">
        <v>821</v>
      </c>
    </row>
    <row r="28057" spans="1:47" x14ac:dyDescent="0.35">
      <c r="A28057" s="353" t="s">
        <v>55965</v>
      </c>
      <c r="B28057" s="353" t="s">
        <v>55966</v>
      </c>
      <c r="C28057" s="398" t="s">
        <v>13540</v>
      </c>
      <c r="D28057" s="398" t="s">
        <v>55434</v>
      </c>
      <c r="E28057" s="350" t="s">
        <v>55451</v>
      </c>
      <c r="F28057" s="398" t="s">
        <v>70672</v>
      </c>
      <c r="G28057" s="395">
        <v>199.99999999964299</v>
      </c>
      <c r="H28057" s="395">
        <v>13</v>
      </c>
      <c r="I28057" s="395">
        <v>226</v>
      </c>
      <c r="J28057" s="395" t="s">
        <v>72809</v>
      </c>
      <c r="K28057" s="395">
        <v>226</v>
      </c>
      <c r="L28057" s="395">
        <v>0</v>
      </c>
      <c r="M28057" s="398">
        <v>0</v>
      </c>
      <c r="N28057" s="398">
        <v>0</v>
      </c>
      <c r="O28057" s="398">
        <v>0</v>
      </c>
      <c r="P28057" s="398">
        <v>1</v>
      </c>
      <c r="Q28057" s="398">
        <v>0</v>
      </c>
      <c r="R28057" s="398" t="s">
        <v>69774</v>
      </c>
      <c r="S28057" s="395">
        <v>0</v>
      </c>
      <c r="T28057" s="395">
        <v>0</v>
      </c>
      <c r="U28057" s="395">
        <v>0</v>
      </c>
      <c r="V28057" s="395">
        <v>0</v>
      </c>
      <c r="W28057" s="395">
        <v>0</v>
      </c>
      <c r="X28057" s="395">
        <v>0</v>
      </c>
      <c r="Y28057" s="395">
        <v>0</v>
      </c>
      <c r="Z28057" s="395">
        <v>0</v>
      </c>
      <c r="AA28057" s="395">
        <v>0</v>
      </c>
      <c r="AB28057" s="395">
        <v>0</v>
      </c>
      <c r="AC28057" s="395">
        <v>0</v>
      </c>
      <c r="AD28057" s="395">
        <v>0</v>
      </c>
      <c r="AE28057" s="395">
        <v>107</v>
      </c>
      <c r="AF28057" s="395">
        <v>108</v>
      </c>
      <c r="AG28057" s="395">
        <v>108</v>
      </c>
      <c r="AH28057" s="395">
        <v>108</v>
      </c>
      <c r="AI28057" s="395">
        <v>108</v>
      </c>
      <c r="AJ28057" s="395">
        <v>108</v>
      </c>
      <c r="AK28057" s="395">
        <v>108</v>
      </c>
      <c r="AL28057" s="395">
        <v>108</v>
      </c>
      <c r="AM28057" s="395">
        <v>216</v>
      </c>
      <c r="AN28057" s="395">
        <v>216</v>
      </c>
      <c r="AO28057" s="395">
        <v>217</v>
      </c>
      <c r="AP28057" s="395">
        <v>223</v>
      </c>
      <c r="AQ28057" s="395">
        <v>223</v>
      </c>
      <c r="AR28057" s="395">
        <v>223</v>
      </c>
      <c r="AS28057" s="395">
        <v>223</v>
      </c>
      <c r="AT28057" s="395">
        <v>223</v>
      </c>
      <c r="AU28057" s="395">
        <v>225</v>
      </c>
    </row>
    <row r="28058" spans="1:47" x14ac:dyDescent="0.35">
      <c r="A28058" s="353" t="s">
        <v>55967</v>
      </c>
      <c r="B28058" s="353" t="s">
        <v>38150</v>
      </c>
      <c r="C28058" s="398" t="s">
        <v>13540</v>
      </c>
      <c r="D28058" s="398" t="s">
        <v>55434</v>
      </c>
      <c r="E28058" s="350" t="s">
        <v>55461</v>
      </c>
      <c r="F28058" s="398" t="s">
        <v>70672</v>
      </c>
      <c r="G28058" s="395">
        <v>525.49314749123403</v>
      </c>
      <c r="H28058" s="395">
        <v>14</v>
      </c>
      <c r="I28058" s="395">
        <v>681</v>
      </c>
      <c r="J28058" s="395" t="s">
        <v>72809</v>
      </c>
      <c r="K28058" s="395">
        <v>681</v>
      </c>
      <c r="L28058" s="395">
        <v>0</v>
      </c>
      <c r="M28058" s="398">
        <v>0</v>
      </c>
      <c r="N28058" s="398" t="s">
        <v>69825</v>
      </c>
      <c r="O28058" s="398">
        <v>0</v>
      </c>
      <c r="P28058" s="398">
        <v>1</v>
      </c>
      <c r="Q28058" s="398">
        <v>0</v>
      </c>
      <c r="R28058" s="398" t="s">
        <v>69786</v>
      </c>
      <c r="S28058" s="395">
        <v>0</v>
      </c>
      <c r="T28058" s="395">
        <v>0</v>
      </c>
      <c r="U28058" s="395">
        <v>0</v>
      </c>
      <c r="V28058" s="395">
        <v>0</v>
      </c>
      <c r="W28058" s="395">
        <v>0</v>
      </c>
      <c r="X28058" s="395">
        <v>0</v>
      </c>
      <c r="Y28058" s="395">
        <v>0</v>
      </c>
      <c r="Z28058" s="395">
        <v>0</v>
      </c>
      <c r="AA28058" s="395">
        <v>0</v>
      </c>
      <c r="AB28058" s="395">
        <v>0</v>
      </c>
      <c r="AC28058" s="395">
        <v>0</v>
      </c>
      <c r="AD28058" s="395">
        <v>0</v>
      </c>
      <c r="AE28058" s="395">
        <v>0</v>
      </c>
      <c r="AF28058" s="395">
        <v>0</v>
      </c>
      <c r="AG28058" s="395">
        <v>0</v>
      </c>
      <c r="AH28058" s="395">
        <v>0</v>
      </c>
      <c r="AI28058" s="395">
        <v>0</v>
      </c>
      <c r="AJ28058" s="395">
        <v>0</v>
      </c>
      <c r="AK28058" s="395">
        <v>0</v>
      </c>
      <c r="AL28058" s="395">
        <v>0</v>
      </c>
      <c r="AM28058" s="395">
        <v>483</v>
      </c>
      <c r="AN28058" s="395">
        <v>504</v>
      </c>
      <c r="AO28058" s="395">
        <v>591</v>
      </c>
      <c r="AP28058" s="395">
        <v>639</v>
      </c>
      <c r="AQ28058" s="395">
        <v>678</v>
      </c>
      <c r="AR28058" s="395">
        <v>678</v>
      </c>
      <c r="AS28058" s="395">
        <v>680</v>
      </c>
      <c r="AT28058" s="395">
        <v>680</v>
      </c>
      <c r="AU28058" s="395">
        <v>681</v>
      </c>
    </row>
    <row r="28059" spans="1:47" x14ac:dyDescent="0.35">
      <c r="A28059" s="353" t="s">
        <v>55968</v>
      </c>
      <c r="B28059" s="353" t="s">
        <v>55969</v>
      </c>
      <c r="C28059" s="398" t="s">
        <v>13540</v>
      </c>
      <c r="D28059" s="398" t="s">
        <v>55434</v>
      </c>
      <c r="E28059" s="350" t="s">
        <v>55440</v>
      </c>
      <c r="F28059" s="398" t="s">
        <v>70671</v>
      </c>
      <c r="G28059" s="395">
        <v>591.88773212576598</v>
      </c>
      <c r="H28059" s="395">
        <v>34</v>
      </c>
      <c r="I28059" s="395">
        <v>684</v>
      </c>
      <c r="J28059" s="395" t="s">
        <v>72809</v>
      </c>
      <c r="K28059" s="395">
        <v>684</v>
      </c>
      <c r="L28059" s="395">
        <v>24</v>
      </c>
      <c r="M28059" s="398">
        <v>0</v>
      </c>
      <c r="N28059" s="398" t="s">
        <v>69830</v>
      </c>
      <c r="O28059" s="398">
        <v>0</v>
      </c>
      <c r="P28059" s="398">
        <v>1</v>
      </c>
      <c r="Q28059" s="398">
        <v>0</v>
      </c>
      <c r="R28059" s="398" t="s">
        <v>166</v>
      </c>
      <c r="S28059" s="395">
        <v>0</v>
      </c>
      <c r="T28059" s="395">
        <v>0</v>
      </c>
      <c r="U28059" s="395">
        <v>0</v>
      </c>
      <c r="V28059" s="395">
        <v>0</v>
      </c>
      <c r="W28059" s="395">
        <v>0</v>
      </c>
      <c r="X28059" s="395">
        <v>0</v>
      </c>
      <c r="Y28059" s="395">
        <v>193</v>
      </c>
      <c r="Z28059" s="395">
        <v>256</v>
      </c>
      <c r="AA28059" s="395">
        <v>276</v>
      </c>
      <c r="AB28059" s="395">
        <v>276</v>
      </c>
      <c r="AC28059" s="395">
        <v>289</v>
      </c>
      <c r="AD28059" s="395">
        <v>290</v>
      </c>
      <c r="AE28059" s="395">
        <v>290</v>
      </c>
      <c r="AF28059" s="395">
        <v>296</v>
      </c>
      <c r="AG28059" s="395">
        <v>341</v>
      </c>
      <c r="AH28059" s="395">
        <v>420</v>
      </c>
      <c r="AI28059" s="395">
        <v>495</v>
      </c>
      <c r="AJ28059" s="395">
        <v>502</v>
      </c>
      <c r="AK28059" s="395">
        <v>534</v>
      </c>
      <c r="AL28059" s="395">
        <v>534</v>
      </c>
      <c r="AM28059" s="395">
        <v>534</v>
      </c>
      <c r="AN28059" s="395">
        <v>536</v>
      </c>
      <c r="AO28059" s="395">
        <v>540</v>
      </c>
      <c r="AP28059" s="395">
        <v>542</v>
      </c>
      <c r="AQ28059" s="395">
        <v>597</v>
      </c>
      <c r="AR28059" s="395">
        <v>601</v>
      </c>
      <c r="AS28059" s="395">
        <v>603</v>
      </c>
      <c r="AT28059" s="395">
        <v>633</v>
      </c>
      <c r="AU28059" s="395">
        <v>634</v>
      </c>
    </row>
    <row r="28060" spans="1:47" x14ac:dyDescent="0.35">
      <c r="A28060" s="353" t="s">
        <v>55970</v>
      </c>
      <c r="B28060" s="353" t="s">
        <v>55971</v>
      </c>
      <c r="C28060" s="398" t="s">
        <v>13540</v>
      </c>
      <c r="D28060" s="398" t="s">
        <v>55434</v>
      </c>
      <c r="E28060" s="350" t="s">
        <v>55435</v>
      </c>
      <c r="F28060" s="398" t="s">
        <v>70672</v>
      </c>
      <c r="G28060" s="395">
        <v>246.99999998502901</v>
      </c>
      <c r="H28060" s="395">
        <v>5</v>
      </c>
      <c r="I28060" s="395">
        <v>266</v>
      </c>
      <c r="J28060" s="395" t="s">
        <v>72809</v>
      </c>
      <c r="K28060" s="395">
        <v>266</v>
      </c>
      <c r="L28060" s="395">
        <v>0</v>
      </c>
      <c r="M28060" s="398">
        <v>0</v>
      </c>
      <c r="N28060" s="398" t="s">
        <v>69825</v>
      </c>
      <c r="O28060" s="398">
        <v>0</v>
      </c>
      <c r="P28060" s="398">
        <v>1</v>
      </c>
      <c r="Q28060" s="398">
        <v>0</v>
      </c>
      <c r="R28060" s="398" t="s">
        <v>69786</v>
      </c>
      <c r="S28060" s="395">
        <v>0</v>
      </c>
      <c r="T28060" s="395">
        <v>0</v>
      </c>
      <c r="U28060" s="395">
        <v>0</v>
      </c>
      <c r="V28060" s="395">
        <v>0</v>
      </c>
      <c r="W28060" s="395">
        <v>0</v>
      </c>
      <c r="X28060" s="395">
        <v>0</v>
      </c>
      <c r="Y28060" s="395">
        <v>0</v>
      </c>
      <c r="Z28060" s="395">
        <v>0</v>
      </c>
      <c r="AA28060" s="395">
        <v>0</v>
      </c>
      <c r="AB28060" s="395">
        <v>0</v>
      </c>
      <c r="AC28060" s="395">
        <v>0</v>
      </c>
      <c r="AD28060" s="395">
        <v>0</v>
      </c>
      <c r="AE28060" s="395">
        <v>0</v>
      </c>
      <c r="AF28060" s="395">
        <v>0</v>
      </c>
      <c r="AG28060" s="395">
        <v>0</v>
      </c>
      <c r="AH28060" s="395">
        <v>0</v>
      </c>
      <c r="AI28060" s="395">
        <v>0</v>
      </c>
      <c r="AJ28060" s="395">
        <v>0</v>
      </c>
      <c r="AK28060" s="395">
        <v>0</v>
      </c>
      <c r="AL28060" s="395">
        <v>0</v>
      </c>
      <c r="AM28060" s="395">
        <v>248</v>
      </c>
      <c r="AN28060" s="395">
        <v>248</v>
      </c>
      <c r="AO28060" s="395">
        <v>265</v>
      </c>
      <c r="AP28060" s="395">
        <v>265</v>
      </c>
      <c r="AQ28060" s="395">
        <v>265</v>
      </c>
      <c r="AR28060" s="395">
        <v>265</v>
      </c>
      <c r="AS28060" s="395">
        <v>265</v>
      </c>
      <c r="AT28060" s="395">
        <v>266</v>
      </c>
      <c r="AU28060" s="395">
        <v>266</v>
      </c>
    </row>
    <row r="28061" spans="1:47" x14ac:dyDescent="0.35">
      <c r="A28061" s="353" t="s">
        <v>55972</v>
      </c>
      <c r="B28061" s="353" t="s">
        <v>55973</v>
      </c>
      <c r="C28061" s="398" t="s">
        <v>13540</v>
      </c>
      <c r="D28061" s="398" t="s">
        <v>55434</v>
      </c>
      <c r="E28061" s="350" t="s">
        <v>55440</v>
      </c>
      <c r="F28061" s="398" t="s">
        <v>70671</v>
      </c>
      <c r="G28061" s="395">
        <v>707.21874999995498</v>
      </c>
      <c r="H28061" s="395">
        <v>60</v>
      </c>
      <c r="I28061" s="395">
        <v>887</v>
      </c>
      <c r="J28061" s="395" t="s">
        <v>72809</v>
      </c>
      <c r="K28061" s="395">
        <v>887</v>
      </c>
      <c r="L28061" s="395">
        <v>0</v>
      </c>
      <c r="M28061" s="398">
        <v>0</v>
      </c>
      <c r="N28061" s="398" t="s">
        <v>69830</v>
      </c>
      <c r="O28061" s="398">
        <v>0</v>
      </c>
      <c r="P28061" s="398">
        <v>1</v>
      </c>
      <c r="Q28061" s="398">
        <v>0</v>
      </c>
      <c r="R28061" s="398" t="s">
        <v>166</v>
      </c>
      <c r="S28061" s="395">
        <v>0</v>
      </c>
      <c r="T28061" s="395">
        <v>0</v>
      </c>
      <c r="U28061" s="395">
        <v>0</v>
      </c>
      <c r="V28061" s="395">
        <v>0</v>
      </c>
      <c r="W28061" s="395">
        <v>0</v>
      </c>
      <c r="X28061" s="395">
        <v>0</v>
      </c>
      <c r="Y28061" s="395">
        <v>0</v>
      </c>
      <c r="Z28061" s="395">
        <v>0</v>
      </c>
      <c r="AA28061" s="395">
        <v>0</v>
      </c>
      <c r="AB28061" s="395">
        <v>0</v>
      </c>
      <c r="AC28061" s="395">
        <v>51</v>
      </c>
      <c r="AD28061" s="395">
        <v>243</v>
      </c>
      <c r="AE28061" s="395">
        <v>361</v>
      </c>
      <c r="AF28061" s="395">
        <v>361</v>
      </c>
      <c r="AG28061" s="395">
        <v>361</v>
      </c>
      <c r="AH28061" s="395">
        <v>361</v>
      </c>
      <c r="AI28061" s="395">
        <v>387</v>
      </c>
      <c r="AJ28061" s="395">
        <v>421</v>
      </c>
      <c r="AK28061" s="395">
        <v>512</v>
      </c>
      <c r="AL28061" s="395">
        <v>542</v>
      </c>
      <c r="AM28061" s="395">
        <v>646</v>
      </c>
      <c r="AN28061" s="395">
        <v>752</v>
      </c>
      <c r="AO28061" s="395">
        <v>820</v>
      </c>
      <c r="AP28061" s="395">
        <v>821</v>
      </c>
      <c r="AQ28061" s="395">
        <v>872</v>
      </c>
      <c r="AR28061" s="395">
        <v>872</v>
      </c>
      <c r="AS28061" s="395">
        <v>872</v>
      </c>
      <c r="AT28061" s="395">
        <v>875</v>
      </c>
      <c r="AU28061" s="395">
        <v>876</v>
      </c>
    </row>
    <row r="28062" spans="1:47" x14ac:dyDescent="0.35">
      <c r="A28062" s="353" t="s">
        <v>55974</v>
      </c>
      <c r="B28062" s="353" t="s">
        <v>55975</v>
      </c>
      <c r="C28062" s="398" t="s">
        <v>13540</v>
      </c>
      <c r="D28062" s="398" t="s">
        <v>55434</v>
      </c>
      <c r="E28062" s="350" t="s">
        <v>55492</v>
      </c>
      <c r="F28062" s="398" t="s">
        <v>70672</v>
      </c>
      <c r="G28062" s="395">
        <v>803.12157854371901</v>
      </c>
      <c r="H28062" s="395">
        <v>36</v>
      </c>
      <c r="I28062" s="395">
        <v>909</v>
      </c>
      <c r="J28062" s="395" t="s">
        <v>72809</v>
      </c>
      <c r="K28062" s="395">
        <v>909</v>
      </c>
      <c r="L28062" s="395">
        <v>0</v>
      </c>
      <c r="M28062" s="398">
        <v>0</v>
      </c>
      <c r="N28062" s="398" t="s">
        <v>69825</v>
      </c>
      <c r="O28062" s="398">
        <v>0</v>
      </c>
      <c r="P28062" s="398">
        <v>1</v>
      </c>
      <c r="Q28062" s="398">
        <v>0</v>
      </c>
      <c r="R28062" s="398" t="s">
        <v>69786</v>
      </c>
      <c r="S28062" s="395">
        <v>0</v>
      </c>
      <c r="T28062" s="395">
        <v>0</v>
      </c>
      <c r="U28062" s="395">
        <v>0</v>
      </c>
      <c r="V28062" s="395">
        <v>0</v>
      </c>
      <c r="W28062" s="395">
        <v>0</v>
      </c>
      <c r="X28062" s="395">
        <v>0</v>
      </c>
      <c r="Y28062" s="395">
        <v>0</v>
      </c>
      <c r="Z28062" s="395">
        <v>0</v>
      </c>
      <c r="AA28062" s="395">
        <v>0</v>
      </c>
      <c r="AB28062" s="395">
        <v>0</v>
      </c>
      <c r="AC28062" s="395">
        <v>0</v>
      </c>
      <c r="AD28062" s="395">
        <v>0</v>
      </c>
      <c r="AE28062" s="395">
        <v>0</v>
      </c>
      <c r="AF28062" s="395">
        <v>0</v>
      </c>
      <c r="AG28062" s="395">
        <v>0</v>
      </c>
      <c r="AH28062" s="395">
        <v>0</v>
      </c>
      <c r="AI28062" s="395">
        <v>0</v>
      </c>
      <c r="AJ28062" s="395">
        <v>0</v>
      </c>
      <c r="AK28062" s="395">
        <v>0</v>
      </c>
      <c r="AL28062" s="395">
        <v>0</v>
      </c>
      <c r="AM28062" s="395">
        <v>0</v>
      </c>
      <c r="AN28062" s="395">
        <v>0</v>
      </c>
      <c r="AO28062" s="395">
        <v>699</v>
      </c>
      <c r="AP28062" s="395">
        <v>877</v>
      </c>
      <c r="AQ28062" s="395">
        <v>907</v>
      </c>
      <c r="AR28062" s="395">
        <v>907</v>
      </c>
      <c r="AS28062" s="395">
        <v>907</v>
      </c>
      <c r="AT28062" s="395">
        <v>908</v>
      </c>
      <c r="AU28062" s="395">
        <v>909</v>
      </c>
    </row>
    <row r="28063" spans="1:47" x14ac:dyDescent="0.35">
      <c r="A28063" s="353" t="s">
        <v>55976</v>
      </c>
      <c r="B28063" s="353" t="s">
        <v>55977</v>
      </c>
      <c r="C28063" s="398" t="s">
        <v>13540</v>
      </c>
      <c r="D28063" s="398" t="s">
        <v>55434</v>
      </c>
      <c r="E28063" s="350" t="s">
        <v>55506</v>
      </c>
      <c r="F28063" s="398" t="s">
        <v>70672</v>
      </c>
      <c r="G28063" s="395">
        <v>367.36512261580401</v>
      </c>
      <c r="H28063" s="395">
        <v>12</v>
      </c>
      <c r="I28063" s="395">
        <v>422</v>
      </c>
      <c r="J28063" s="395" t="s">
        <v>72809</v>
      </c>
      <c r="K28063" s="395">
        <v>422</v>
      </c>
      <c r="L28063" s="395">
        <v>0</v>
      </c>
      <c r="M28063" s="398">
        <v>0</v>
      </c>
      <c r="N28063" s="398" t="s">
        <v>69825</v>
      </c>
      <c r="O28063" s="398">
        <v>0</v>
      </c>
      <c r="P28063" s="398">
        <v>1</v>
      </c>
      <c r="Q28063" s="398">
        <v>0</v>
      </c>
      <c r="R28063" s="398" t="s">
        <v>69786</v>
      </c>
      <c r="S28063" s="395">
        <v>0</v>
      </c>
      <c r="T28063" s="395">
        <v>0</v>
      </c>
      <c r="U28063" s="395">
        <v>0</v>
      </c>
      <c r="V28063" s="395">
        <v>0</v>
      </c>
      <c r="W28063" s="395">
        <v>0</v>
      </c>
      <c r="X28063" s="395">
        <v>0</v>
      </c>
      <c r="Y28063" s="395">
        <v>0</v>
      </c>
      <c r="Z28063" s="395">
        <v>0</v>
      </c>
      <c r="AA28063" s="395">
        <v>0</v>
      </c>
      <c r="AB28063" s="395">
        <v>0</v>
      </c>
      <c r="AC28063" s="395">
        <v>0</v>
      </c>
      <c r="AD28063" s="395">
        <v>0</v>
      </c>
      <c r="AE28063" s="395">
        <v>0</v>
      </c>
      <c r="AF28063" s="395">
        <v>0</v>
      </c>
      <c r="AG28063" s="395">
        <v>0</v>
      </c>
      <c r="AH28063" s="395">
        <v>0</v>
      </c>
      <c r="AI28063" s="395">
        <v>0</v>
      </c>
      <c r="AJ28063" s="395">
        <v>0</v>
      </c>
      <c r="AK28063" s="395">
        <v>0</v>
      </c>
      <c r="AL28063" s="395">
        <v>0</v>
      </c>
      <c r="AM28063" s="395">
        <v>0</v>
      </c>
      <c r="AN28063" s="395">
        <v>0</v>
      </c>
      <c r="AO28063" s="395">
        <v>393</v>
      </c>
      <c r="AP28063" s="395">
        <v>412</v>
      </c>
      <c r="AQ28063" s="395">
        <v>416</v>
      </c>
      <c r="AR28063" s="395">
        <v>420</v>
      </c>
      <c r="AS28063" s="395">
        <v>421</v>
      </c>
      <c r="AT28063" s="395">
        <v>421</v>
      </c>
      <c r="AU28063" s="395">
        <v>422</v>
      </c>
    </row>
    <row r="28064" spans="1:47" x14ac:dyDescent="0.35">
      <c r="A28064" s="353" t="s">
        <v>55978</v>
      </c>
      <c r="B28064" s="353" t="s">
        <v>55979</v>
      </c>
      <c r="C28064" s="398" t="s">
        <v>13540</v>
      </c>
      <c r="D28064" s="398" t="s">
        <v>55434</v>
      </c>
      <c r="E28064" s="350" t="s">
        <v>55456</v>
      </c>
      <c r="F28064" s="398" t="s">
        <v>70671</v>
      </c>
      <c r="G28064" s="395">
        <v>506.60187489785602</v>
      </c>
      <c r="H28064" s="395">
        <v>15</v>
      </c>
      <c r="I28064" s="395">
        <v>546</v>
      </c>
      <c r="J28064" s="395" t="s">
        <v>72809</v>
      </c>
      <c r="K28064" s="395">
        <v>543</v>
      </c>
      <c r="L28064" s="395">
        <v>0</v>
      </c>
      <c r="M28064" s="398">
        <v>0</v>
      </c>
      <c r="N28064" s="398">
        <v>0</v>
      </c>
      <c r="O28064" s="398">
        <v>0</v>
      </c>
      <c r="P28064" s="398">
        <v>1</v>
      </c>
      <c r="Q28064" s="398">
        <v>1</v>
      </c>
      <c r="R28064" s="398" t="s">
        <v>72929</v>
      </c>
      <c r="S28064" s="395">
        <v>0</v>
      </c>
      <c r="T28064" s="395">
        <v>0</v>
      </c>
      <c r="U28064" s="395">
        <v>0</v>
      </c>
      <c r="V28064" s="395">
        <v>0</v>
      </c>
      <c r="W28064" s="395">
        <v>0</v>
      </c>
      <c r="X28064" s="395">
        <v>0</v>
      </c>
      <c r="Y28064" s="395">
        <v>0</v>
      </c>
      <c r="Z28064" s="395">
        <v>0</v>
      </c>
      <c r="AA28064" s="395">
        <v>0</v>
      </c>
      <c r="AB28064" s="395">
        <v>0</v>
      </c>
      <c r="AC28064" s="395">
        <v>0</v>
      </c>
      <c r="AD28064" s="395">
        <v>0</v>
      </c>
      <c r="AE28064" s="395">
        <v>0</v>
      </c>
      <c r="AF28064" s="395">
        <v>0</v>
      </c>
      <c r="AG28064" s="395">
        <v>0</v>
      </c>
      <c r="AH28064" s="395">
        <v>0</v>
      </c>
      <c r="AI28064" s="395">
        <v>416</v>
      </c>
      <c r="AJ28064" s="395">
        <v>511</v>
      </c>
      <c r="AK28064" s="395">
        <v>512</v>
      </c>
      <c r="AL28064" s="395">
        <v>512</v>
      </c>
      <c r="AM28064" s="395">
        <v>512</v>
      </c>
      <c r="AN28064" s="395">
        <v>512</v>
      </c>
      <c r="AO28064" s="395">
        <v>512</v>
      </c>
      <c r="AP28064" s="395">
        <v>512</v>
      </c>
      <c r="AQ28064" s="395">
        <v>515</v>
      </c>
      <c r="AR28064" s="395">
        <v>515</v>
      </c>
      <c r="AS28064" s="395">
        <v>523</v>
      </c>
      <c r="AT28064" s="395">
        <v>524</v>
      </c>
      <c r="AU28064" s="395">
        <v>524</v>
      </c>
    </row>
    <row r="28065" spans="1:47" x14ac:dyDescent="0.35">
      <c r="A28065" s="353" t="s">
        <v>55980</v>
      </c>
      <c r="B28065" s="353" t="s">
        <v>55981</v>
      </c>
      <c r="C28065" s="398" t="s">
        <v>13540</v>
      </c>
      <c r="D28065" s="398" t="s">
        <v>55434</v>
      </c>
      <c r="E28065" s="350" t="s">
        <v>938</v>
      </c>
      <c r="F28065" s="398" t="s">
        <v>70671</v>
      </c>
      <c r="G28065" s="395">
        <v>174.79999999998</v>
      </c>
      <c r="H28065" s="395">
        <v>9</v>
      </c>
      <c r="I28065" s="395">
        <v>189</v>
      </c>
      <c r="J28065" s="395" t="s">
        <v>72809</v>
      </c>
      <c r="K28065" s="395">
        <v>189</v>
      </c>
      <c r="L28065" s="395">
        <v>0</v>
      </c>
      <c r="M28065" s="398">
        <v>0</v>
      </c>
      <c r="N28065" s="398" t="s">
        <v>69830</v>
      </c>
      <c r="O28065" s="398">
        <v>0</v>
      </c>
      <c r="P28065" s="398">
        <v>1</v>
      </c>
      <c r="Q28065" s="398">
        <v>0</v>
      </c>
      <c r="R28065" s="398" t="s">
        <v>166</v>
      </c>
      <c r="S28065" s="395">
        <v>0</v>
      </c>
      <c r="T28065" s="395">
        <v>0</v>
      </c>
      <c r="U28065" s="395">
        <v>0</v>
      </c>
      <c r="V28065" s="395">
        <v>0</v>
      </c>
      <c r="W28065" s="395">
        <v>0</v>
      </c>
      <c r="X28065" s="395">
        <v>0</v>
      </c>
      <c r="Y28065" s="395">
        <v>0</v>
      </c>
      <c r="Z28065" s="395">
        <v>121</v>
      </c>
      <c r="AA28065" s="395">
        <v>121</v>
      </c>
      <c r="AB28065" s="395">
        <v>121</v>
      </c>
      <c r="AC28065" s="395">
        <v>121</v>
      </c>
      <c r="AD28065" s="395">
        <v>122</v>
      </c>
      <c r="AE28065" s="395">
        <v>122</v>
      </c>
      <c r="AF28065" s="395">
        <v>122</v>
      </c>
      <c r="AG28065" s="395">
        <v>123</v>
      </c>
      <c r="AH28065" s="395">
        <v>141</v>
      </c>
      <c r="AI28065" s="395">
        <v>153</v>
      </c>
      <c r="AJ28065" s="395">
        <v>153</v>
      </c>
      <c r="AK28065" s="395">
        <v>153</v>
      </c>
      <c r="AL28065" s="395">
        <v>153</v>
      </c>
      <c r="AM28065" s="395">
        <v>153</v>
      </c>
      <c r="AN28065" s="395">
        <v>153</v>
      </c>
      <c r="AO28065" s="395">
        <v>153</v>
      </c>
      <c r="AP28065" s="395">
        <v>153</v>
      </c>
      <c r="AQ28065" s="395">
        <v>153</v>
      </c>
      <c r="AR28065" s="395">
        <v>153</v>
      </c>
      <c r="AS28065" s="395">
        <v>153</v>
      </c>
      <c r="AT28065" s="395">
        <v>183</v>
      </c>
      <c r="AU28065" s="395">
        <v>183</v>
      </c>
    </row>
    <row r="28066" spans="1:47" x14ac:dyDescent="0.35">
      <c r="A28066" s="353" t="s">
        <v>55982</v>
      </c>
      <c r="B28066" s="353" t="s">
        <v>55983</v>
      </c>
      <c r="C28066" s="398" t="s">
        <v>13540</v>
      </c>
      <c r="D28066" s="398" t="s">
        <v>55434</v>
      </c>
      <c r="E28066" s="350" t="s">
        <v>55546</v>
      </c>
      <c r="F28066" s="398" t="s">
        <v>70672</v>
      </c>
      <c r="G28066" s="395">
        <v>302.16013071895202</v>
      </c>
      <c r="H28066" s="395">
        <v>14</v>
      </c>
      <c r="I28066" s="395">
        <v>372</v>
      </c>
      <c r="J28066" s="395" t="s">
        <v>72809</v>
      </c>
      <c r="K28066" s="395">
        <v>371</v>
      </c>
      <c r="L28066" s="395">
        <v>0</v>
      </c>
      <c r="M28066" s="398">
        <v>0</v>
      </c>
      <c r="N28066" s="398" t="s">
        <v>69825</v>
      </c>
      <c r="O28066" s="398">
        <v>0</v>
      </c>
      <c r="P28066" s="398">
        <v>1</v>
      </c>
      <c r="Q28066" s="398">
        <v>0</v>
      </c>
      <c r="R28066" s="398" t="s">
        <v>72928</v>
      </c>
      <c r="S28066" s="395">
        <v>0</v>
      </c>
      <c r="T28066" s="395">
        <v>0</v>
      </c>
      <c r="U28066" s="395">
        <v>0</v>
      </c>
      <c r="V28066" s="395">
        <v>0</v>
      </c>
      <c r="W28066" s="395">
        <v>0</v>
      </c>
      <c r="X28066" s="395">
        <v>0</v>
      </c>
      <c r="Y28066" s="395">
        <v>0</v>
      </c>
      <c r="Z28066" s="395">
        <v>0</v>
      </c>
      <c r="AA28066" s="395">
        <v>0</v>
      </c>
      <c r="AB28066" s="395">
        <v>0</v>
      </c>
      <c r="AC28066" s="395">
        <v>0</v>
      </c>
      <c r="AD28066" s="395">
        <v>0</v>
      </c>
      <c r="AE28066" s="395">
        <v>0</v>
      </c>
      <c r="AF28066" s="395">
        <v>0</v>
      </c>
      <c r="AG28066" s="395">
        <v>0</v>
      </c>
      <c r="AH28066" s="395">
        <v>0</v>
      </c>
      <c r="AI28066" s="395">
        <v>0</v>
      </c>
      <c r="AJ28066" s="395">
        <v>0</v>
      </c>
      <c r="AK28066" s="395">
        <v>0</v>
      </c>
      <c r="AL28066" s="395">
        <v>0</v>
      </c>
      <c r="AM28066" s="395">
        <v>0</v>
      </c>
      <c r="AN28066" s="395">
        <v>0</v>
      </c>
      <c r="AO28066" s="395">
        <v>0</v>
      </c>
      <c r="AP28066" s="395">
        <v>376</v>
      </c>
      <c r="AQ28066" s="395">
        <v>376</v>
      </c>
      <c r="AR28066" s="395">
        <v>376</v>
      </c>
      <c r="AS28066" s="395">
        <v>371</v>
      </c>
      <c r="AT28066" s="395">
        <v>371</v>
      </c>
      <c r="AU28066" s="395">
        <v>371</v>
      </c>
    </row>
    <row r="28067" spans="1:47" x14ac:dyDescent="0.35">
      <c r="A28067" s="353" t="s">
        <v>55984</v>
      </c>
      <c r="B28067" s="353" t="s">
        <v>50449</v>
      </c>
      <c r="C28067" s="398" t="s">
        <v>13540</v>
      </c>
      <c r="D28067" s="398" t="s">
        <v>55434</v>
      </c>
      <c r="E28067" s="350" t="s">
        <v>55532</v>
      </c>
      <c r="F28067" s="398" t="s">
        <v>70672</v>
      </c>
      <c r="G28067" s="395">
        <v>103</v>
      </c>
      <c r="H28067" s="395">
        <v>3</v>
      </c>
      <c r="I28067" s="395">
        <v>120</v>
      </c>
      <c r="J28067" s="395" t="s">
        <v>72809</v>
      </c>
      <c r="K28067" s="395">
        <v>120</v>
      </c>
      <c r="L28067" s="395">
        <v>0</v>
      </c>
      <c r="M28067" s="398">
        <v>0</v>
      </c>
      <c r="N28067" s="398">
        <v>0</v>
      </c>
      <c r="O28067" s="398">
        <v>0</v>
      </c>
      <c r="P28067" s="398">
        <v>1</v>
      </c>
      <c r="Q28067" s="398">
        <v>0</v>
      </c>
      <c r="R28067" s="398" t="s">
        <v>69774</v>
      </c>
      <c r="S28067" s="395">
        <v>0</v>
      </c>
      <c r="T28067" s="395">
        <v>0</v>
      </c>
      <c r="U28067" s="395">
        <v>0</v>
      </c>
      <c r="V28067" s="395">
        <v>0</v>
      </c>
      <c r="W28067" s="395">
        <v>0</v>
      </c>
      <c r="X28067" s="395">
        <v>0</v>
      </c>
      <c r="Y28067" s="395">
        <v>0</v>
      </c>
      <c r="Z28067" s="395">
        <v>0</v>
      </c>
      <c r="AA28067" s="395">
        <v>0</v>
      </c>
      <c r="AB28067" s="395">
        <v>0</v>
      </c>
      <c r="AC28067" s="395">
        <v>0</v>
      </c>
      <c r="AD28067" s="395">
        <v>0</v>
      </c>
      <c r="AE28067" s="395">
        <v>0</v>
      </c>
      <c r="AF28067" s="395">
        <v>0</v>
      </c>
      <c r="AG28067" s="395">
        <v>0</v>
      </c>
      <c r="AH28067" s="395">
        <v>0</v>
      </c>
      <c r="AI28067" s="395">
        <v>0</v>
      </c>
      <c r="AJ28067" s="395">
        <v>0</v>
      </c>
      <c r="AK28067" s="395">
        <v>0</v>
      </c>
      <c r="AL28067" s="395">
        <v>0</v>
      </c>
      <c r="AM28067" s="395">
        <v>117</v>
      </c>
      <c r="AN28067" s="395">
        <v>118</v>
      </c>
      <c r="AO28067" s="395">
        <v>118</v>
      </c>
      <c r="AP28067" s="395">
        <v>120</v>
      </c>
      <c r="AQ28067" s="395">
        <v>120</v>
      </c>
      <c r="AR28067" s="395">
        <v>120</v>
      </c>
      <c r="AS28067" s="395">
        <v>120</v>
      </c>
      <c r="AT28067" s="395">
        <v>120</v>
      </c>
      <c r="AU28067" s="395">
        <v>120</v>
      </c>
    </row>
    <row r="28068" spans="1:47" x14ac:dyDescent="0.35">
      <c r="A28068" s="353" t="s">
        <v>55985</v>
      </c>
      <c r="B28068" s="353" t="s">
        <v>55986</v>
      </c>
      <c r="C28068" s="398" t="s">
        <v>13540</v>
      </c>
      <c r="D28068" s="398" t="s">
        <v>55434</v>
      </c>
      <c r="E28068" s="350" t="s">
        <v>55506</v>
      </c>
      <c r="F28068" s="398" t="s">
        <v>70672</v>
      </c>
      <c r="G28068" s="395">
        <v>144.073394495413</v>
      </c>
      <c r="H28068" s="395">
        <v>21</v>
      </c>
      <c r="I28068" s="395">
        <v>164</v>
      </c>
      <c r="J28068" s="395" t="s">
        <v>72770</v>
      </c>
      <c r="K28068" s="395">
        <v>165.073394495413</v>
      </c>
      <c r="L28068" s="395">
        <v>0</v>
      </c>
      <c r="M28068" s="398">
        <v>0</v>
      </c>
      <c r="N28068" s="398" t="s">
        <v>69825</v>
      </c>
      <c r="O28068" s="398">
        <v>0</v>
      </c>
      <c r="P28068" s="398">
        <v>1</v>
      </c>
      <c r="Q28068" s="398">
        <v>0</v>
      </c>
      <c r="R28068" s="398" t="s">
        <v>69786</v>
      </c>
      <c r="S28068" s="395">
        <v>0</v>
      </c>
      <c r="T28068" s="395">
        <v>0</v>
      </c>
      <c r="U28068" s="395">
        <v>0</v>
      </c>
      <c r="V28068" s="395">
        <v>0</v>
      </c>
      <c r="W28068" s="395">
        <v>0</v>
      </c>
      <c r="X28068" s="395">
        <v>0</v>
      </c>
      <c r="Y28068" s="395">
        <v>0</v>
      </c>
      <c r="Z28068" s="395">
        <v>0</v>
      </c>
      <c r="AA28068" s="395">
        <v>0</v>
      </c>
      <c r="AB28068" s="395">
        <v>0</v>
      </c>
      <c r="AC28068" s="395">
        <v>0</v>
      </c>
      <c r="AD28068" s="395">
        <v>0</v>
      </c>
      <c r="AE28068" s="395">
        <v>0</v>
      </c>
      <c r="AF28068" s="395">
        <v>0</v>
      </c>
      <c r="AG28068" s="395">
        <v>0</v>
      </c>
      <c r="AH28068" s="395">
        <v>0</v>
      </c>
      <c r="AI28068" s="395">
        <v>0</v>
      </c>
      <c r="AJ28068" s="395">
        <v>0</v>
      </c>
      <c r="AK28068" s="395">
        <v>0</v>
      </c>
      <c r="AL28068" s="395">
        <v>0</v>
      </c>
      <c r="AM28068" s="395">
        <v>0</v>
      </c>
      <c r="AN28068" s="395">
        <v>0</v>
      </c>
      <c r="AO28068" s="395">
        <v>164</v>
      </c>
      <c r="AP28068" s="395">
        <v>164</v>
      </c>
      <c r="AQ28068" s="395">
        <v>164</v>
      </c>
      <c r="AR28068" s="395">
        <v>164</v>
      </c>
      <c r="AS28068" s="395">
        <v>164</v>
      </c>
      <c r="AT28068" s="395">
        <v>164</v>
      </c>
      <c r="AU28068" s="395">
        <v>164</v>
      </c>
    </row>
    <row r="28069" spans="1:47" x14ac:dyDescent="0.35">
      <c r="A28069" s="353" t="s">
        <v>55987</v>
      </c>
      <c r="B28069" s="353" t="s">
        <v>55988</v>
      </c>
      <c r="C28069" s="398" t="s">
        <v>13540</v>
      </c>
      <c r="D28069" s="398" t="s">
        <v>55434</v>
      </c>
      <c r="E28069" s="350" t="s">
        <v>55546</v>
      </c>
      <c r="F28069" s="398" t="s">
        <v>70672</v>
      </c>
      <c r="G28069" s="395">
        <v>256.78855792347503</v>
      </c>
      <c r="H28069" s="395">
        <v>11</v>
      </c>
      <c r="I28069" s="395">
        <v>276</v>
      </c>
      <c r="J28069" s="395" t="s">
        <v>72809</v>
      </c>
      <c r="K28069" s="395">
        <v>276</v>
      </c>
      <c r="L28069" s="395">
        <v>0</v>
      </c>
      <c r="M28069" s="398">
        <v>0</v>
      </c>
      <c r="N28069" s="398">
        <v>0</v>
      </c>
      <c r="O28069" s="398">
        <v>0</v>
      </c>
      <c r="P28069" s="398">
        <v>1</v>
      </c>
      <c r="Q28069" s="398">
        <v>0</v>
      </c>
      <c r="R28069" s="398" t="s">
        <v>69774</v>
      </c>
      <c r="S28069" s="395">
        <v>0</v>
      </c>
      <c r="T28069" s="395">
        <v>0</v>
      </c>
      <c r="U28069" s="395">
        <v>0</v>
      </c>
      <c r="V28069" s="395">
        <v>0</v>
      </c>
      <c r="W28069" s="395">
        <v>0</v>
      </c>
      <c r="X28069" s="395">
        <v>0</v>
      </c>
      <c r="Y28069" s="395">
        <v>0</v>
      </c>
      <c r="Z28069" s="395">
        <v>0</v>
      </c>
      <c r="AA28069" s="395">
        <v>0</v>
      </c>
      <c r="AB28069" s="395">
        <v>0</v>
      </c>
      <c r="AC28069" s="395">
        <v>0</v>
      </c>
      <c r="AD28069" s="395">
        <v>0</v>
      </c>
      <c r="AE28069" s="395">
        <v>0</v>
      </c>
      <c r="AF28069" s="395">
        <v>0</v>
      </c>
      <c r="AG28069" s="395">
        <v>111</v>
      </c>
      <c r="AH28069" s="395">
        <v>140</v>
      </c>
      <c r="AI28069" s="395">
        <v>140</v>
      </c>
      <c r="AJ28069" s="395">
        <v>140</v>
      </c>
      <c r="AK28069" s="395">
        <v>140</v>
      </c>
      <c r="AL28069" s="395">
        <v>223</v>
      </c>
      <c r="AM28069" s="395">
        <v>223</v>
      </c>
      <c r="AN28069" s="395">
        <v>223</v>
      </c>
      <c r="AO28069" s="395">
        <v>223</v>
      </c>
      <c r="AP28069" s="395">
        <v>223</v>
      </c>
      <c r="AQ28069" s="395">
        <v>223</v>
      </c>
      <c r="AR28069" s="395">
        <v>223</v>
      </c>
      <c r="AS28069" s="395">
        <v>223</v>
      </c>
      <c r="AT28069" s="395">
        <v>243</v>
      </c>
      <c r="AU28069" s="395">
        <v>243</v>
      </c>
    </row>
    <row r="28070" spans="1:47" x14ac:dyDescent="0.35">
      <c r="A28070" s="353" t="s">
        <v>55990</v>
      </c>
      <c r="B28070" s="353" t="s">
        <v>55991</v>
      </c>
      <c r="C28070" s="398" t="s">
        <v>13540</v>
      </c>
      <c r="D28070" s="398" t="s">
        <v>55434</v>
      </c>
      <c r="E28070" s="350" t="s">
        <v>55509</v>
      </c>
      <c r="F28070" s="398" t="s">
        <v>70672</v>
      </c>
      <c r="G28070" s="395">
        <v>408.00733110247802</v>
      </c>
      <c r="H28070" s="395">
        <v>24</v>
      </c>
      <c r="I28070" s="395">
        <v>509</v>
      </c>
      <c r="J28070" s="395" t="s">
        <v>72809</v>
      </c>
      <c r="K28070" s="395">
        <v>509</v>
      </c>
      <c r="L28070" s="395">
        <v>0</v>
      </c>
      <c r="M28070" s="398">
        <v>0</v>
      </c>
      <c r="N28070" s="398">
        <v>0</v>
      </c>
      <c r="O28070" s="398">
        <v>0</v>
      </c>
      <c r="P28070" s="398">
        <v>1</v>
      </c>
      <c r="Q28070" s="398">
        <v>0</v>
      </c>
      <c r="R28070" s="398" t="s">
        <v>69774</v>
      </c>
      <c r="S28070" s="395">
        <v>0</v>
      </c>
      <c r="T28070" s="395">
        <v>0</v>
      </c>
      <c r="U28070" s="395">
        <v>0</v>
      </c>
      <c r="V28070" s="395">
        <v>0</v>
      </c>
      <c r="W28070" s="395">
        <v>0</v>
      </c>
      <c r="X28070" s="395">
        <v>0</v>
      </c>
      <c r="Y28070" s="395">
        <v>0</v>
      </c>
      <c r="Z28070" s="395">
        <v>0</v>
      </c>
      <c r="AA28070" s="395">
        <v>0</v>
      </c>
      <c r="AB28070" s="395">
        <v>0</v>
      </c>
      <c r="AC28070" s="395">
        <v>0</v>
      </c>
      <c r="AD28070" s="395">
        <v>0</v>
      </c>
      <c r="AE28070" s="395">
        <v>0</v>
      </c>
      <c r="AF28070" s="395">
        <v>26</v>
      </c>
      <c r="AG28070" s="395">
        <v>448</v>
      </c>
      <c r="AH28070" s="395">
        <v>482</v>
      </c>
      <c r="AI28070" s="395">
        <v>499</v>
      </c>
      <c r="AJ28070" s="395">
        <v>499</v>
      </c>
      <c r="AK28070" s="395">
        <v>500</v>
      </c>
      <c r="AL28070" s="395">
        <v>500</v>
      </c>
      <c r="AM28070" s="395">
        <v>500</v>
      </c>
      <c r="AN28070" s="395">
        <v>500</v>
      </c>
      <c r="AO28070" s="395">
        <v>500</v>
      </c>
      <c r="AP28070" s="395">
        <v>500</v>
      </c>
      <c r="AQ28070" s="395">
        <v>501</v>
      </c>
      <c r="AR28070" s="395">
        <v>501</v>
      </c>
      <c r="AS28070" s="395">
        <v>502</v>
      </c>
      <c r="AT28070" s="395">
        <v>503</v>
      </c>
      <c r="AU28070" s="395">
        <v>504</v>
      </c>
    </row>
    <row r="28071" spans="1:47" x14ac:dyDescent="0.35">
      <c r="A28071" s="353" t="s">
        <v>55992</v>
      </c>
      <c r="B28071" s="353" t="s">
        <v>55993</v>
      </c>
      <c r="C28071" s="398" t="s">
        <v>13540</v>
      </c>
      <c r="D28071" s="398" t="s">
        <v>55434</v>
      </c>
      <c r="E28071" s="350" t="s">
        <v>55516</v>
      </c>
      <c r="F28071" s="398" t="s">
        <v>70671</v>
      </c>
      <c r="G28071" s="395">
        <v>10684.756334948401</v>
      </c>
      <c r="H28071" s="395">
        <v>605</v>
      </c>
      <c r="I28071" s="395">
        <v>12482</v>
      </c>
      <c r="J28071" s="395" t="s">
        <v>72809</v>
      </c>
      <c r="K28071" s="395">
        <v>12479</v>
      </c>
      <c r="L28071" s="395">
        <v>9</v>
      </c>
      <c r="M28071" s="398">
        <v>0</v>
      </c>
      <c r="N28071" s="398" t="s">
        <v>69830</v>
      </c>
      <c r="O28071" s="398">
        <v>0</v>
      </c>
      <c r="P28071" s="398">
        <v>0</v>
      </c>
      <c r="Q28071" s="398">
        <v>0</v>
      </c>
      <c r="R28071" s="398" t="s">
        <v>72853</v>
      </c>
      <c r="S28071" s="395">
        <v>689</v>
      </c>
      <c r="T28071" s="395">
        <v>985</v>
      </c>
      <c r="U28071" s="395">
        <v>1393</v>
      </c>
      <c r="V28071" s="395">
        <v>1614</v>
      </c>
      <c r="W28071" s="395">
        <v>1766</v>
      </c>
      <c r="X28071" s="395">
        <v>2495</v>
      </c>
      <c r="Y28071" s="395">
        <v>2777</v>
      </c>
      <c r="Z28071" s="395">
        <v>3622</v>
      </c>
      <c r="AA28071" s="395">
        <v>5190</v>
      </c>
      <c r="AB28071" s="395">
        <v>5436</v>
      </c>
      <c r="AC28071" s="395">
        <v>6540</v>
      </c>
      <c r="AD28071" s="395">
        <v>7346</v>
      </c>
      <c r="AE28071" s="395">
        <v>8167</v>
      </c>
      <c r="AF28071" s="395">
        <v>8814</v>
      </c>
      <c r="AG28071" s="395">
        <v>9189</v>
      </c>
      <c r="AH28071" s="395">
        <v>9683</v>
      </c>
      <c r="AI28071" s="395">
        <v>10060</v>
      </c>
      <c r="AJ28071" s="395">
        <v>10463</v>
      </c>
      <c r="AK28071" s="395">
        <v>11052</v>
      </c>
      <c r="AL28071" s="395">
        <v>11269</v>
      </c>
      <c r="AM28071" s="395">
        <v>11441</v>
      </c>
      <c r="AN28071" s="395">
        <v>11450</v>
      </c>
      <c r="AO28071" s="395">
        <v>11493</v>
      </c>
      <c r="AP28071" s="395">
        <v>11519</v>
      </c>
      <c r="AQ28071" s="395">
        <v>11619</v>
      </c>
      <c r="AR28071" s="395">
        <v>11659</v>
      </c>
      <c r="AS28071" s="395">
        <v>11774</v>
      </c>
      <c r="AT28071" s="395">
        <v>11782</v>
      </c>
      <c r="AU28071" s="395">
        <v>11980</v>
      </c>
    </row>
    <row r="28072" spans="1:47" x14ac:dyDescent="0.35">
      <c r="A28072" s="353" t="s">
        <v>55994</v>
      </c>
      <c r="B28072" s="353" t="s">
        <v>55995</v>
      </c>
      <c r="C28072" s="398" t="s">
        <v>13540</v>
      </c>
      <c r="D28072" s="398" t="s">
        <v>55434</v>
      </c>
      <c r="E28072" s="350" t="s">
        <v>55461</v>
      </c>
      <c r="F28072" s="398" t="s">
        <v>70672</v>
      </c>
      <c r="G28072" s="395">
        <v>171.30952380952399</v>
      </c>
      <c r="H28072" s="395">
        <v>2</v>
      </c>
      <c r="I28072" s="395">
        <v>193</v>
      </c>
      <c r="J28072" s="395" t="s">
        <v>72809</v>
      </c>
      <c r="K28072" s="395">
        <v>193</v>
      </c>
      <c r="L28072" s="395">
        <v>0</v>
      </c>
      <c r="M28072" s="398">
        <v>0</v>
      </c>
      <c r="N28072" s="398" t="s">
        <v>69825</v>
      </c>
      <c r="O28072" s="398">
        <v>0</v>
      </c>
      <c r="P28072" s="398">
        <v>1</v>
      </c>
      <c r="Q28072" s="398">
        <v>0</v>
      </c>
      <c r="R28072" s="398" t="s">
        <v>69786</v>
      </c>
      <c r="S28072" s="395">
        <v>0</v>
      </c>
      <c r="T28072" s="395">
        <v>0</v>
      </c>
      <c r="U28072" s="395">
        <v>0</v>
      </c>
      <c r="V28072" s="395">
        <v>0</v>
      </c>
      <c r="W28072" s="395">
        <v>0</v>
      </c>
      <c r="X28072" s="395">
        <v>0</v>
      </c>
      <c r="Y28072" s="395">
        <v>0</v>
      </c>
      <c r="Z28072" s="395">
        <v>0</v>
      </c>
      <c r="AA28072" s="395">
        <v>0</v>
      </c>
      <c r="AB28072" s="395">
        <v>0</v>
      </c>
      <c r="AC28072" s="395">
        <v>0</v>
      </c>
      <c r="AD28072" s="395">
        <v>0</v>
      </c>
      <c r="AE28072" s="395">
        <v>0</v>
      </c>
      <c r="AF28072" s="395">
        <v>0</v>
      </c>
      <c r="AG28072" s="395">
        <v>0</v>
      </c>
      <c r="AH28072" s="395">
        <v>0</v>
      </c>
      <c r="AI28072" s="395">
        <v>0</v>
      </c>
      <c r="AJ28072" s="395">
        <v>0</v>
      </c>
      <c r="AK28072" s="395">
        <v>0</v>
      </c>
      <c r="AL28072" s="395">
        <v>0</v>
      </c>
      <c r="AM28072" s="395">
        <v>25</v>
      </c>
      <c r="AN28072" s="395">
        <v>79</v>
      </c>
      <c r="AO28072" s="395">
        <v>184</v>
      </c>
      <c r="AP28072" s="395">
        <v>185</v>
      </c>
      <c r="AQ28072" s="395">
        <v>191</v>
      </c>
      <c r="AR28072" s="395">
        <v>191</v>
      </c>
      <c r="AS28072" s="395">
        <v>191</v>
      </c>
      <c r="AT28072" s="395">
        <v>191</v>
      </c>
      <c r="AU28072" s="395">
        <v>193</v>
      </c>
    </row>
    <row r="28073" spans="1:47" x14ac:dyDescent="0.35">
      <c r="A28073" s="353" t="s">
        <v>55996</v>
      </c>
      <c r="B28073" s="353" t="s">
        <v>55997</v>
      </c>
      <c r="C28073" s="398" t="s">
        <v>13540</v>
      </c>
      <c r="D28073" s="398" t="s">
        <v>55434</v>
      </c>
      <c r="E28073" s="350" t="s">
        <v>55489</v>
      </c>
      <c r="F28073" s="398" t="s">
        <v>70671</v>
      </c>
      <c r="G28073" s="395">
        <v>30.3333333333333</v>
      </c>
      <c r="H28073" s="395">
        <v>1</v>
      </c>
      <c r="I28073" s="395">
        <v>35</v>
      </c>
      <c r="J28073" s="395" t="s">
        <v>72809</v>
      </c>
      <c r="K28073" s="395">
        <v>35</v>
      </c>
      <c r="L28073" s="395">
        <v>0</v>
      </c>
      <c r="M28073" s="398">
        <v>0</v>
      </c>
      <c r="N28073" s="398">
        <v>0</v>
      </c>
      <c r="O28073" s="398">
        <v>0</v>
      </c>
      <c r="P28073" s="398">
        <v>1</v>
      </c>
      <c r="Q28073" s="398">
        <v>0</v>
      </c>
      <c r="R28073" s="398" t="s">
        <v>69774</v>
      </c>
      <c r="S28073" s="395">
        <v>0</v>
      </c>
      <c r="T28073" s="395">
        <v>0</v>
      </c>
      <c r="U28073" s="395">
        <v>0</v>
      </c>
      <c r="V28073" s="395">
        <v>0</v>
      </c>
      <c r="W28073" s="395">
        <v>0</v>
      </c>
      <c r="X28073" s="395">
        <v>0</v>
      </c>
      <c r="Y28073" s="395">
        <v>0</v>
      </c>
      <c r="Z28073" s="395">
        <v>0</v>
      </c>
      <c r="AA28073" s="395">
        <v>0</v>
      </c>
      <c r="AB28073" s="395">
        <v>0</v>
      </c>
      <c r="AC28073" s="395">
        <v>0</v>
      </c>
      <c r="AD28073" s="395">
        <v>0</v>
      </c>
      <c r="AE28073" s="395">
        <v>0</v>
      </c>
      <c r="AF28073" s="395">
        <v>0</v>
      </c>
      <c r="AG28073" s="395">
        <v>0</v>
      </c>
      <c r="AH28073" s="395">
        <v>0</v>
      </c>
      <c r="AI28073" s="395">
        <v>0</v>
      </c>
      <c r="AJ28073" s="395">
        <v>0</v>
      </c>
      <c r="AK28073" s="395">
        <v>0</v>
      </c>
      <c r="AL28073" s="395">
        <v>0</v>
      </c>
      <c r="AM28073" s="395">
        <v>33</v>
      </c>
      <c r="AN28073" s="395">
        <v>33</v>
      </c>
      <c r="AO28073" s="395">
        <v>33</v>
      </c>
      <c r="AP28073" s="395">
        <v>33</v>
      </c>
      <c r="AQ28073" s="395">
        <v>33</v>
      </c>
      <c r="AR28073" s="395">
        <v>33</v>
      </c>
      <c r="AS28073" s="395">
        <v>33</v>
      </c>
      <c r="AT28073" s="395">
        <v>33</v>
      </c>
      <c r="AU28073" s="395">
        <v>33</v>
      </c>
    </row>
    <row r="28074" spans="1:47" x14ac:dyDescent="0.35">
      <c r="A28074" s="353" t="s">
        <v>55998</v>
      </c>
      <c r="B28074" s="353" t="s">
        <v>55999</v>
      </c>
      <c r="C28074" s="398" t="s">
        <v>13540</v>
      </c>
      <c r="D28074" s="398" t="s">
        <v>55434</v>
      </c>
      <c r="E28074" s="350" t="s">
        <v>55516</v>
      </c>
      <c r="F28074" s="398" t="s">
        <v>70671</v>
      </c>
      <c r="G28074" s="395">
        <v>1131.42289543879</v>
      </c>
      <c r="H28074" s="395">
        <v>38</v>
      </c>
      <c r="I28074" s="395">
        <v>1247</v>
      </c>
      <c r="J28074" s="395" t="s">
        <v>72809</v>
      </c>
      <c r="K28074" s="395">
        <v>1247</v>
      </c>
      <c r="L28074" s="395">
        <v>0</v>
      </c>
      <c r="M28074" s="398">
        <v>0</v>
      </c>
      <c r="N28074" s="398">
        <v>0</v>
      </c>
      <c r="O28074" s="398">
        <v>0</v>
      </c>
      <c r="P28074" s="398">
        <v>0</v>
      </c>
      <c r="Q28074" s="398">
        <v>0</v>
      </c>
      <c r="R28074" s="398" t="s">
        <v>69774</v>
      </c>
      <c r="S28074" s="395">
        <v>0</v>
      </c>
      <c r="T28074" s="395">
        <v>0</v>
      </c>
      <c r="U28074" s="395">
        <v>0</v>
      </c>
      <c r="V28074" s="395">
        <v>0</v>
      </c>
      <c r="W28074" s="395">
        <v>0</v>
      </c>
      <c r="X28074" s="395">
        <v>0</v>
      </c>
      <c r="Y28074" s="395">
        <v>0</v>
      </c>
      <c r="Z28074" s="395">
        <v>0</v>
      </c>
      <c r="AA28074" s="395">
        <v>0</v>
      </c>
      <c r="AB28074" s="395">
        <v>0</v>
      </c>
      <c r="AC28074" s="395">
        <v>0</v>
      </c>
      <c r="AD28074" s="395">
        <v>0</v>
      </c>
      <c r="AE28074" s="395">
        <v>0</v>
      </c>
      <c r="AF28074" s="395">
        <v>0</v>
      </c>
      <c r="AG28074" s="395">
        <v>0</v>
      </c>
      <c r="AH28074" s="395">
        <v>0</v>
      </c>
      <c r="AI28074" s="395">
        <v>0</v>
      </c>
      <c r="AJ28074" s="395">
        <v>0</v>
      </c>
      <c r="AK28074" s="395">
        <v>0</v>
      </c>
      <c r="AL28074" s="395">
        <v>0</v>
      </c>
      <c r="AM28074" s="395">
        <v>0</v>
      </c>
      <c r="AN28074" s="395">
        <v>0</v>
      </c>
      <c r="AO28074" s="395">
        <v>0</v>
      </c>
      <c r="AP28074" s="395">
        <v>0</v>
      </c>
      <c r="AQ28074" s="395">
        <v>805</v>
      </c>
      <c r="AR28074" s="395">
        <v>1191</v>
      </c>
      <c r="AS28074" s="395">
        <v>1191</v>
      </c>
      <c r="AT28074" s="395">
        <v>1195</v>
      </c>
      <c r="AU28074" s="395">
        <v>1196</v>
      </c>
    </row>
    <row r="28075" spans="1:47" x14ac:dyDescent="0.35">
      <c r="A28075" s="353" t="s">
        <v>56000</v>
      </c>
      <c r="B28075" s="353" t="s">
        <v>56001</v>
      </c>
      <c r="C28075" s="398" t="s">
        <v>13540</v>
      </c>
      <c r="D28075" s="398" t="s">
        <v>55434</v>
      </c>
      <c r="E28075" s="350" t="s">
        <v>55516</v>
      </c>
      <c r="F28075" s="398" t="s">
        <v>70671</v>
      </c>
      <c r="G28075" s="395">
        <v>2707</v>
      </c>
      <c r="H28075" s="395">
        <v>120</v>
      </c>
      <c r="I28075" s="395">
        <v>3126</v>
      </c>
      <c r="J28075" s="395" t="s">
        <v>72809</v>
      </c>
      <c r="K28075" s="395">
        <v>3125</v>
      </c>
      <c r="L28075" s="395">
        <v>0</v>
      </c>
      <c r="M28075" s="398">
        <v>0</v>
      </c>
      <c r="N28075" s="398">
        <v>0</v>
      </c>
      <c r="O28075" s="398">
        <v>0</v>
      </c>
      <c r="P28075" s="398">
        <v>0</v>
      </c>
      <c r="Q28075" s="398">
        <v>0</v>
      </c>
      <c r="R28075" s="398" t="s">
        <v>72928</v>
      </c>
      <c r="S28075" s="395">
        <v>0</v>
      </c>
      <c r="T28075" s="395">
        <v>0</v>
      </c>
      <c r="U28075" s="395">
        <v>0</v>
      </c>
      <c r="V28075" s="395">
        <v>0</v>
      </c>
      <c r="W28075" s="395">
        <v>0</v>
      </c>
      <c r="X28075" s="395">
        <v>0</v>
      </c>
      <c r="Y28075" s="395">
        <v>0</v>
      </c>
      <c r="Z28075" s="395">
        <v>0</v>
      </c>
      <c r="AA28075" s="395">
        <v>0</v>
      </c>
      <c r="AB28075" s="395">
        <v>0</v>
      </c>
      <c r="AC28075" s="395">
        <v>0</v>
      </c>
      <c r="AD28075" s="395">
        <v>0</v>
      </c>
      <c r="AE28075" s="395">
        <v>0</v>
      </c>
      <c r="AF28075" s="395">
        <v>0</v>
      </c>
      <c r="AG28075" s="395">
        <v>0</v>
      </c>
      <c r="AH28075" s="395">
        <v>0</v>
      </c>
      <c r="AI28075" s="395">
        <v>0</v>
      </c>
      <c r="AJ28075" s="395">
        <v>0</v>
      </c>
      <c r="AK28075" s="395">
        <v>0</v>
      </c>
      <c r="AL28075" s="395">
        <v>4</v>
      </c>
      <c r="AM28075" s="395">
        <v>4</v>
      </c>
      <c r="AN28075" s="395">
        <v>6</v>
      </c>
      <c r="AO28075" s="395">
        <v>1</v>
      </c>
      <c r="AP28075" s="395">
        <v>1393</v>
      </c>
      <c r="AQ28075" s="395">
        <v>2081</v>
      </c>
      <c r="AR28075" s="395">
        <v>2956</v>
      </c>
      <c r="AS28075" s="395">
        <v>2956</v>
      </c>
      <c r="AT28075" s="395">
        <v>2956</v>
      </c>
      <c r="AU28075" s="395">
        <v>2956</v>
      </c>
    </row>
    <row r="28076" spans="1:47" x14ac:dyDescent="0.35">
      <c r="A28076" s="353" t="s">
        <v>56002</v>
      </c>
      <c r="B28076" s="353" t="s">
        <v>56003</v>
      </c>
      <c r="C28076" s="398" t="s">
        <v>13540</v>
      </c>
      <c r="D28076" s="398" t="s">
        <v>55434</v>
      </c>
      <c r="E28076" s="350" t="s">
        <v>55546</v>
      </c>
      <c r="F28076" s="398" t="s">
        <v>70672</v>
      </c>
      <c r="G28076" s="395">
        <v>176.70676691729301</v>
      </c>
      <c r="H28076" s="395">
        <v>4</v>
      </c>
      <c r="I28076" s="395">
        <v>209</v>
      </c>
      <c r="J28076" s="395" t="s">
        <v>72809</v>
      </c>
      <c r="K28076" s="395">
        <v>209</v>
      </c>
      <c r="L28076" s="395">
        <v>0</v>
      </c>
      <c r="M28076" s="398">
        <v>0</v>
      </c>
      <c r="N28076" s="398">
        <v>0</v>
      </c>
      <c r="O28076" s="398">
        <v>0</v>
      </c>
      <c r="P28076" s="398">
        <v>1</v>
      </c>
      <c r="Q28076" s="398">
        <v>0</v>
      </c>
      <c r="R28076" s="398" t="s">
        <v>69774</v>
      </c>
      <c r="S28076" s="395">
        <v>0</v>
      </c>
      <c r="T28076" s="395">
        <v>0</v>
      </c>
      <c r="U28076" s="395">
        <v>0</v>
      </c>
      <c r="V28076" s="395">
        <v>0</v>
      </c>
      <c r="W28076" s="395">
        <v>0</v>
      </c>
      <c r="X28076" s="395">
        <v>0</v>
      </c>
      <c r="Y28076" s="395">
        <v>0</v>
      </c>
      <c r="Z28076" s="395">
        <v>0</v>
      </c>
      <c r="AA28076" s="395">
        <v>0</v>
      </c>
      <c r="AB28076" s="395">
        <v>0</v>
      </c>
      <c r="AC28076" s="395">
        <v>0</v>
      </c>
      <c r="AD28076" s="395">
        <v>0</v>
      </c>
      <c r="AE28076" s="395">
        <v>0</v>
      </c>
      <c r="AF28076" s="395">
        <v>0</v>
      </c>
      <c r="AG28076" s="395">
        <v>180</v>
      </c>
      <c r="AH28076" s="395">
        <v>198</v>
      </c>
      <c r="AI28076" s="395">
        <v>202</v>
      </c>
      <c r="AJ28076" s="395">
        <v>202</v>
      </c>
      <c r="AK28076" s="395">
        <v>202</v>
      </c>
      <c r="AL28076" s="395">
        <v>202</v>
      </c>
      <c r="AM28076" s="395">
        <v>202</v>
      </c>
      <c r="AN28076" s="395">
        <v>202</v>
      </c>
      <c r="AO28076" s="395">
        <v>202</v>
      </c>
      <c r="AP28076" s="395">
        <v>202</v>
      </c>
      <c r="AQ28076" s="395">
        <v>201</v>
      </c>
      <c r="AR28076" s="395">
        <v>201</v>
      </c>
      <c r="AS28076" s="395">
        <v>201</v>
      </c>
      <c r="AT28076" s="395">
        <v>208</v>
      </c>
      <c r="AU28076" s="395">
        <v>209</v>
      </c>
    </row>
    <row r="28077" spans="1:47" x14ac:dyDescent="0.35">
      <c r="A28077" s="353" t="s">
        <v>56004</v>
      </c>
      <c r="B28077" s="353" t="s">
        <v>56005</v>
      </c>
      <c r="C28077" s="398" t="s">
        <v>13540</v>
      </c>
      <c r="D28077" s="398" t="s">
        <v>55434</v>
      </c>
      <c r="E28077" s="350" t="s">
        <v>55443</v>
      </c>
      <c r="F28077" s="398" t="s">
        <v>70672</v>
      </c>
      <c r="G28077" s="395">
        <v>105.84629705477199</v>
      </c>
      <c r="H28077" s="395">
        <v>4</v>
      </c>
      <c r="I28077" s="395">
        <v>135</v>
      </c>
      <c r="J28077" s="395" t="s">
        <v>72809</v>
      </c>
      <c r="K28077" s="395">
        <v>135</v>
      </c>
      <c r="L28077" s="395">
        <v>0</v>
      </c>
      <c r="M28077" s="398">
        <v>0</v>
      </c>
      <c r="N28077" s="398">
        <v>0</v>
      </c>
      <c r="O28077" s="398">
        <v>0</v>
      </c>
      <c r="P28077" s="398">
        <v>1</v>
      </c>
      <c r="Q28077" s="398">
        <v>0</v>
      </c>
      <c r="R28077" s="398" t="s">
        <v>69774</v>
      </c>
      <c r="S28077" s="395">
        <v>0</v>
      </c>
      <c r="T28077" s="395">
        <v>0</v>
      </c>
      <c r="U28077" s="395">
        <v>0</v>
      </c>
      <c r="V28077" s="395">
        <v>0</v>
      </c>
      <c r="W28077" s="395">
        <v>0</v>
      </c>
      <c r="X28077" s="395">
        <v>0</v>
      </c>
      <c r="Y28077" s="395">
        <v>0</v>
      </c>
      <c r="Z28077" s="395">
        <v>0</v>
      </c>
      <c r="AA28077" s="395">
        <v>0</v>
      </c>
      <c r="AB28077" s="395">
        <v>0</v>
      </c>
      <c r="AC28077" s="395">
        <v>0</v>
      </c>
      <c r="AD28077" s="395">
        <v>0</v>
      </c>
      <c r="AE28077" s="395">
        <v>0</v>
      </c>
      <c r="AF28077" s="395">
        <v>0</v>
      </c>
      <c r="AG28077" s="395">
        <v>0</v>
      </c>
      <c r="AH28077" s="395">
        <v>109</v>
      </c>
      <c r="AI28077" s="395">
        <v>118</v>
      </c>
      <c r="AJ28077" s="395">
        <v>118</v>
      </c>
      <c r="AK28077" s="395">
        <v>118</v>
      </c>
      <c r="AL28077" s="395">
        <v>119</v>
      </c>
      <c r="AM28077" s="395">
        <v>119</v>
      </c>
      <c r="AN28077" s="395">
        <v>119</v>
      </c>
      <c r="AO28077" s="395">
        <v>120</v>
      </c>
      <c r="AP28077" s="395">
        <v>120</v>
      </c>
      <c r="AQ28077" s="395">
        <v>120</v>
      </c>
      <c r="AR28077" s="395">
        <v>120</v>
      </c>
      <c r="AS28077" s="395">
        <v>120</v>
      </c>
      <c r="AT28077" s="395">
        <v>120</v>
      </c>
      <c r="AU28077" s="395">
        <v>120</v>
      </c>
    </row>
    <row r="28078" spans="1:47" x14ac:dyDescent="0.35">
      <c r="A28078" s="353" t="s">
        <v>56006</v>
      </c>
      <c r="B28078" s="353" t="s">
        <v>37167</v>
      </c>
      <c r="C28078" s="398" t="s">
        <v>13540</v>
      </c>
      <c r="D28078" s="398" t="s">
        <v>55434</v>
      </c>
      <c r="E28078" s="350" t="s">
        <v>55456</v>
      </c>
      <c r="F28078" s="398" t="s">
        <v>70671</v>
      </c>
      <c r="G28078" s="395">
        <v>162</v>
      </c>
      <c r="H28078" s="395">
        <v>5</v>
      </c>
      <c r="I28078" s="395">
        <v>204</v>
      </c>
      <c r="J28078" s="395" t="s">
        <v>72809</v>
      </c>
      <c r="K28078" s="395">
        <v>204</v>
      </c>
      <c r="L28078" s="395">
        <v>0</v>
      </c>
      <c r="M28078" s="398">
        <v>0</v>
      </c>
      <c r="N28078" s="398">
        <v>0</v>
      </c>
      <c r="O28078" s="398">
        <v>0</v>
      </c>
      <c r="P28078" s="398">
        <v>1</v>
      </c>
      <c r="Q28078" s="398">
        <v>0</v>
      </c>
      <c r="R28078" s="398" t="s">
        <v>69774</v>
      </c>
      <c r="S28078" s="395">
        <v>0</v>
      </c>
      <c r="T28078" s="395">
        <v>0</v>
      </c>
      <c r="U28078" s="395">
        <v>0</v>
      </c>
      <c r="V28078" s="395">
        <v>0</v>
      </c>
      <c r="W28078" s="395">
        <v>0</v>
      </c>
      <c r="X28078" s="395">
        <v>0</v>
      </c>
      <c r="Y28078" s="395">
        <v>0</v>
      </c>
      <c r="Z28078" s="395">
        <v>0</v>
      </c>
      <c r="AA28078" s="395">
        <v>0</v>
      </c>
      <c r="AB28078" s="395">
        <v>0</v>
      </c>
      <c r="AC28078" s="395">
        <v>0</v>
      </c>
      <c r="AD28078" s="395">
        <v>0</v>
      </c>
      <c r="AE28078" s="395">
        <v>0</v>
      </c>
      <c r="AF28078" s="395">
        <v>0</v>
      </c>
      <c r="AG28078" s="395">
        <v>0</v>
      </c>
      <c r="AH28078" s="395">
        <v>0</v>
      </c>
      <c r="AI28078" s="395">
        <v>0</v>
      </c>
      <c r="AJ28078" s="395">
        <v>0</v>
      </c>
      <c r="AK28078" s="395">
        <v>0</v>
      </c>
      <c r="AL28078" s="395">
        <v>0</v>
      </c>
      <c r="AM28078" s="395">
        <v>0</v>
      </c>
      <c r="AN28078" s="395">
        <v>0</v>
      </c>
      <c r="AO28078" s="395">
        <v>0</v>
      </c>
      <c r="AP28078" s="395">
        <v>0</v>
      </c>
      <c r="AQ28078" s="395">
        <v>171</v>
      </c>
      <c r="AR28078" s="395">
        <v>171</v>
      </c>
      <c r="AS28078" s="395">
        <v>196</v>
      </c>
      <c r="AT28078" s="395">
        <v>196</v>
      </c>
      <c r="AU28078" s="395">
        <v>196</v>
      </c>
    </row>
    <row r="28079" spans="1:47" x14ac:dyDescent="0.35">
      <c r="A28079" s="353" t="s">
        <v>56007</v>
      </c>
      <c r="B28079" s="353" t="s">
        <v>3910</v>
      </c>
      <c r="C28079" s="398" t="s">
        <v>13540</v>
      </c>
      <c r="D28079" s="398" t="s">
        <v>55434</v>
      </c>
      <c r="E28079" s="350" t="s">
        <v>55492</v>
      </c>
      <c r="F28079" s="398" t="s">
        <v>70672</v>
      </c>
      <c r="G28079" s="395">
        <v>151.130514106992</v>
      </c>
      <c r="H28079" s="395">
        <v>1</v>
      </c>
      <c r="I28079" s="395">
        <v>153</v>
      </c>
      <c r="J28079" s="395" t="s">
        <v>72809</v>
      </c>
      <c r="K28079" s="395">
        <v>153</v>
      </c>
      <c r="L28079" s="395">
        <v>0</v>
      </c>
      <c r="M28079" s="398">
        <v>0</v>
      </c>
      <c r="N28079" s="398" t="s">
        <v>69825</v>
      </c>
      <c r="O28079" s="398">
        <v>0</v>
      </c>
      <c r="P28079" s="398">
        <v>1</v>
      </c>
      <c r="Q28079" s="398">
        <v>0</v>
      </c>
      <c r="R28079" s="398" t="s">
        <v>69786</v>
      </c>
      <c r="S28079" s="395">
        <v>0</v>
      </c>
      <c r="T28079" s="395">
        <v>0</v>
      </c>
      <c r="U28079" s="395">
        <v>0</v>
      </c>
      <c r="V28079" s="395">
        <v>0</v>
      </c>
      <c r="W28079" s="395">
        <v>0</v>
      </c>
      <c r="X28079" s="395">
        <v>0</v>
      </c>
      <c r="Y28079" s="395">
        <v>0</v>
      </c>
      <c r="Z28079" s="395">
        <v>0</v>
      </c>
      <c r="AA28079" s="395">
        <v>0</v>
      </c>
      <c r="AB28079" s="395">
        <v>0</v>
      </c>
      <c r="AC28079" s="395">
        <v>0</v>
      </c>
      <c r="AD28079" s="395">
        <v>0</v>
      </c>
      <c r="AE28079" s="395">
        <v>0</v>
      </c>
      <c r="AF28079" s="395">
        <v>0</v>
      </c>
      <c r="AG28079" s="395">
        <v>0</v>
      </c>
      <c r="AH28079" s="395">
        <v>0</v>
      </c>
      <c r="AI28079" s="395">
        <v>0</v>
      </c>
      <c r="AJ28079" s="395">
        <v>0</v>
      </c>
      <c r="AK28079" s="395">
        <v>0</v>
      </c>
      <c r="AL28079" s="395">
        <v>0</v>
      </c>
      <c r="AM28079" s="395">
        <v>0</v>
      </c>
      <c r="AN28079" s="395">
        <v>0</v>
      </c>
      <c r="AO28079" s="395">
        <v>1</v>
      </c>
      <c r="AP28079" s="395">
        <v>17</v>
      </c>
      <c r="AQ28079" s="395">
        <v>153</v>
      </c>
      <c r="AR28079" s="395">
        <v>153</v>
      </c>
      <c r="AS28079" s="395">
        <v>153</v>
      </c>
      <c r="AT28079" s="395">
        <v>153</v>
      </c>
      <c r="AU28079" s="395">
        <v>153</v>
      </c>
    </row>
    <row r="28080" spans="1:47" x14ac:dyDescent="0.35">
      <c r="A28080" s="353" t="s">
        <v>56008</v>
      </c>
      <c r="B28080" s="353" t="s">
        <v>56009</v>
      </c>
      <c r="C28080" s="398" t="s">
        <v>13540</v>
      </c>
      <c r="D28080" s="398" t="s">
        <v>55434</v>
      </c>
      <c r="E28080" s="350" t="s">
        <v>55443</v>
      </c>
      <c r="F28080" s="398" t="s">
        <v>70672</v>
      </c>
      <c r="G28080" s="395">
        <v>86</v>
      </c>
      <c r="H28080" s="395">
        <v>1</v>
      </c>
      <c r="I28080" s="395">
        <v>92</v>
      </c>
      <c r="J28080" s="395" t="s">
        <v>72809</v>
      </c>
      <c r="K28080" s="395">
        <v>92</v>
      </c>
      <c r="L28080" s="395">
        <v>0</v>
      </c>
      <c r="M28080" s="398">
        <v>0</v>
      </c>
      <c r="N28080" s="398">
        <v>0</v>
      </c>
      <c r="O28080" s="398">
        <v>0</v>
      </c>
      <c r="P28080" s="398">
        <v>1</v>
      </c>
      <c r="Q28080" s="398">
        <v>0</v>
      </c>
      <c r="R28080" s="398" t="s">
        <v>69774</v>
      </c>
      <c r="S28080" s="395">
        <v>0</v>
      </c>
      <c r="T28080" s="395">
        <v>0</v>
      </c>
      <c r="U28080" s="395">
        <v>0</v>
      </c>
      <c r="V28080" s="395">
        <v>0</v>
      </c>
      <c r="W28080" s="395">
        <v>0</v>
      </c>
      <c r="X28080" s="395">
        <v>0</v>
      </c>
      <c r="Y28080" s="395">
        <v>0</v>
      </c>
      <c r="Z28080" s="395">
        <v>0</v>
      </c>
      <c r="AA28080" s="395">
        <v>0</v>
      </c>
      <c r="AB28080" s="395">
        <v>0</v>
      </c>
      <c r="AC28080" s="395">
        <v>0</v>
      </c>
      <c r="AD28080" s="395">
        <v>0</v>
      </c>
      <c r="AE28080" s="395">
        <v>0</v>
      </c>
      <c r="AF28080" s="395">
        <v>0</v>
      </c>
      <c r="AG28080" s="395">
        <v>86</v>
      </c>
      <c r="AH28080" s="395">
        <v>91</v>
      </c>
      <c r="AI28080" s="395">
        <v>91</v>
      </c>
      <c r="AJ28080" s="395">
        <v>91</v>
      </c>
      <c r="AK28080" s="395">
        <v>92</v>
      </c>
      <c r="AL28080" s="395">
        <v>92</v>
      </c>
      <c r="AM28080" s="395">
        <v>92</v>
      </c>
      <c r="AN28080" s="395">
        <v>92</v>
      </c>
      <c r="AO28080" s="395">
        <v>92</v>
      </c>
      <c r="AP28080" s="395">
        <v>92</v>
      </c>
      <c r="AQ28080" s="395">
        <v>92</v>
      </c>
      <c r="AR28080" s="395">
        <v>92</v>
      </c>
      <c r="AS28080" s="395">
        <v>92</v>
      </c>
      <c r="AT28080" s="395">
        <v>92</v>
      </c>
      <c r="AU28080" s="395">
        <v>92</v>
      </c>
    </row>
    <row r="28081" spans="1:47" x14ac:dyDescent="0.35">
      <c r="A28081" s="353" t="s">
        <v>56010</v>
      </c>
      <c r="B28081" s="353" t="s">
        <v>56011</v>
      </c>
      <c r="C28081" s="398" t="s">
        <v>13540</v>
      </c>
      <c r="D28081" s="398" t="s">
        <v>55434</v>
      </c>
      <c r="E28081" s="350" t="s">
        <v>55537</v>
      </c>
      <c r="F28081" s="398" t="s">
        <v>70672</v>
      </c>
      <c r="G28081" s="395">
        <v>247.362204724398</v>
      </c>
      <c r="H28081" s="395">
        <v>10</v>
      </c>
      <c r="I28081" s="395">
        <v>297</v>
      </c>
      <c r="J28081" s="395" t="s">
        <v>72810</v>
      </c>
      <c r="K28081" s="395">
        <v>297</v>
      </c>
      <c r="L28081" s="395">
        <v>0</v>
      </c>
      <c r="M28081" s="398">
        <v>0</v>
      </c>
      <c r="N28081" s="398" t="s">
        <v>69825</v>
      </c>
      <c r="O28081" s="398">
        <v>0</v>
      </c>
      <c r="P28081" s="398">
        <v>1</v>
      </c>
      <c r="Q28081" s="398">
        <v>1</v>
      </c>
      <c r="R28081" s="398" t="s">
        <v>72929</v>
      </c>
      <c r="S28081" s="395">
        <v>0</v>
      </c>
      <c r="T28081" s="395">
        <v>0</v>
      </c>
      <c r="U28081" s="395">
        <v>0</v>
      </c>
      <c r="V28081" s="395">
        <v>0</v>
      </c>
      <c r="W28081" s="395">
        <v>0</v>
      </c>
      <c r="X28081" s="395">
        <v>0</v>
      </c>
      <c r="Y28081" s="395">
        <v>0</v>
      </c>
      <c r="Z28081" s="395">
        <v>0</v>
      </c>
      <c r="AA28081" s="395">
        <v>0</v>
      </c>
      <c r="AB28081" s="395">
        <v>0</v>
      </c>
      <c r="AC28081" s="395">
        <v>0</v>
      </c>
      <c r="AD28081" s="395">
        <v>0</v>
      </c>
      <c r="AE28081" s="395">
        <v>0</v>
      </c>
      <c r="AF28081" s="395">
        <v>0</v>
      </c>
      <c r="AG28081" s="395">
        <v>0</v>
      </c>
      <c r="AH28081" s="395">
        <v>0</v>
      </c>
      <c r="AI28081" s="395">
        <v>0</v>
      </c>
      <c r="AJ28081" s="395">
        <v>0</v>
      </c>
      <c r="AK28081" s="395">
        <v>0</v>
      </c>
      <c r="AL28081" s="395">
        <v>0</v>
      </c>
      <c r="AM28081" s="395">
        <v>262</v>
      </c>
      <c r="AN28081" s="395">
        <v>262</v>
      </c>
      <c r="AO28081" s="395">
        <v>298</v>
      </c>
      <c r="AP28081" s="395">
        <v>300</v>
      </c>
      <c r="AQ28081" s="395">
        <v>300</v>
      </c>
      <c r="AR28081" s="395">
        <v>297</v>
      </c>
      <c r="AS28081" s="395">
        <v>297</v>
      </c>
      <c r="AT28081" s="395">
        <v>297</v>
      </c>
      <c r="AU28081" s="395">
        <v>297</v>
      </c>
    </row>
    <row r="28082" spans="1:47" x14ac:dyDescent="0.35">
      <c r="A28082" s="353" t="s">
        <v>56012</v>
      </c>
      <c r="B28082" s="353" t="s">
        <v>56013</v>
      </c>
      <c r="C28082" s="398" t="s">
        <v>13540</v>
      </c>
      <c r="D28082" s="398" t="s">
        <v>55434</v>
      </c>
      <c r="E28082" s="350" t="s">
        <v>55532</v>
      </c>
      <c r="F28082" s="398" t="s">
        <v>70672</v>
      </c>
      <c r="G28082" s="395">
        <v>132.783086749131</v>
      </c>
      <c r="H28082" s="395">
        <v>4</v>
      </c>
      <c r="I28082" s="395">
        <v>166</v>
      </c>
      <c r="J28082" s="395" t="s">
        <v>72809</v>
      </c>
      <c r="K28082" s="395">
        <v>162</v>
      </c>
      <c r="L28082" s="395">
        <v>0</v>
      </c>
      <c r="M28082" s="398">
        <v>0</v>
      </c>
      <c r="N28082" s="398">
        <v>0</v>
      </c>
      <c r="O28082" s="398">
        <v>0</v>
      </c>
      <c r="P28082" s="398">
        <v>1</v>
      </c>
      <c r="Q28082" s="398">
        <v>0</v>
      </c>
      <c r="R28082" s="398" t="s">
        <v>72929</v>
      </c>
      <c r="S28082" s="395">
        <v>0</v>
      </c>
      <c r="T28082" s="395">
        <v>0</v>
      </c>
      <c r="U28082" s="395">
        <v>0</v>
      </c>
      <c r="V28082" s="395">
        <v>0</v>
      </c>
      <c r="W28082" s="395">
        <v>0</v>
      </c>
      <c r="X28082" s="395">
        <v>0</v>
      </c>
      <c r="Y28082" s="395">
        <v>0</v>
      </c>
      <c r="Z28082" s="395">
        <v>0</v>
      </c>
      <c r="AA28082" s="395">
        <v>0</v>
      </c>
      <c r="AB28082" s="395">
        <v>0</v>
      </c>
      <c r="AC28082" s="395">
        <v>0</v>
      </c>
      <c r="AD28082" s="395">
        <v>0</v>
      </c>
      <c r="AE28082" s="395">
        <v>0</v>
      </c>
      <c r="AF28082" s="395">
        <v>0</v>
      </c>
      <c r="AG28082" s="395">
        <v>0</v>
      </c>
      <c r="AH28082" s="395">
        <v>0</v>
      </c>
      <c r="AI28082" s="395">
        <v>0</v>
      </c>
      <c r="AJ28082" s="395">
        <v>0</v>
      </c>
      <c r="AK28082" s="395">
        <v>0</v>
      </c>
      <c r="AL28082" s="395">
        <v>0</v>
      </c>
      <c r="AM28082" s="395">
        <v>142</v>
      </c>
      <c r="AN28082" s="395">
        <v>143</v>
      </c>
      <c r="AO28082" s="395">
        <v>146</v>
      </c>
      <c r="AP28082" s="395">
        <v>146</v>
      </c>
      <c r="AQ28082" s="395">
        <v>146</v>
      </c>
      <c r="AR28082" s="395">
        <v>147</v>
      </c>
      <c r="AS28082" s="395">
        <v>157</v>
      </c>
      <c r="AT28082" s="395">
        <v>157</v>
      </c>
      <c r="AU28082" s="395">
        <v>157</v>
      </c>
    </row>
    <row r="28083" spans="1:47" x14ac:dyDescent="0.35">
      <c r="A28083" s="353" t="s">
        <v>56014</v>
      </c>
      <c r="B28083" s="353" t="s">
        <v>56015</v>
      </c>
      <c r="C28083" s="398" t="s">
        <v>13540</v>
      </c>
      <c r="D28083" s="398" t="s">
        <v>55434</v>
      </c>
      <c r="E28083" s="350" t="s">
        <v>55435</v>
      </c>
      <c r="F28083" s="398" t="s">
        <v>70672</v>
      </c>
      <c r="G28083" s="395">
        <v>731.89463663114202</v>
      </c>
      <c r="H28083" s="395">
        <v>42</v>
      </c>
      <c r="I28083" s="395">
        <v>796</v>
      </c>
      <c r="J28083" s="395" t="s">
        <v>72810</v>
      </c>
      <c r="K28083" s="395">
        <v>796</v>
      </c>
      <c r="L28083" s="395">
        <v>0</v>
      </c>
      <c r="M28083" s="398">
        <v>0</v>
      </c>
      <c r="N28083" s="398" t="s">
        <v>69825</v>
      </c>
      <c r="O28083" s="398">
        <v>0</v>
      </c>
      <c r="P28083" s="398">
        <v>1</v>
      </c>
      <c r="Q28083" s="398">
        <v>0</v>
      </c>
      <c r="R28083" s="398" t="s">
        <v>72928</v>
      </c>
      <c r="S28083" s="395">
        <v>0</v>
      </c>
      <c r="T28083" s="395">
        <v>0</v>
      </c>
      <c r="U28083" s="395">
        <v>0</v>
      </c>
      <c r="V28083" s="395">
        <v>0</v>
      </c>
      <c r="W28083" s="395">
        <v>0</v>
      </c>
      <c r="X28083" s="395">
        <v>0</v>
      </c>
      <c r="Y28083" s="395">
        <v>0</v>
      </c>
      <c r="Z28083" s="395">
        <v>0</v>
      </c>
      <c r="AA28083" s="395">
        <v>0</v>
      </c>
      <c r="AB28083" s="395">
        <v>0</v>
      </c>
      <c r="AC28083" s="395">
        <v>0</v>
      </c>
      <c r="AD28083" s="395">
        <v>0</v>
      </c>
      <c r="AE28083" s="395">
        <v>0</v>
      </c>
      <c r="AF28083" s="395">
        <v>0</v>
      </c>
      <c r="AG28083" s="395">
        <v>8</v>
      </c>
      <c r="AH28083" s="395">
        <v>8</v>
      </c>
      <c r="AI28083" s="395">
        <v>8</v>
      </c>
      <c r="AJ28083" s="395">
        <v>8</v>
      </c>
      <c r="AK28083" s="395">
        <v>8</v>
      </c>
      <c r="AL28083" s="395">
        <v>8</v>
      </c>
      <c r="AM28083" s="395">
        <v>8</v>
      </c>
      <c r="AN28083" s="395">
        <v>554</v>
      </c>
      <c r="AO28083" s="395">
        <v>650</v>
      </c>
      <c r="AP28083" s="395">
        <v>775</v>
      </c>
      <c r="AQ28083" s="395">
        <v>781</v>
      </c>
      <c r="AR28083" s="395">
        <v>796</v>
      </c>
      <c r="AS28083" s="395">
        <v>796</v>
      </c>
      <c r="AT28083" s="395">
        <v>796</v>
      </c>
      <c r="AU28083" s="395">
        <v>796</v>
      </c>
    </row>
    <row r="28084" spans="1:47" x14ac:dyDescent="0.35">
      <c r="A28084" s="353" t="s">
        <v>56016</v>
      </c>
      <c r="B28084" s="353" t="s">
        <v>56017</v>
      </c>
      <c r="C28084" s="398" t="s">
        <v>13540</v>
      </c>
      <c r="D28084" s="398" t="s">
        <v>55434</v>
      </c>
      <c r="E28084" s="350" t="s">
        <v>55546</v>
      </c>
      <c r="F28084" s="398" t="s">
        <v>70672</v>
      </c>
      <c r="G28084" s="395">
        <v>431.937712212973</v>
      </c>
      <c r="H28084" s="395">
        <v>15</v>
      </c>
      <c r="I28084" s="395">
        <v>490</v>
      </c>
      <c r="J28084" s="395" t="s">
        <v>72809</v>
      </c>
      <c r="K28084" s="395">
        <v>490</v>
      </c>
      <c r="L28084" s="395">
        <v>0</v>
      </c>
      <c r="M28084" s="398">
        <v>0</v>
      </c>
      <c r="N28084" s="398">
        <v>0</v>
      </c>
      <c r="O28084" s="398">
        <v>0</v>
      </c>
      <c r="P28084" s="398">
        <v>1</v>
      </c>
      <c r="Q28084" s="398">
        <v>0</v>
      </c>
      <c r="R28084" s="398" t="s">
        <v>69774</v>
      </c>
      <c r="S28084" s="395">
        <v>0</v>
      </c>
      <c r="T28084" s="395">
        <v>0</v>
      </c>
      <c r="U28084" s="395">
        <v>0</v>
      </c>
      <c r="V28084" s="395">
        <v>0</v>
      </c>
      <c r="W28084" s="395">
        <v>0</v>
      </c>
      <c r="X28084" s="395">
        <v>0</v>
      </c>
      <c r="Y28084" s="395">
        <v>0</v>
      </c>
      <c r="Z28084" s="395">
        <v>0</v>
      </c>
      <c r="AA28084" s="395">
        <v>0</v>
      </c>
      <c r="AB28084" s="395">
        <v>0</v>
      </c>
      <c r="AC28084" s="395">
        <v>0</v>
      </c>
      <c r="AD28084" s="395">
        <v>0</v>
      </c>
      <c r="AE28084" s="395">
        <v>0</v>
      </c>
      <c r="AF28084" s="395">
        <v>0</v>
      </c>
      <c r="AG28084" s="395">
        <v>0</v>
      </c>
      <c r="AH28084" s="395">
        <v>381</v>
      </c>
      <c r="AI28084" s="395">
        <v>390</v>
      </c>
      <c r="AJ28084" s="395">
        <v>390</v>
      </c>
      <c r="AK28084" s="395">
        <v>392</v>
      </c>
      <c r="AL28084" s="395">
        <v>439</v>
      </c>
      <c r="AM28084" s="395">
        <v>441</v>
      </c>
      <c r="AN28084" s="395">
        <v>441</v>
      </c>
      <c r="AO28084" s="395">
        <v>442</v>
      </c>
      <c r="AP28084" s="395">
        <v>442</v>
      </c>
      <c r="AQ28084" s="395">
        <v>442</v>
      </c>
      <c r="AR28084" s="395">
        <v>442</v>
      </c>
      <c r="AS28084" s="395">
        <v>442</v>
      </c>
      <c r="AT28084" s="395">
        <v>444</v>
      </c>
      <c r="AU28084" s="395">
        <v>451</v>
      </c>
    </row>
    <row r="28085" spans="1:47" x14ac:dyDescent="0.35">
      <c r="A28085" s="353" t="s">
        <v>56018</v>
      </c>
      <c r="B28085" s="353" t="s">
        <v>56019</v>
      </c>
      <c r="C28085" s="398" t="s">
        <v>13540</v>
      </c>
      <c r="D28085" s="398" t="s">
        <v>55434</v>
      </c>
      <c r="E28085" s="350" t="s">
        <v>55516</v>
      </c>
      <c r="F28085" s="398" t="s">
        <v>70671</v>
      </c>
      <c r="G28085" s="395">
        <v>198.65517241379399</v>
      </c>
      <c r="H28085" s="395">
        <v>8</v>
      </c>
      <c r="I28085" s="395">
        <v>247</v>
      </c>
      <c r="J28085" s="395" t="s">
        <v>72809</v>
      </c>
      <c r="K28085" s="395">
        <v>247</v>
      </c>
      <c r="L28085" s="395">
        <v>0</v>
      </c>
      <c r="M28085" s="398">
        <v>0</v>
      </c>
      <c r="N28085" s="398" t="s">
        <v>69825</v>
      </c>
      <c r="O28085" s="398">
        <v>0</v>
      </c>
      <c r="P28085" s="398">
        <v>1</v>
      </c>
      <c r="Q28085" s="398">
        <v>0</v>
      </c>
      <c r="R28085" s="398" t="s">
        <v>69786</v>
      </c>
      <c r="S28085" s="395">
        <v>0</v>
      </c>
      <c r="T28085" s="395">
        <v>0</v>
      </c>
      <c r="U28085" s="395">
        <v>0</v>
      </c>
      <c r="V28085" s="395">
        <v>0</v>
      </c>
      <c r="W28085" s="395">
        <v>0</v>
      </c>
      <c r="X28085" s="395">
        <v>0</v>
      </c>
      <c r="Y28085" s="395">
        <v>0</v>
      </c>
      <c r="Z28085" s="395">
        <v>0</v>
      </c>
      <c r="AA28085" s="395">
        <v>0</v>
      </c>
      <c r="AB28085" s="395">
        <v>0</v>
      </c>
      <c r="AC28085" s="395">
        <v>0</v>
      </c>
      <c r="AD28085" s="395">
        <v>0</v>
      </c>
      <c r="AE28085" s="395">
        <v>0</v>
      </c>
      <c r="AF28085" s="395">
        <v>0</v>
      </c>
      <c r="AG28085" s="395">
        <v>0</v>
      </c>
      <c r="AH28085" s="395">
        <v>0</v>
      </c>
      <c r="AI28085" s="395">
        <v>0</v>
      </c>
      <c r="AJ28085" s="395">
        <v>0</v>
      </c>
      <c r="AK28085" s="395">
        <v>0</v>
      </c>
      <c r="AL28085" s="395">
        <v>0</v>
      </c>
      <c r="AM28085" s="395">
        <v>0</v>
      </c>
      <c r="AN28085" s="395">
        <v>20</v>
      </c>
      <c r="AO28085" s="395">
        <v>26</v>
      </c>
      <c r="AP28085" s="395">
        <v>241</v>
      </c>
      <c r="AQ28085" s="395">
        <v>241</v>
      </c>
      <c r="AR28085" s="395">
        <v>242</v>
      </c>
      <c r="AS28085" s="395">
        <v>242</v>
      </c>
      <c r="AT28085" s="395">
        <v>242</v>
      </c>
      <c r="AU28085" s="395">
        <v>242</v>
      </c>
    </row>
    <row r="28086" spans="1:47" x14ac:dyDescent="0.35">
      <c r="A28086" s="353" t="s">
        <v>56020</v>
      </c>
      <c r="B28086" s="353" t="s">
        <v>56021</v>
      </c>
      <c r="C28086" s="398" t="s">
        <v>13540</v>
      </c>
      <c r="D28086" s="398" t="s">
        <v>55434</v>
      </c>
      <c r="E28086" s="350" t="s">
        <v>55516</v>
      </c>
      <c r="F28086" s="398" t="s">
        <v>70671</v>
      </c>
      <c r="G28086" s="395">
        <v>108.715841584158</v>
      </c>
      <c r="H28086" s="395">
        <v>6</v>
      </c>
      <c r="I28086" s="395">
        <v>132</v>
      </c>
      <c r="J28086" s="395" t="s">
        <v>72809</v>
      </c>
      <c r="K28086" s="395">
        <v>132</v>
      </c>
      <c r="L28086" s="395">
        <v>0</v>
      </c>
      <c r="M28086" s="398">
        <v>0</v>
      </c>
      <c r="N28086" s="398">
        <v>0</v>
      </c>
      <c r="O28086" s="398">
        <v>0</v>
      </c>
      <c r="P28086" s="398">
        <v>1</v>
      </c>
      <c r="Q28086" s="398">
        <v>0</v>
      </c>
      <c r="R28086" s="398" t="s">
        <v>69774</v>
      </c>
      <c r="S28086" s="395">
        <v>0</v>
      </c>
      <c r="T28086" s="395">
        <v>0</v>
      </c>
      <c r="U28086" s="395">
        <v>0</v>
      </c>
      <c r="V28086" s="395">
        <v>0</v>
      </c>
      <c r="W28086" s="395">
        <v>0</v>
      </c>
      <c r="X28086" s="395">
        <v>0</v>
      </c>
      <c r="Y28086" s="395">
        <v>0</v>
      </c>
      <c r="Z28086" s="395">
        <v>0</v>
      </c>
      <c r="AA28086" s="395">
        <v>0</v>
      </c>
      <c r="AB28086" s="395">
        <v>0</v>
      </c>
      <c r="AC28086" s="395">
        <v>0</v>
      </c>
      <c r="AD28086" s="395">
        <v>0</v>
      </c>
      <c r="AE28086" s="395">
        <v>0</v>
      </c>
      <c r="AF28086" s="395">
        <v>0</v>
      </c>
      <c r="AG28086" s="395">
        <v>0</v>
      </c>
      <c r="AH28086" s="395">
        <v>0</v>
      </c>
      <c r="AI28086" s="395">
        <v>0</v>
      </c>
      <c r="AJ28086" s="395">
        <v>0</v>
      </c>
      <c r="AK28086" s="395">
        <v>0</v>
      </c>
      <c r="AL28086" s="395">
        <v>132</v>
      </c>
      <c r="AM28086" s="395">
        <v>132</v>
      </c>
      <c r="AN28086" s="395">
        <v>132</v>
      </c>
      <c r="AO28086" s="395">
        <v>132</v>
      </c>
      <c r="AP28086" s="395">
        <v>132</v>
      </c>
      <c r="AQ28086" s="395">
        <v>132</v>
      </c>
      <c r="AR28086" s="395">
        <v>132</v>
      </c>
      <c r="AS28086" s="395">
        <v>132</v>
      </c>
      <c r="AT28086" s="395">
        <v>132</v>
      </c>
      <c r="AU28086" s="395">
        <v>132</v>
      </c>
    </row>
    <row r="28087" spans="1:47" x14ac:dyDescent="0.35">
      <c r="A28087" s="353" t="s">
        <v>56022</v>
      </c>
      <c r="B28087" s="353" t="s">
        <v>56023</v>
      </c>
      <c r="C28087" s="398" t="s">
        <v>13540</v>
      </c>
      <c r="D28087" s="398" t="s">
        <v>55434</v>
      </c>
      <c r="E28087" s="350" t="s">
        <v>55456</v>
      </c>
      <c r="F28087" s="398" t="s">
        <v>70671</v>
      </c>
      <c r="G28087" s="395">
        <v>64</v>
      </c>
      <c r="H28087" s="395">
        <v>1</v>
      </c>
      <c r="I28087" s="395">
        <v>80</v>
      </c>
      <c r="J28087" s="395" t="s">
        <v>72809</v>
      </c>
      <c r="K28087" s="395">
        <v>80</v>
      </c>
      <c r="L28087" s="395">
        <v>0</v>
      </c>
      <c r="M28087" s="398">
        <v>0</v>
      </c>
      <c r="N28087" s="398">
        <v>0</v>
      </c>
      <c r="O28087" s="398">
        <v>0</v>
      </c>
      <c r="P28087" s="398">
        <v>1</v>
      </c>
      <c r="Q28087" s="398">
        <v>0</v>
      </c>
      <c r="R28087" s="398" t="s">
        <v>69774</v>
      </c>
      <c r="S28087" s="395">
        <v>0</v>
      </c>
      <c r="T28087" s="395">
        <v>0</v>
      </c>
      <c r="U28087" s="395">
        <v>0</v>
      </c>
      <c r="V28087" s="395">
        <v>0</v>
      </c>
      <c r="W28087" s="395">
        <v>0</v>
      </c>
      <c r="X28087" s="395">
        <v>0</v>
      </c>
      <c r="Y28087" s="395">
        <v>0</v>
      </c>
      <c r="Z28087" s="395">
        <v>0</v>
      </c>
      <c r="AA28087" s="395">
        <v>0</v>
      </c>
      <c r="AB28087" s="395">
        <v>0</v>
      </c>
      <c r="AC28087" s="395">
        <v>0</v>
      </c>
      <c r="AD28087" s="395">
        <v>0</v>
      </c>
      <c r="AE28087" s="395">
        <v>0</v>
      </c>
      <c r="AF28087" s="395">
        <v>0</v>
      </c>
      <c r="AG28087" s="395">
        <v>0</v>
      </c>
      <c r="AH28087" s="395">
        <v>0</v>
      </c>
      <c r="AI28087" s="395">
        <v>0</v>
      </c>
      <c r="AJ28087" s="395">
        <v>0</v>
      </c>
      <c r="AK28087" s="395">
        <v>0</v>
      </c>
      <c r="AL28087" s="395">
        <v>0</v>
      </c>
      <c r="AM28087" s="395">
        <v>0</v>
      </c>
      <c r="AN28087" s="395">
        <v>0</v>
      </c>
      <c r="AO28087" s="395">
        <v>40</v>
      </c>
      <c r="AP28087" s="395">
        <v>77</v>
      </c>
      <c r="AQ28087" s="395">
        <v>77</v>
      </c>
      <c r="AR28087" s="395">
        <v>77</v>
      </c>
      <c r="AS28087" s="395">
        <v>77</v>
      </c>
      <c r="AT28087" s="395">
        <v>77</v>
      </c>
      <c r="AU28087" s="395">
        <v>77</v>
      </c>
    </row>
    <row r="28088" spans="1:47" x14ac:dyDescent="0.35">
      <c r="A28088" s="353" t="s">
        <v>56024</v>
      </c>
      <c r="B28088" s="353" t="s">
        <v>56025</v>
      </c>
      <c r="C28088" s="398" t="s">
        <v>13540</v>
      </c>
      <c r="D28088" s="398" t="s">
        <v>55434</v>
      </c>
      <c r="E28088" s="350" t="s">
        <v>2846</v>
      </c>
      <c r="F28088" s="398" t="s">
        <v>70672</v>
      </c>
      <c r="G28088" s="395">
        <v>146</v>
      </c>
      <c r="H28088" s="395">
        <v>4</v>
      </c>
      <c r="I28088" s="395">
        <v>161</v>
      </c>
      <c r="J28088" s="395" t="s">
        <v>72810</v>
      </c>
      <c r="K28088" s="395">
        <v>161</v>
      </c>
      <c r="L28088" s="395">
        <v>0</v>
      </c>
      <c r="M28088" s="398">
        <v>0</v>
      </c>
      <c r="N28088" s="398" t="s">
        <v>69825</v>
      </c>
      <c r="O28088" s="398">
        <v>0</v>
      </c>
      <c r="P28088" s="398">
        <v>1</v>
      </c>
      <c r="Q28088" s="398">
        <v>0</v>
      </c>
      <c r="R28088" s="398" t="s">
        <v>72929</v>
      </c>
      <c r="S28088" s="395">
        <v>0</v>
      </c>
      <c r="T28088" s="395">
        <v>0</v>
      </c>
      <c r="U28088" s="395">
        <v>0</v>
      </c>
      <c r="V28088" s="395">
        <v>0</v>
      </c>
      <c r="W28088" s="395">
        <v>0</v>
      </c>
      <c r="X28088" s="395">
        <v>0</v>
      </c>
      <c r="Y28088" s="395">
        <v>0</v>
      </c>
      <c r="Z28088" s="395">
        <v>0</v>
      </c>
      <c r="AA28088" s="395">
        <v>0</v>
      </c>
      <c r="AB28088" s="395">
        <v>0</v>
      </c>
      <c r="AC28088" s="395">
        <v>0</v>
      </c>
      <c r="AD28088" s="395">
        <v>0</v>
      </c>
      <c r="AE28088" s="395">
        <v>0</v>
      </c>
      <c r="AF28088" s="395">
        <v>0</v>
      </c>
      <c r="AG28088" s="395">
        <v>0</v>
      </c>
      <c r="AH28088" s="395">
        <v>0</v>
      </c>
      <c r="AI28088" s="395">
        <v>0</v>
      </c>
      <c r="AJ28088" s="395">
        <v>0</v>
      </c>
      <c r="AK28088" s="395">
        <v>0</v>
      </c>
      <c r="AL28088" s="395">
        <v>0</v>
      </c>
      <c r="AM28088" s="395">
        <v>0</v>
      </c>
      <c r="AN28088" s="395">
        <v>55</v>
      </c>
      <c r="AO28088" s="395">
        <v>123</v>
      </c>
      <c r="AP28088" s="395">
        <v>125</v>
      </c>
      <c r="AQ28088" s="395">
        <v>152</v>
      </c>
      <c r="AR28088" s="395">
        <v>152</v>
      </c>
      <c r="AS28088" s="395">
        <v>159</v>
      </c>
      <c r="AT28088" s="395">
        <v>160</v>
      </c>
      <c r="AU28088" s="395">
        <v>161</v>
      </c>
    </row>
    <row r="28089" spans="1:47" x14ac:dyDescent="0.35">
      <c r="A28089" s="353" t="s">
        <v>56026</v>
      </c>
      <c r="B28089" s="353" t="s">
        <v>56027</v>
      </c>
      <c r="C28089" s="398" t="s">
        <v>13540</v>
      </c>
      <c r="D28089" s="398" t="s">
        <v>55434</v>
      </c>
      <c r="E28089" s="350" t="s">
        <v>55506</v>
      </c>
      <c r="F28089" s="398" t="s">
        <v>70672</v>
      </c>
      <c r="G28089" s="395">
        <v>317.94977168949799</v>
      </c>
      <c r="H28089" s="395">
        <v>16</v>
      </c>
      <c r="I28089" s="395">
        <v>371</v>
      </c>
      <c r="J28089" s="395" t="s">
        <v>72809</v>
      </c>
      <c r="K28089" s="395">
        <v>371</v>
      </c>
      <c r="L28089" s="395">
        <v>0</v>
      </c>
      <c r="M28089" s="398">
        <v>0</v>
      </c>
      <c r="N28089" s="398" t="s">
        <v>69825</v>
      </c>
      <c r="O28089" s="398">
        <v>0</v>
      </c>
      <c r="P28089" s="398">
        <v>1</v>
      </c>
      <c r="Q28089" s="398">
        <v>0</v>
      </c>
      <c r="R28089" s="398" t="s">
        <v>69786</v>
      </c>
      <c r="S28089" s="395">
        <v>0</v>
      </c>
      <c r="T28089" s="395">
        <v>0</v>
      </c>
      <c r="U28089" s="395">
        <v>0</v>
      </c>
      <c r="V28089" s="395">
        <v>0</v>
      </c>
      <c r="W28089" s="395">
        <v>0</v>
      </c>
      <c r="X28089" s="395">
        <v>0</v>
      </c>
      <c r="Y28089" s="395">
        <v>0</v>
      </c>
      <c r="Z28089" s="395">
        <v>0</v>
      </c>
      <c r="AA28089" s="395">
        <v>0</v>
      </c>
      <c r="AB28089" s="395">
        <v>0</v>
      </c>
      <c r="AC28089" s="395">
        <v>0</v>
      </c>
      <c r="AD28089" s="395">
        <v>0</v>
      </c>
      <c r="AE28089" s="395">
        <v>0</v>
      </c>
      <c r="AF28089" s="395">
        <v>0</v>
      </c>
      <c r="AG28089" s="395">
        <v>0</v>
      </c>
      <c r="AH28089" s="395">
        <v>0</v>
      </c>
      <c r="AI28089" s="395">
        <v>0</v>
      </c>
      <c r="AJ28089" s="395">
        <v>0</v>
      </c>
      <c r="AK28089" s="395">
        <v>0</v>
      </c>
      <c r="AL28089" s="395">
        <v>0</v>
      </c>
      <c r="AM28089" s="395">
        <v>0</v>
      </c>
      <c r="AN28089" s="395">
        <v>0</v>
      </c>
      <c r="AO28089" s="395">
        <v>360</v>
      </c>
      <c r="AP28089" s="395">
        <v>360</v>
      </c>
      <c r="AQ28089" s="395">
        <v>369</v>
      </c>
      <c r="AR28089" s="395">
        <v>370</v>
      </c>
      <c r="AS28089" s="395">
        <v>370</v>
      </c>
      <c r="AT28089" s="395">
        <v>370</v>
      </c>
      <c r="AU28089" s="395">
        <v>370</v>
      </c>
    </row>
    <row r="28090" spans="1:47" x14ac:dyDescent="0.35">
      <c r="A28090" s="353" t="s">
        <v>56028</v>
      </c>
      <c r="B28090" s="353" t="s">
        <v>56029</v>
      </c>
      <c r="C28090" s="398" t="s">
        <v>13540</v>
      </c>
      <c r="D28090" s="398" t="s">
        <v>55434</v>
      </c>
      <c r="E28090" s="350" t="s">
        <v>2846</v>
      </c>
      <c r="F28090" s="398" t="s">
        <v>70672</v>
      </c>
      <c r="G28090" s="395">
        <v>652</v>
      </c>
      <c r="H28090" s="395">
        <v>12</v>
      </c>
      <c r="I28090" s="395">
        <v>667</v>
      </c>
      <c r="J28090" s="395" t="s">
        <v>72809</v>
      </c>
      <c r="K28090" s="395">
        <v>667</v>
      </c>
      <c r="L28090" s="395">
        <v>0</v>
      </c>
      <c r="M28090" s="398">
        <v>0</v>
      </c>
      <c r="N28090" s="398" t="s">
        <v>69825</v>
      </c>
      <c r="O28090" s="398">
        <v>0</v>
      </c>
      <c r="P28090" s="398">
        <v>1</v>
      </c>
      <c r="Q28090" s="398">
        <v>0</v>
      </c>
      <c r="R28090" s="398" t="s">
        <v>69786</v>
      </c>
      <c r="S28090" s="395">
        <v>0</v>
      </c>
      <c r="T28090" s="395">
        <v>0</v>
      </c>
      <c r="U28090" s="395">
        <v>0</v>
      </c>
      <c r="V28090" s="395">
        <v>0</v>
      </c>
      <c r="W28090" s="395">
        <v>0</v>
      </c>
      <c r="X28090" s="395">
        <v>0</v>
      </c>
      <c r="Y28090" s="395">
        <v>0</v>
      </c>
      <c r="Z28090" s="395">
        <v>0</v>
      </c>
      <c r="AA28090" s="395">
        <v>0</v>
      </c>
      <c r="AB28090" s="395">
        <v>0</v>
      </c>
      <c r="AC28090" s="395">
        <v>0</v>
      </c>
      <c r="AD28090" s="395">
        <v>0</v>
      </c>
      <c r="AE28090" s="395">
        <v>0</v>
      </c>
      <c r="AF28090" s="395">
        <v>0</v>
      </c>
      <c r="AG28090" s="395">
        <v>0</v>
      </c>
      <c r="AH28090" s="395">
        <v>0</v>
      </c>
      <c r="AI28090" s="395">
        <v>23</v>
      </c>
      <c r="AJ28090" s="395">
        <v>23</v>
      </c>
      <c r="AK28090" s="395">
        <v>481</v>
      </c>
      <c r="AL28090" s="395">
        <v>481</v>
      </c>
      <c r="AM28090" s="395">
        <v>634</v>
      </c>
      <c r="AN28090" s="395">
        <v>653</v>
      </c>
      <c r="AO28090" s="395">
        <v>653</v>
      </c>
      <c r="AP28090" s="395">
        <v>658</v>
      </c>
      <c r="AQ28090" s="395">
        <v>666</v>
      </c>
      <c r="AR28090" s="395">
        <v>666</v>
      </c>
      <c r="AS28090" s="395">
        <v>666</v>
      </c>
      <c r="AT28090" s="395">
        <v>667</v>
      </c>
      <c r="AU28090" s="395">
        <v>667</v>
      </c>
    </row>
    <row r="28091" spans="1:47" x14ac:dyDescent="0.35">
      <c r="A28091" s="353" t="s">
        <v>56030</v>
      </c>
      <c r="B28091" s="353" t="s">
        <v>56031</v>
      </c>
      <c r="C28091" s="398" t="s">
        <v>13540</v>
      </c>
      <c r="D28091" s="398" t="s">
        <v>55434</v>
      </c>
      <c r="E28091" s="350" t="s">
        <v>55466</v>
      </c>
      <c r="F28091" s="398" t="s">
        <v>70672</v>
      </c>
      <c r="G28091" s="395">
        <v>317</v>
      </c>
      <c r="H28091" s="395">
        <v>8</v>
      </c>
      <c r="I28091" s="395">
        <v>334</v>
      </c>
      <c r="J28091" s="395" t="s">
        <v>72809</v>
      </c>
      <c r="K28091" s="395">
        <v>334</v>
      </c>
      <c r="L28091" s="395">
        <v>0</v>
      </c>
      <c r="M28091" s="398">
        <v>0</v>
      </c>
      <c r="N28091" s="398" t="s">
        <v>69825</v>
      </c>
      <c r="O28091" s="398">
        <v>0</v>
      </c>
      <c r="P28091" s="398">
        <v>1</v>
      </c>
      <c r="Q28091" s="398">
        <v>0</v>
      </c>
      <c r="R28091" s="398" t="s">
        <v>69786</v>
      </c>
      <c r="S28091" s="395">
        <v>0</v>
      </c>
      <c r="T28091" s="395">
        <v>0</v>
      </c>
      <c r="U28091" s="395">
        <v>0</v>
      </c>
      <c r="V28091" s="395">
        <v>0</v>
      </c>
      <c r="W28091" s="395">
        <v>0</v>
      </c>
      <c r="X28091" s="395">
        <v>0</v>
      </c>
      <c r="Y28091" s="395">
        <v>0</v>
      </c>
      <c r="Z28091" s="395">
        <v>0</v>
      </c>
      <c r="AA28091" s="395">
        <v>0</v>
      </c>
      <c r="AB28091" s="395">
        <v>0</v>
      </c>
      <c r="AC28091" s="395">
        <v>0</v>
      </c>
      <c r="AD28091" s="395">
        <v>0</v>
      </c>
      <c r="AE28091" s="395">
        <v>0</v>
      </c>
      <c r="AF28091" s="395">
        <v>0</v>
      </c>
      <c r="AG28091" s="395">
        <v>0</v>
      </c>
      <c r="AH28091" s="395">
        <v>0</v>
      </c>
      <c r="AI28091" s="395">
        <v>0</v>
      </c>
      <c r="AJ28091" s="395">
        <v>0</v>
      </c>
      <c r="AK28091" s="395">
        <v>0</v>
      </c>
      <c r="AL28091" s="395">
        <v>0</v>
      </c>
      <c r="AM28091" s="395">
        <v>0</v>
      </c>
      <c r="AN28091" s="395">
        <v>0</v>
      </c>
      <c r="AO28091" s="395">
        <v>0</v>
      </c>
      <c r="AP28091" s="395">
        <v>0</v>
      </c>
      <c r="AQ28091" s="395">
        <v>334</v>
      </c>
      <c r="AR28091" s="395">
        <v>334</v>
      </c>
      <c r="AS28091" s="395">
        <v>334</v>
      </c>
      <c r="AT28091" s="395">
        <v>334</v>
      </c>
      <c r="AU28091" s="395">
        <v>334</v>
      </c>
    </row>
    <row r="28092" spans="1:47" x14ac:dyDescent="0.35">
      <c r="A28092" s="353" t="s">
        <v>56032</v>
      </c>
      <c r="B28092" s="353" t="s">
        <v>56033</v>
      </c>
      <c r="C28092" s="398" t="s">
        <v>13540</v>
      </c>
      <c r="D28092" s="398" t="s">
        <v>55434</v>
      </c>
      <c r="E28092" s="350" t="s">
        <v>55448</v>
      </c>
      <c r="F28092" s="398" t="s">
        <v>70672</v>
      </c>
      <c r="G28092" s="395">
        <v>207</v>
      </c>
      <c r="H28092" s="395">
        <v>2</v>
      </c>
      <c r="I28092" s="395">
        <v>242</v>
      </c>
      <c r="J28092" s="395" t="s">
        <v>72809</v>
      </c>
      <c r="K28092" s="395">
        <v>242</v>
      </c>
      <c r="L28092" s="395">
        <v>0</v>
      </c>
      <c r="M28092" s="398">
        <v>0</v>
      </c>
      <c r="N28092" s="398">
        <v>0</v>
      </c>
      <c r="O28092" s="398">
        <v>0</v>
      </c>
      <c r="P28092" s="398">
        <v>1</v>
      </c>
      <c r="Q28092" s="398">
        <v>1</v>
      </c>
      <c r="R28092" s="398" t="s">
        <v>69774</v>
      </c>
      <c r="S28092" s="395">
        <v>0</v>
      </c>
      <c r="T28092" s="395">
        <v>0</v>
      </c>
      <c r="U28092" s="395">
        <v>0</v>
      </c>
      <c r="V28092" s="395">
        <v>0</v>
      </c>
      <c r="W28092" s="395">
        <v>0</v>
      </c>
      <c r="X28092" s="395">
        <v>0</v>
      </c>
      <c r="Y28092" s="395">
        <v>0</v>
      </c>
      <c r="Z28092" s="395">
        <v>0</v>
      </c>
      <c r="AA28092" s="395">
        <v>0</v>
      </c>
      <c r="AB28092" s="395">
        <v>0</v>
      </c>
      <c r="AC28092" s="395">
        <v>0</v>
      </c>
      <c r="AD28092" s="395">
        <v>0</v>
      </c>
      <c r="AE28092" s="395">
        <v>0</v>
      </c>
      <c r="AF28092" s="395">
        <v>0</v>
      </c>
      <c r="AG28092" s="395">
        <v>0</v>
      </c>
      <c r="AH28092" s="395">
        <v>0</v>
      </c>
      <c r="AI28092" s="395">
        <v>0</v>
      </c>
      <c r="AJ28092" s="395">
        <v>0</v>
      </c>
      <c r="AK28092" s="395">
        <v>0</v>
      </c>
      <c r="AL28092" s="395">
        <v>0</v>
      </c>
      <c r="AM28092" s="395">
        <v>0</v>
      </c>
      <c r="AN28092" s="395">
        <v>0</v>
      </c>
      <c r="AO28092" s="395">
        <v>0</v>
      </c>
      <c r="AP28092" s="395">
        <v>226</v>
      </c>
      <c r="AQ28092" s="395">
        <v>229</v>
      </c>
      <c r="AR28092" s="395">
        <v>229</v>
      </c>
      <c r="AS28092" s="395">
        <v>229</v>
      </c>
      <c r="AT28092" s="395">
        <v>229</v>
      </c>
      <c r="AU28092" s="395">
        <v>229</v>
      </c>
    </row>
    <row r="28093" spans="1:47" x14ac:dyDescent="0.35">
      <c r="A28093" s="353" t="s">
        <v>56034</v>
      </c>
      <c r="B28093" s="353" t="s">
        <v>56035</v>
      </c>
      <c r="C28093" s="398" t="s">
        <v>13540</v>
      </c>
      <c r="D28093" s="398" t="s">
        <v>55434</v>
      </c>
      <c r="E28093" s="350" t="s">
        <v>55489</v>
      </c>
      <c r="F28093" s="398" t="s">
        <v>70671</v>
      </c>
      <c r="G28093" s="395">
        <v>373.71967654986503</v>
      </c>
      <c r="H28093" s="395">
        <v>7</v>
      </c>
      <c r="I28093" s="395">
        <v>412</v>
      </c>
      <c r="J28093" s="395" t="s">
        <v>72809</v>
      </c>
      <c r="K28093" s="395">
        <v>412</v>
      </c>
      <c r="L28093" s="395">
        <v>0</v>
      </c>
      <c r="M28093" s="398">
        <v>0</v>
      </c>
      <c r="N28093" s="398">
        <v>0</v>
      </c>
      <c r="O28093" s="398">
        <v>0</v>
      </c>
      <c r="P28093" s="398">
        <v>1</v>
      </c>
      <c r="Q28093" s="398">
        <v>0</v>
      </c>
      <c r="R28093" s="398" t="s">
        <v>69774</v>
      </c>
      <c r="S28093" s="395">
        <v>0</v>
      </c>
      <c r="T28093" s="395">
        <v>0</v>
      </c>
      <c r="U28093" s="395">
        <v>0</v>
      </c>
      <c r="V28093" s="395">
        <v>0</v>
      </c>
      <c r="W28093" s="395">
        <v>0</v>
      </c>
      <c r="X28093" s="395">
        <v>0</v>
      </c>
      <c r="Y28093" s="395">
        <v>0</v>
      </c>
      <c r="Z28093" s="395">
        <v>0</v>
      </c>
      <c r="AA28093" s="395">
        <v>0</v>
      </c>
      <c r="AB28093" s="395">
        <v>0</v>
      </c>
      <c r="AC28093" s="395">
        <v>0</v>
      </c>
      <c r="AD28093" s="395">
        <v>0</v>
      </c>
      <c r="AE28093" s="395">
        <v>0</v>
      </c>
      <c r="AF28093" s="395">
        <v>85</v>
      </c>
      <c r="AG28093" s="395">
        <v>229</v>
      </c>
      <c r="AH28093" s="395">
        <v>251</v>
      </c>
      <c r="AI28093" s="395">
        <v>254</v>
      </c>
      <c r="AJ28093" s="395">
        <v>254</v>
      </c>
      <c r="AK28093" s="395">
        <v>254</v>
      </c>
      <c r="AL28093" s="395">
        <v>402</v>
      </c>
      <c r="AM28093" s="395">
        <v>402</v>
      </c>
      <c r="AN28093" s="395">
        <v>402</v>
      </c>
      <c r="AO28093" s="395">
        <v>402</v>
      </c>
      <c r="AP28093" s="395">
        <v>403</v>
      </c>
      <c r="AQ28093" s="395">
        <v>404</v>
      </c>
      <c r="AR28093" s="395">
        <v>404</v>
      </c>
      <c r="AS28093" s="395">
        <v>404</v>
      </c>
      <c r="AT28093" s="395">
        <v>404</v>
      </c>
      <c r="AU28093" s="395">
        <v>404</v>
      </c>
    </row>
    <row r="28094" spans="1:47" x14ac:dyDescent="0.35">
      <c r="A28094" s="353" t="s">
        <v>56036</v>
      </c>
      <c r="B28094" s="353" t="s">
        <v>56037</v>
      </c>
      <c r="C28094" s="398" t="s">
        <v>13540</v>
      </c>
      <c r="D28094" s="398" t="s">
        <v>55434</v>
      </c>
      <c r="E28094" s="350" t="s">
        <v>55443</v>
      </c>
      <c r="F28094" s="398" t="s">
        <v>70672</v>
      </c>
      <c r="G28094" s="395">
        <v>256.51665608849498</v>
      </c>
      <c r="H28094" s="395">
        <v>8</v>
      </c>
      <c r="I28094" s="395">
        <v>284</v>
      </c>
      <c r="J28094" s="395" t="s">
        <v>72809</v>
      </c>
      <c r="K28094" s="395">
        <v>284</v>
      </c>
      <c r="L28094" s="395">
        <v>0</v>
      </c>
      <c r="M28094" s="398">
        <v>0</v>
      </c>
      <c r="N28094" s="398">
        <v>0</v>
      </c>
      <c r="O28094" s="398">
        <v>0</v>
      </c>
      <c r="P28094" s="398">
        <v>1</v>
      </c>
      <c r="Q28094" s="398">
        <v>0</v>
      </c>
      <c r="R28094" s="398" t="s">
        <v>69774</v>
      </c>
      <c r="S28094" s="395">
        <v>0</v>
      </c>
      <c r="T28094" s="395">
        <v>0</v>
      </c>
      <c r="U28094" s="395">
        <v>0</v>
      </c>
      <c r="V28094" s="395">
        <v>0</v>
      </c>
      <c r="W28094" s="395">
        <v>0</v>
      </c>
      <c r="X28094" s="395">
        <v>0</v>
      </c>
      <c r="Y28094" s="395">
        <v>0</v>
      </c>
      <c r="Z28094" s="395">
        <v>0</v>
      </c>
      <c r="AA28094" s="395">
        <v>0</v>
      </c>
      <c r="AB28094" s="395">
        <v>0</v>
      </c>
      <c r="AC28094" s="395">
        <v>0</v>
      </c>
      <c r="AD28094" s="395">
        <v>0</v>
      </c>
      <c r="AE28094" s="395">
        <v>0</v>
      </c>
      <c r="AF28094" s="395">
        <v>0</v>
      </c>
      <c r="AG28094" s="395">
        <v>271</v>
      </c>
      <c r="AH28094" s="395">
        <v>268</v>
      </c>
      <c r="AI28094" s="395">
        <v>268</v>
      </c>
      <c r="AJ28094" s="395">
        <v>268</v>
      </c>
      <c r="AK28094" s="395">
        <v>268</v>
      </c>
      <c r="AL28094" s="395">
        <v>268</v>
      </c>
      <c r="AM28094" s="395">
        <v>268</v>
      </c>
      <c r="AN28094" s="395">
        <v>274</v>
      </c>
      <c r="AO28094" s="395">
        <v>274</v>
      </c>
      <c r="AP28094" s="395">
        <v>274</v>
      </c>
      <c r="AQ28094" s="395">
        <v>274</v>
      </c>
      <c r="AR28094" s="395">
        <v>274</v>
      </c>
      <c r="AS28094" s="395">
        <v>275</v>
      </c>
      <c r="AT28094" s="395">
        <v>276</v>
      </c>
      <c r="AU28094" s="395">
        <v>277</v>
      </c>
    </row>
    <row r="28095" spans="1:47" x14ac:dyDescent="0.35">
      <c r="A28095" s="353" t="s">
        <v>56038</v>
      </c>
      <c r="B28095" s="353" t="s">
        <v>56039</v>
      </c>
      <c r="C28095" s="398" t="s">
        <v>13540</v>
      </c>
      <c r="D28095" s="398" t="s">
        <v>55434</v>
      </c>
      <c r="E28095" s="350" t="s">
        <v>55532</v>
      </c>
      <c r="F28095" s="398" t="s">
        <v>70672</v>
      </c>
      <c r="G28095" s="395">
        <v>416.333069182391</v>
      </c>
      <c r="H28095" s="395">
        <v>26</v>
      </c>
      <c r="I28095" s="395">
        <v>452</v>
      </c>
      <c r="J28095" s="395" t="s">
        <v>72810</v>
      </c>
      <c r="K28095" s="395">
        <v>452</v>
      </c>
      <c r="L28095" s="395">
        <v>0</v>
      </c>
      <c r="M28095" s="398">
        <v>0</v>
      </c>
      <c r="N28095" s="398" t="s">
        <v>69825</v>
      </c>
      <c r="O28095" s="398">
        <v>0</v>
      </c>
      <c r="P28095" s="398">
        <v>1</v>
      </c>
      <c r="Q28095" s="398">
        <v>0</v>
      </c>
      <c r="R28095" s="398" t="s">
        <v>72929</v>
      </c>
      <c r="S28095" s="395">
        <v>0</v>
      </c>
      <c r="T28095" s="395">
        <v>0</v>
      </c>
      <c r="U28095" s="395">
        <v>0</v>
      </c>
      <c r="V28095" s="395">
        <v>0</v>
      </c>
      <c r="W28095" s="395">
        <v>0</v>
      </c>
      <c r="X28095" s="395">
        <v>0</v>
      </c>
      <c r="Y28095" s="395">
        <v>0</v>
      </c>
      <c r="Z28095" s="395">
        <v>0</v>
      </c>
      <c r="AA28095" s="395">
        <v>0</v>
      </c>
      <c r="AB28095" s="395">
        <v>0</v>
      </c>
      <c r="AC28095" s="395">
        <v>0</v>
      </c>
      <c r="AD28095" s="395">
        <v>0</v>
      </c>
      <c r="AE28095" s="395">
        <v>0</v>
      </c>
      <c r="AF28095" s="395">
        <v>0</v>
      </c>
      <c r="AG28095" s="395">
        <v>0</v>
      </c>
      <c r="AH28095" s="395">
        <v>0</v>
      </c>
      <c r="AI28095" s="395">
        <v>0</v>
      </c>
      <c r="AJ28095" s="395">
        <v>0</v>
      </c>
      <c r="AK28095" s="395">
        <v>14</v>
      </c>
      <c r="AL28095" s="395">
        <v>14</v>
      </c>
      <c r="AM28095" s="395">
        <v>21</v>
      </c>
      <c r="AN28095" s="395">
        <v>21</v>
      </c>
      <c r="AO28095" s="395">
        <v>130</v>
      </c>
      <c r="AP28095" s="395">
        <v>444</v>
      </c>
      <c r="AQ28095" s="395">
        <v>450</v>
      </c>
      <c r="AR28095" s="395">
        <v>451</v>
      </c>
      <c r="AS28095" s="395">
        <v>451</v>
      </c>
      <c r="AT28095" s="395">
        <v>451</v>
      </c>
      <c r="AU28095" s="395">
        <v>452</v>
      </c>
    </row>
    <row r="28096" spans="1:47" x14ac:dyDescent="0.35">
      <c r="A28096" s="353" t="s">
        <v>56040</v>
      </c>
      <c r="B28096" s="353" t="s">
        <v>56041</v>
      </c>
      <c r="C28096" s="398" t="s">
        <v>13540</v>
      </c>
      <c r="D28096" s="398" t="s">
        <v>55434</v>
      </c>
      <c r="E28096" s="350" t="s">
        <v>2846</v>
      </c>
      <c r="F28096" s="398" t="s">
        <v>70672</v>
      </c>
      <c r="G28096" s="395">
        <v>54.100189633375599</v>
      </c>
      <c r="H28096" s="395">
        <v>2</v>
      </c>
      <c r="I28096" s="395">
        <v>64</v>
      </c>
      <c r="J28096" s="395" t="s">
        <v>72809</v>
      </c>
      <c r="K28096" s="395">
        <v>64</v>
      </c>
      <c r="L28096" s="395">
        <v>0</v>
      </c>
      <c r="M28096" s="398">
        <v>0</v>
      </c>
      <c r="N28096" s="398" t="s">
        <v>69825</v>
      </c>
      <c r="O28096" s="398">
        <v>0</v>
      </c>
      <c r="P28096" s="398">
        <v>1</v>
      </c>
      <c r="Q28096" s="398">
        <v>0</v>
      </c>
      <c r="R28096" s="398" t="s">
        <v>69786</v>
      </c>
      <c r="S28096" s="395">
        <v>0</v>
      </c>
      <c r="T28096" s="395">
        <v>0</v>
      </c>
      <c r="U28096" s="395">
        <v>0</v>
      </c>
      <c r="V28096" s="395">
        <v>0</v>
      </c>
      <c r="W28096" s="395">
        <v>0</v>
      </c>
      <c r="X28096" s="395">
        <v>0</v>
      </c>
      <c r="Y28096" s="395">
        <v>0</v>
      </c>
      <c r="Z28096" s="395">
        <v>0</v>
      </c>
      <c r="AA28096" s="395">
        <v>0</v>
      </c>
      <c r="AB28096" s="395">
        <v>0</v>
      </c>
      <c r="AC28096" s="395">
        <v>0</v>
      </c>
      <c r="AD28096" s="395">
        <v>0</v>
      </c>
      <c r="AE28096" s="395">
        <v>0</v>
      </c>
      <c r="AF28096" s="395">
        <v>0</v>
      </c>
      <c r="AG28096" s="395">
        <v>0</v>
      </c>
      <c r="AH28096" s="395">
        <v>0</v>
      </c>
      <c r="AI28096" s="395">
        <v>0</v>
      </c>
      <c r="AJ28096" s="395">
        <v>0</v>
      </c>
      <c r="AK28096" s="395">
        <v>43</v>
      </c>
      <c r="AL28096" s="395">
        <v>48</v>
      </c>
      <c r="AM28096" s="395">
        <v>63</v>
      </c>
      <c r="AN28096" s="395">
        <v>63</v>
      </c>
      <c r="AO28096" s="395">
        <v>59</v>
      </c>
      <c r="AP28096" s="395">
        <v>63</v>
      </c>
      <c r="AQ28096" s="395">
        <v>64</v>
      </c>
      <c r="AR28096" s="395">
        <v>64</v>
      </c>
      <c r="AS28096" s="395">
        <v>64</v>
      </c>
      <c r="AT28096" s="395">
        <v>64</v>
      </c>
      <c r="AU28096" s="395">
        <v>64</v>
      </c>
    </row>
    <row r="28097" spans="1:47" x14ac:dyDescent="0.35">
      <c r="A28097" s="353" t="s">
        <v>56042</v>
      </c>
      <c r="B28097" s="353" t="s">
        <v>7197</v>
      </c>
      <c r="C28097" s="398" t="s">
        <v>13540</v>
      </c>
      <c r="D28097" s="398" t="s">
        <v>55434</v>
      </c>
      <c r="E28097" s="350" t="s">
        <v>55435</v>
      </c>
      <c r="F28097" s="398" t="s">
        <v>70672</v>
      </c>
      <c r="G28097" s="395">
        <v>308.31907894736599</v>
      </c>
      <c r="H28097" s="395">
        <v>6</v>
      </c>
      <c r="I28097" s="395">
        <v>326</v>
      </c>
      <c r="J28097" s="395" t="s">
        <v>72809</v>
      </c>
      <c r="K28097" s="395">
        <v>326</v>
      </c>
      <c r="L28097" s="395">
        <v>0</v>
      </c>
      <c r="M28097" s="398">
        <v>0</v>
      </c>
      <c r="N28097" s="398" t="s">
        <v>69825</v>
      </c>
      <c r="O28097" s="398">
        <v>0</v>
      </c>
      <c r="P28097" s="398">
        <v>1</v>
      </c>
      <c r="Q28097" s="398">
        <v>0</v>
      </c>
      <c r="R28097" s="398" t="s">
        <v>69786</v>
      </c>
      <c r="S28097" s="395">
        <v>0</v>
      </c>
      <c r="T28097" s="395">
        <v>0</v>
      </c>
      <c r="U28097" s="395">
        <v>0</v>
      </c>
      <c r="V28097" s="395">
        <v>0</v>
      </c>
      <c r="W28097" s="395">
        <v>0</v>
      </c>
      <c r="X28097" s="395">
        <v>0</v>
      </c>
      <c r="Y28097" s="395">
        <v>0</v>
      </c>
      <c r="Z28097" s="395">
        <v>0</v>
      </c>
      <c r="AA28097" s="395">
        <v>0</v>
      </c>
      <c r="AB28097" s="395">
        <v>0</v>
      </c>
      <c r="AC28097" s="395">
        <v>0</v>
      </c>
      <c r="AD28097" s="395">
        <v>0</v>
      </c>
      <c r="AE28097" s="395">
        <v>0</v>
      </c>
      <c r="AF28097" s="395">
        <v>0</v>
      </c>
      <c r="AG28097" s="395">
        <v>0</v>
      </c>
      <c r="AH28097" s="395">
        <v>0</v>
      </c>
      <c r="AI28097" s="395">
        <v>0</v>
      </c>
      <c r="AJ28097" s="395">
        <v>0</v>
      </c>
      <c r="AK28097" s="395">
        <v>310</v>
      </c>
      <c r="AL28097" s="395">
        <v>310</v>
      </c>
      <c r="AM28097" s="395">
        <v>320</v>
      </c>
      <c r="AN28097" s="395">
        <v>324</v>
      </c>
      <c r="AO28097" s="395">
        <v>324</v>
      </c>
      <c r="AP28097" s="395">
        <v>324</v>
      </c>
      <c r="AQ28097" s="395">
        <v>324</v>
      </c>
      <c r="AR28097" s="395">
        <v>324</v>
      </c>
      <c r="AS28097" s="395">
        <v>324</v>
      </c>
      <c r="AT28097" s="395">
        <v>324</v>
      </c>
      <c r="AU28097" s="395">
        <v>324</v>
      </c>
    </row>
    <row r="28098" spans="1:47" x14ac:dyDescent="0.35">
      <c r="A28098" s="353" t="s">
        <v>56043</v>
      </c>
      <c r="B28098" s="353" t="s">
        <v>56044</v>
      </c>
      <c r="C28098" s="398" t="s">
        <v>13540</v>
      </c>
      <c r="D28098" s="398" t="s">
        <v>55434</v>
      </c>
      <c r="E28098" s="350" t="s">
        <v>55440</v>
      </c>
      <c r="F28098" s="398" t="s">
        <v>70671</v>
      </c>
      <c r="G28098" s="395">
        <v>524</v>
      </c>
      <c r="H28098" s="395">
        <v>14</v>
      </c>
      <c r="I28098" s="395">
        <v>570</v>
      </c>
      <c r="J28098" s="395" t="s">
        <v>72809</v>
      </c>
      <c r="K28098" s="395">
        <v>570</v>
      </c>
      <c r="L28098" s="395">
        <v>11</v>
      </c>
      <c r="M28098" s="398">
        <v>0</v>
      </c>
      <c r="N28098" s="398" t="s">
        <v>69830</v>
      </c>
      <c r="O28098" s="398">
        <v>0</v>
      </c>
      <c r="P28098" s="398">
        <v>0</v>
      </c>
      <c r="Q28098" s="398">
        <v>0</v>
      </c>
      <c r="R28098" s="398" t="s">
        <v>166</v>
      </c>
      <c r="S28098" s="395">
        <v>0</v>
      </c>
      <c r="T28098" s="395">
        <v>0</v>
      </c>
      <c r="U28098" s="395">
        <v>0</v>
      </c>
      <c r="V28098" s="395">
        <v>0</v>
      </c>
      <c r="W28098" s="395">
        <v>0</v>
      </c>
      <c r="X28098" s="395">
        <v>151</v>
      </c>
      <c r="Y28098" s="395">
        <v>160</v>
      </c>
      <c r="Z28098" s="395">
        <v>165</v>
      </c>
      <c r="AA28098" s="395">
        <v>227</v>
      </c>
      <c r="AB28098" s="395">
        <v>290</v>
      </c>
      <c r="AC28098" s="395">
        <v>290</v>
      </c>
      <c r="AD28098" s="395">
        <v>290</v>
      </c>
      <c r="AE28098" s="395">
        <v>290</v>
      </c>
      <c r="AF28098" s="395">
        <v>290</v>
      </c>
      <c r="AG28098" s="395">
        <v>290</v>
      </c>
      <c r="AH28098" s="395">
        <v>290</v>
      </c>
      <c r="AI28098" s="395">
        <v>301</v>
      </c>
      <c r="AJ28098" s="395">
        <v>301</v>
      </c>
      <c r="AK28098" s="395">
        <v>302</v>
      </c>
      <c r="AL28098" s="395">
        <v>320</v>
      </c>
      <c r="AM28098" s="395">
        <v>407</v>
      </c>
      <c r="AN28098" s="395">
        <v>503</v>
      </c>
      <c r="AO28098" s="395">
        <v>524</v>
      </c>
      <c r="AP28098" s="395">
        <v>553</v>
      </c>
      <c r="AQ28098" s="395">
        <v>553</v>
      </c>
      <c r="AR28098" s="395">
        <v>553</v>
      </c>
      <c r="AS28098" s="395">
        <v>553</v>
      </c>
      <c r="AT28098" s="395">
        <v>557</v>
      </c>
      <c r="AU28098" s="395">
        <v>557</v>
      </c>
    </row>
    <row r="28099" spans="1:47" x14ac:dyDescent="0.35">
      <c r="A28099" s="353" t="s">
        <v>56045</v>
      </c>
      <c r="B28099" s="353" t="s">
        <v>56046</v>
      </c>
      <c r="C28099" s="398" t="s">
        <v>13540</v>
      </c>
      <c r="D28099" s="398" t="s">
        <v>55434</v>
      </c>
      <c r="E28099" s="350" t="s">
        <v>2846</v>
      </c>
      <c r="F28099" s="398" t="s">
        <v>70672</v>
      </c>
      <c r="G28099" s="395">
        <v>175.10112359550499</v>
      </c>
      <c r="H28099" s="395">
        <v>9</v>
      </c>
      <c r="I28099" s="395">
        <v>209</v>
      </c>
      <c r="J28099" s="395" t="s">
        <v>72809</v>
      </c>
      <c r="K28099" s="395">
        <v>209</v>
      </c>
      <c r="L28099" s="395">
        <v>0</v>
      </c>
      <c r="M28099" s="398">
        <v>0</v>
      </c>
      <c r="N28099" s="398" t="s">
        <v>69825</v>
      </c>
      <c r="O28099" s="398">
        <v>0</v>
      </c>
      <c r="P28099" s="398">
        <v>1</v>
      </c>
      <c r="Q28099" s="398">
        <v>0</v>
      </c>
      <c r="R28099" s="398" t="s">
        <v>69786</v>
      </c>
      <c r="S28099" s="395">
        <v>0</v>
      </c>
      <c r="T28099" s="395">
        <v>0</v>
      </c>
      <c r="U28099" s="395">
        <v>0</v>
      </c>
      <c r="V28099" s="395">
        <v>0</v>
      </c>
      <c r="W28099" s="395">
        <v>0</v>
      </c>
      <c r="X28099" s="395">
        <v>0</v>
      </c>
      <c r="Y28099" s="395">
        <v>0</v>
      </c>
      <c r="Z28099" s="395">
        <v>0</v>
      </c>
      <c r="AA28099" s="395">
        <v>0</v>
      </c>
      <c r="AB28099" s="395">
        <v>0</v>
      </c>
      <c r="AC28099" s="395">
        <v>0</v>
      </c>
      <c r="AD28099" s="395">
        <v>0</v>
      </c>
      <c r="AE28099" s="395">
        <v>0</v>
      </c>
      <c r="AF28099" s="395">
        <v>0</v>
      </c>
      <c r="AG28099" s="395">
        <v>0</v>
      </c>
      <c r="AH28099" s="395">
        <v>0</v>
      </c>
      <c r="AI28099" s="395">
        <v>0</v>
      </c>
      <c r="AJ28099" s="395">
        <v>0</v>
      </c>
      <c r="AK28099" s="395">
        <v>0</v>
      </c>
      <c r="AL28099" s="395">
        <v>0</v>
      </c>
      <c r="AM28099" s="395">
        <v>189</v>
      </c>
      <c r="AN28099" s="395">
        <v>189</v>
      </c>
      <c r="AO28099" s="395">
        <v>205</v>
      </c>
      <c r="AP28099" s="395">
        <v>207</v>
      </c>
      <c r="AQ28099" s="395">
        <v>208</v>
      </c>
      <c r="AR28099" s="395">
        <v>209</v>
      </c>
      <c r="AS28099" s="395">
        <v>209</v>
      </c>
      <c r="AT28099" s="395">
        <v>209</v>
      </c>
      <c r="AU28099" s="395">
        <v>209</v>
      </c>
    </row>
    <row r="28100" spans="1:47" x14ac:dyDescent="0.35">
      <c r="A28100" s="353" t="s">
        <v>56047</v>
      </c>
      <c r="B28100" s="353" t="s">
        <v>56048</v>
      </c>
      <c r="C28100" s="398" t="s">
        <v>13540</v>
      </c>
      <c r="D28100" s="398" t="s">
        <v>55434</v>
      </c>
      <c r="E28100" s="350" t="s">
        <v>55448</v>
      </c>
      <c r="F28100" s="398" t="s">
        <v>70672</v>
      </c>
      <c r="G28100" s="395">
        <v>74</v>
      </c>
      <c r="H28100" s="395">
        <v>3</v>
      </c>
      <c r="I28100" s="395">
        <v>88</v>
      </c>
      <c r="J28100" s="395" t="s">
        <v>72809</v>
      </c>
      <c r="K28100" s="395">
        <v>88</v>
      </c>
      <c r="L28100" s="395">
        <v>0</v>
      </c>
      <c r="M28100" s="398">
        <v>0</v>
      </c>
      <c r="N28100" s="398">
        <v>0</v>
      </c>
      <c r="O28100" s="398">
        <v>0</v>
      </c>
      <c r="P28100" s="398">
        <v>1</v>
      </c>
      <c r="Q28100" s="398">
        <v>0</v>
      </c>
      <c r="R28100" s="398" t="s">
        <v>69774</v>
      </c>
      <c r="S28100" s="395">
        <v>0</v>
      </c>
      <c r="T28100" s="395">
        <v>0</v>
      </c>
      <c r="U28100" s="395">
        <v>0</v>
      </c>
      <c r="V28100" s="395">
        <v>0</v>
      </c>
      <c r="W28100" s="395">
        <v>0</v>
      </c>
      <c r="X28100" s="395">
        <v>0</v>
      </c>
      <c r="Y28100" s="395">
        <v>0</v>
      </c>
      <c r="Z28100" s="395">
        <v>0</v>
      </c>
      <c r="AA28100" s="395">
        <v>0</v>
      </c>
      <c r="AB28100" s="395">
        <v>0</v>
      </c>
      <c r="AC28100" s="395">
        <v>0</v>
      </c>
      <c r="AD28100" s="395">
        <v>0</v>
      </c>
      <c r="AE28100" s="395">
        <v>0</v>
      </c>
      <c r="AF28100" s="395">
        <v>0</v>
      </c>
      <c r="AG28100" s="395">
        <v>0</v>
      </c>
      <c r="AH28100" s="395">
        <v>0</v>
      </c>
      <c r="AI28100" s="395">
        <v>0</v>
      </c>
      <c r="AJ28100" s="395">
        <v>0</v>
      </c>
      <c r="AK28100" s="395">
        <v>0</v>
      </c>
      <c r="AL28100" s="395">
        <v>0</v>
      </c>
      <c r="AM28100" s="395">
        <v>0</v>
      </c>
      <c r="AN28100" s="395">
        <v>0</v>
      </c>
      <c r="AO28100" s="395">
        <v>0</v>
      </c>
      <c r="AP28100" s="395">
        <v>0</v>
      </c>
      <c r="AQ28100" s="395">
        <v>70</v>
      </c>
      <c r="AR28100" s="395">
        <v>71</v>
      </c>
      <c r="AS28100" s="395">
        <v>80</v>
      </c>
      <c r="AT28100" s="395">
        <v>80</v>
      </c>
      <c r="AU28100" s="395">
        <v>80</v>
      </c>
    </row>
    <row r="28101" spans="1:47" x14ac:dyDescent="0.35">
      <c r="A28101" s="353" t="s">
        <v>56049</v>
      </c>
      <c r="B28101" s="353" t="s">
        <v>56050</v>
      </c>
      <c r="C28101" s="398" t="s">
        <v>13540</v>
      </c>
      <c r="D28101" s="398" t="s">
        <v>55434</v>
      </c>
      <c r="E28101" s="350" t="s">
        <v>55435</v>
      </c>
      <c r="F28101" s="398" t="s">
        <v>70672</v>
      </c>
      <c r="G28101" s="395">
        <v>1438</v>
      </c>
      <c r="H28101" s="395">
        <v>69</v>
      </c>
      <c r="I28101" s="395">
        <v>1709</v>
      </c>
      <c r="J28101" s="395" t="s">
        <v>72809</v>
      </c>
      <c r="K28101" s="395">
        <v>1709</v>
      </c>
      <c r="L28101" s="395">
        <v>0</v>
      </c>
      <c r="M28101" s="398">
        <v>0</v>
      </c>
      <c r="N28101" s="398" t="s">
        <v>69825</v>
      </c>
      <c r="O28101" s="398">
        <v>0</v>
      </c>
      <c r="P28101" s="398">
        <v>0</v>
      </c>
      <c r="Q28101" s="398">
        <v>0</v>
      </c>
      <c r="R28101" s="398" t="s">
        <v>69786</v>
      </c>
      <c r="S28101" s="395">
        <v>0</v>
      </c>
      <c r="T28101" s="395">
        <v>0</v>
      </c>
      <c r="U28101" s="395">
        <v>0</v>
      </c>
      <c r="V28101" s="395">
        <v>0</v>
      </c>
      <c r="W28101" s="395">
        <v>0</v>
      </c>
      <c r="X28101" s="395">
        <v>0</v>
      </c>
      <c r="Y28101" s="395">
        <v>0</v>
      </c>
      <c r="Z28101" s="395">
        <v>0</v>
      </c>
      <c r="AA28101" s="395">
        <v>0</v>
      </c>
      <c r="AB28101" s="395">
        <v>0</v>
      </c>
      <c r="AC28101" s="395">
        <v>0</v>
      </c>
      <c r="AD28101" s="395">
        <v>0</v>
      </c>
      <c r="AE28101" s="395">
        <v>0</v>
      </c>
      <c r="AF28101" s="395">
        <v>0</v>
      </c>
      <c r="AG28101" s="395">
        <v>0</v>
      </c>
      <c r="AH28101" s="395">
        <v>0</v>
      </c>
      <c r="AI28101" s="395">
        <v>0</v>
      </c>
      <c r="AJ28101" s="395">
        <v>0</v>
      </c>
      <c r="AK28101" s="395">
        <v>0</v>
      </c>
      <c r="AL28101" s="395">
        <v>0</v>
      </c>
      <c r="AM28101" s="395">
        <v>1513</v>
      </c>
      <c r="AN28101" s="395">
        <v>1523</v>
      </c>
      <c r="AO28101" s="395">
        <v>1642</v>
      </c>
      <c r="AP28101" s="395">
        <v>1688</v>
      </c>
      <c r="AQ28101" s="395">
        <v>1703</v>
      </c>
      <c r="AR28101" s="395">
        <v>1703</v>
      </c>
      <c r="AS28101" s="395">
        <v>1705</v>
      </c>
      <c r="AT28101" s="395">
        <v>1708</v>
      </c>
      <c r="AU28101" s="395">
        <v>1709</v>
      </c>
    </row>
    <row r="28102" spans="1:47" x14ac:dyDescent="0.35">
      <c r="A28102" s="353" t="s">
        <v>56051</v>
      </c>
      <c r="B28102" s="353" t="s">
        <v>56052</v>
      </c>
      <c r="C28102" s="398" t="s">
        <v>13540</v>
      </c>
      <c r="D28102" s="398" t="s">
        <v>55434</v>
      </c>
      <c r="E28102" s="350" t="s">
        <v>55553</v>
      </c>
      <c r="F28102" s="398" t="s">
        <v>70672</v>
      </c>
      <c r="G28102" s="395">
        <v>216</v>
      </c>
      <c r="H28102" s="395">
        <v>7</v>
      </c>
      <c r="I28102" s="395">
        <v>227</v>
      </c>
      <c r="J28102" s="395" t="s">
        <v>72809</v>
      </c>
      <c r="K28102" s="395">
        <v>227</v>
      </c>
      <c r="L28102" s="395">
        <v>0</v>
      </c>
      <c r="M28102" s="398">
        <v>0</v>
      </c>
      <c r="N28102" s="398" t="s">
        <v>69825</v>
      </c>
      <c r="O28102" s="398">
        <v>0</v>
      </c>
      <c r="P28102" s="398">
        <v>1</v>
      </c>
      <c r="Q28102" s="398">
        <v>0</v>
      </c>
      <c r="R28102" s="398" t="s">
        <v>69786</v>
      </c>
      <c r="S28102" s="395">
        <v>0</v>
      </c>
      <c r="T28102" s="395">
        <v>0</v>
      </c>
      <c r="U28102" s="395">
        <v>0</v>
      </c>
      <c r="V28102" s="395">
        <v>0</v>
      </c>
      <c r="W28102" s="395">
        <v>0</v>
      </c>
      <c r="X28102" s="395">
        <v>0</v>
      </c>
      <c r="Y28102" s="395">
        <v>0</v>
      </c>
      <c r="Z28102" s="395">
        <v>0</v>
      </c>
      <c r="AA28102" s="395">
        <v>0</v>
      </c>
      <c r="AB28102" s="395">
        <v>0</v>
      </c>
      <c r="AC28102" s="395">
        <v>0</v>
      </c>
      <c r="AD28102" s="395">
        <v>0</v>
      </c>
      <c r="AE28102" s="395">
        <v>0</v>
      </c>
      <c r="AF28102" s="395">
        <v>0</v>
      </c>
      <c r="AG28102" s="395">
        <v>0</v>
      </c>
      <c r="AH28102" s="395">
        <v>0</v>
      </c>
      <c r="AI28102" s="395">
        <v>0</v>
      </c>
      <c r="AJ28102" s="395">
        <v>0</v>
      </c>
      <c r="AK28102" s="395">
        <v>0</v>
      </c>
      <c r="AL28102" s="395">
        <v>0</v>
      </c>
      <c r="AM28102" s="395">
        <v>0</v>
      </c>
      <c r="AN28102" s="395">
        <v>0</v>
      </c>
      <c r="AO28102" s="395">
        <v>226</v>
      </c>
      <c r="AP28102" s="395">
        <v>226</v>
      </c>
      <c r="AQ28102" s="395">
        <v>226</v>
      </c>
      <c r="AR28102" s="395">
        <v>227</v>
      </c>
      <c r="AS28102" s="395">
        <v>227</v>
      </c>
      <c r="AT28102" s="395">
        <v>227</v>
      </c>
      <c r="AU28102" s="395">
        <v>227</v>
      </c>
    </row>
    <row r="28103" spans="1:47" x14ac:dyDescent="0.35">
      <c r="A28103" s="353" t="s">
        <v>56053</v>
      </c>
      <c r="B28103" s="353" t="s">
        <v>56054</v>
      </c>
      <c r="C28103" s="398" t="s">
        <v>13540</v>
      </c>
      <c r="D28103" s="398" t="s">
        <v>55434</v>
      </c>
      <c r="E28103" s="350" t="s">
        <v>55509</v>
      </c>
      <c r="F28103" s="398" t="s">
        <v>70672</v>
      </c>
      <c r="G28103" s="395">
        <v>158.07762557077601</v>
      </c>
      <c r="H28103" s="395">
        <v>11</v>
      </c>
      <c r="I28103" s="395">
        <v>202</v>
      </c>
      <c r="J28103" s="395" t="s">
        <v>72809</v>
      </c>
      <c r="K28103" s="395">
        <v>202</v>
      </c>
      <c r="L28103" s="395">
        <v>0</v>
      </c>
      <c r="M28103" s="398">
        <v>0</v>
      </c>
      <c r="N28103" s="398">
        <v>0</v>
      </c>
      <c r="O28103" s="398">
        <v>0</v>
      </c>
      <c r="P28103" s="398">
        <v>1</v>
      </c>
      <c r="Q28103" s="398">
        <v>0</v>
      </c>
      <c r="R28103" s="398" t="s">
        <v>69774</v>
      </c>
      <c r="S28103" s="395">
        <v>0</v>
      </c>
      <c r="T28103" s="395">
        <v>0</v>
      </c>
      <c r="U28103" s="395">
        <v>0</v>
      </c>
      <c r="V28103" s="395">
        <v>0</v>
      </c>
      <c r="W28103" s="395">
        <v>0</v>
      </c>
      <c r="X28103" s="395">
        <v>0</v>
      </c>
      <c r="Y28103" s="395">
        <v>0</v>
      </c>
      <c r="Z28103" s="395">
        <v>0</v>
      </c>
      <c r="AA28103" s="395">
        <v>0</v>
      </c>
      <c r="AB28103" s="395">
        <v>0</v>
      </c>
      <c r="AC28103" s="395">
        <v>0</v>
      </c>
      <c r="AD28103" s="395">
        <v>0</v>
      </c>
      <c r="AE28103" s="395">
        <v>141</v>
      </c>
      <c r="AF28103" s="395">
        <v>174</v>
      </c>
      <c r="AG28103" s="395">
        <v>174</v>
      </c>
      <c r="AH28103" s="395">
        <v>174</v>
      </c>
      <c r="AI28103" s="395">
        <v>174</v>
      </c>
      <c r="AJ28103" s="395">
        <v>175</v>
      </c>
      <c r="AK28103" s="395">
        <v>175</v>
      </c>
      <c r="AL28103" s="395">
        <v>175</v>
      </c>
      <c r="AM28103" s="395">
        <v>175</v>
      </c>
      <c r="AN28103" s="395">
        <v>176</v>
      </c>
      <c r="AO28103" s="395">
        <v>176</v>
      </c>
      <c r="AP28103" s="395">
        <v>176</v>
      </c>
      <c r="AQ28103" s="395">
        <v>176</v>
      </c>
      <c r="AR28103" s="395">
        <v>176</v>
      </c>
      <c r="AS28103" s="395">
        <v>176</v>
      </c>
      <c r="AT28103" s="395">
        <v>185</v>
      </c>
      <c r="AU28103" s="395">
        <v>185</v>
      </c>
    </row>
    <row r="28104" spans="1:47" x14ac:dyDescent="0.35">
      <c r="A28104" s="353" t="s">
        <v>56055</v>
      </c>
      <c r="B28104" s="353" t="s">
        <v>56056</v>
      </c>
      <c r="C28104" s="398" t="s">
        <v>13540</v>
      </c>
      <c r="D28104" s="398" t="s">
        <v>55434</v>
      </c>
      <c r="E28104" s="350" t="s">
        <v>2846</v>
      </c>
      <c r="F28104" s="398" t="s">
        <v>70672</v>
      </c>
      <c r="G28104" s="395">
        <v>289.33595691797802</v>
      </c>
      <c r="H28104" s="395">
        <v>9</v>
      </c>
      <c r="I28104" s="395">
        <v>280</v>
      </c>
      <c r="J28104" s="395" t="s">
        <v>72770</v>
      </c>
      <c r="K28104" s="395">
        <v>298.33595691797802</v>
      </c>
      <c r="L28104" s="395">
        <v>0</v>
      </c>
      <c r="M28104" s="398">
        <v>0</v>
      </c>
      <c r="N28104" s="398" t="s">
        <v>69825</v>
      </c>
      <c r="O28104" s="398">
        <v>0</v>
      </c>
      <c r="P28104" s="398">
        <v>1</v>
      </c>
      <c r="Q28104" s="398">
        <v>0</v>
      </c>
      <c r="R28104" s="398" t="s">
        <v>72929</v>
      </c>
      <c r="S28104" s="395">
        <v>0</v>
      </c>
      <c r="T28104" s="395">
        <v>0</v>
      </c>
      <c r="U28104" s="395">
        <v>0</v>
      </c>
      <c r="V28104" s="395">
        <v>0</v>
      </c>
      <c r="W28104" s="395">
        <v>0</v>
      </c>
      <c r="X28104" s="395">
        <v>0</v>
      </c>
      <c r="Y28104" s="395">
        <v>0</v>
      </c>
      <c r="Z28104" s="395">
        <v>0</v>
      </c>
      <c r="AA28104" s="395">
        <v>0</v>
      </c>
      <c r="AB28104" s="395">
        <v>0</v>
      </c>
      <c r="AC28104" s="395">
        <v>0</v>
      </c>
      <c r="AD28104" s="395">
        <v>0</v>
      </c>
      <c r="AE28104" s="395">
        <v>0</v>
      </c>
      <c r="AF28104" s="395">
        <v>0</v>
      </c>
      <c r="AG28104" s="395">
        <v>0</v>
      </c>
      <c r="AH28104" s="395">
        <v>0</v>
      </c>
      <c r="AI28104" s="395">
        <v>0</v>
      </c>
      <c r="AJ28104" s="395">
        <v>0</v>
      </c>
      <c r="AK28104" s="395">
        <v>168</v>
      </c>
      <c r="AL28104" s="395">
        <v>168</v>
      </c>
      <c r="AM28104" s="395">
        <v>168</v>
      </c>
      <c r="AN28104" s="395">
        <v>177</v>
      </c>
      <c r="AO28104" s="395">
        <v>258</v>
      </c>
      <c r="AP28104" s="395">
        <v>258</v>
      </c>
      <c r="AQ28104" s="395">
        <v>270</v>
      </c>
      <c r="AR28104" s="395">
        <v>270</v>
      </c>
      <c r="AS28104" s="395">
        <v>277</v>
      </c>
      <c r="AT28104" s="395">
        <v>277</v>
      </c>
      <c r="AU28104" s="395">
        <v>277</v>
      </c>
    </row>
    <row r="28105" spans="1:47" x14ac:dyDescent="0.35">
      <c r="A28105" s="353" t="s">
        <v>56057</v>
      </c>
      <c r="B28105" s="353" t="s">
        <v>56058</v>
      </c>
      <c r="C28105" s="398" t="s">
        <v>13540</v>
      </c>
      <c r="D28105" s="398" t="s">
        <v>55434</v>
      </c>
      <c r="E28105" s="350" t="s">
        <v>2846</v>
      </c>
      <c r="F28105" s="398" t="s">
        <v>70672</v>
      </c>
      <c r="G28105" s="395">
        <v>835.89201877934602</v>
      </c>
      <c r="H28105" s="395">
        <v>25</v>
      </c>
      <c r="I28105" s="395">
        <v>950</v>
      </c>
      <c r="J28105" s="395" t="s">
        <v>72809</v>
      </c>
      <c r="K28105" s="395">
        <v>950</v>
      </c>
      <c r="L28105" s="395">
        <v>0</v>
      </c>
      <c r="M28105" s="398">
        <v>0</v>
      </c>
      <c r="N28105" s="398" t="s">
        <v>69825</v>
      </c>
      <c r="O28105" s="398">
        <v>0</v>
      </c>
      <c r="P28105" s="398">
        <v>1</v>
      </c>
      <c r="Q28105" s="398">
        <v>0</v>
      </c>
      <c r="R28105" s="398" t="s">
        <v>69786</v>
      </c>
      <c r="S28105" s="395">
        <v>0</v>
      </c>
      <c r="T28105" s="395">
        <v>0</v>
      </c>
      <c r="U28105" s="395">
        <v>0</v>
      </c>
      <c r="V28105" s="395">
        <v>0</v>
      </c>
      <c r="W28105" s="395">
        <v>0</v>
      </c>
      <c r="X28105" s="395">
        <v>0</v>
      </c>
      <c r="Y28105" s="395">
        <v>0</v>
      </c>
      <c r="Z28105" s="395">
        <v>0</v>
      </c>
      <c r="AA28105" s="395">
        <v>0</v>
      </c>
      <c r="AB28105" s="395">
        <v>0</v>
      </c>
      <c r="AC28105" s="395">
        <v>0</v>
      </c>
      <c r="AD28105" s="395">
        <v>0</v>
      </c>
      <c r="AE28105" s="395">
        <v>0</v>
      </c>
      <c r="AF28105" s="395">
        <v>0</v>
      </c>
      <c r="AG28105" s="395">
        <v>0</v>
      </c>
      <c r="AH28105" s="395">
        <v>0</v>
      </c>
      <c r="AI28105" s="395">
        <v>0</v>
      </c>
      <c r="AJ28105" s="395">
        <v>0</v>
      </c>
      <c r="AK28105" s="395">
        <v>0</v>
      </c>
      <c r="AL28105" s="395">
        <v>0</v>
      </c>
      <c r="AM28105" s="395">
        <v>730</v>
      </c>
      <c r="AN28105" s="395">
        <v>796</v>
      </c>
      <c r="AO28105" s="395">
        <v>804</v>
      </c>
      <c r="AP28105" s="395">
        <v>899</v>
      </c>
      <c r="AQ28105" s="395">
        <v>917</v>
      </c>
      <c r="AR28105" s="395">
        <v>918</v>
      </c>
      <c r="AS28105" s="395">
        <v>920</v>
      </c>
      <c r="AT28105" s="395">
        <v>930</v>
      </c>
      <c r="AU28105" s="395">
        <v>950</v>
      </c>
    </row>
    <row r="28106" spans="1:47" x14ac:dyDescent="0.35">
      <c r="A28106" s="353" t="s">
        <v>56059</v>
      </c>
      <c r="B28106" s="353" t="s">
        <v>56060</v>
      </c>
      <c r="C28106" s="398" t="s">
        <v>13540</v>
      </c>
      <c r="D28106" s="398" t="s">
        <v>55434</v>
      </c>
      <c r="E28106" s="350" t="s">
        <v>55443</v>
      </c>
      <c r="F28106" s="398" t="s">
        <v>70672</v>
      </c>
      <c r="G28106" s="395">
        <v>124.917333829827</v>
      </c>
      <c r="H28106" s="395">
        <v>4</v>
      </c>
      <c r="I28106" s="395">
        <v>127</v>
      </c>
      <c r="J28106" s="395" t="s">
        <v>72770</v>
      </c>
      <c r="K28106" s="395">
        <v>128.91733382982699</v>
      </c>
      <c r="L28106" s="395">
        <v>0</v>
      </c>
      <c r="M28106" s="398">
        <v>0</v>
      </c>
      <c r="N28106" s="398">
        <v>0</v>
      </c>
      <c r="O28106" s="398">
        <v>0</v>
      </c>
      <c r="P28106" s="398">
        <v>1</v>
      </c>
      <c r="Q28106" s="398">
        <v>0</v>
      </c>
      <c r="R28106" s="398" t="s">
        <v>69774</v>
      </c>
      <c r="S28106" s="395">
        <v>0</v>
      </c>
      <c r="T28106" s="395">
        <v>0</v>
      </c>
      <c r="U28106" s="395">
        <v>0</v>
      </c>
      <c r="V28106" s="395">
        <v>0</v>
      </c>
      <c r="W28106" s="395">
        <v>0</v>
      </c>
      <c r="X28106" s="395">
        <v>0</v>
      </c>
      <c r="Y28106" s="395">
        <v>0</v>
      </c>
      <c r="Z28106" s="395">
        <v>0</v>
      </c>
      <c r="AA28106" s="395">
        <v>0</v>
      </c>
      <c r="AB28106" s="395">
        <v>0</v>
      </c>
      <c r="AC28106" s="395">
        <v>0</v>
      </c>
      <c r="AD28106" s="395">
        <v>0</v>
      </c>
      <c r="AE28106" s="395">
        <v>0</v>
      </c>
      <c r="AF28106" s="395">
        <v>0</v>
      </c>
      <c r="AG28106" s="395">
        <v>0</v>
      </c>
      <c r="AH28106" s="395">
        <v>120</v>
      </c>
      <c r="AI28106" s="395">
        <v>120</v>
      </c>
      <c r="AJ28106" s="395">
        <v>120</v>
      </c>
      <c r="AK28106" s="395">
        <v>121</v>
      </c>
      <c r="AL28106" s="395">
        <v>122</v>
      </c>
      <c r="AM28106" s="395">
        <v>122</v>
      </c>
      <c r="AN28106" s="395">
        <v>127</v>
      </c>
      <c r="AO28106" s="395">
        <v>127</v>
      </c>
      <c r="AP28106" s="395">
        <v>127</v>
      </c>
      <c r="AQ28106" s="395">
        <v>127</v>
      </c>
      <c r="AR28106" s="395">
        <v>127</v>
      </c>
      <c r="AS28106" s="395">
        <v>127</v>
      </c>
      <c r="AT28106" s="395">
        <v>127</v>
      </c>
      <c r="AU28106" s="395">
        <v>127</v>
      </c>
    </row>
    <row r="28107" spans="1:47" x14ac:dyDescent="0.35">
      <c r="A28107" s="353" t="s">
        <v>56061</v>
      </c>
      <c r="B28107" s="353" t="s">
        <v>56062</v>
      </c>
      <c r="C28107" s="398" t="s">
        <v>13540</v>
      </c>
      <c r="D28107" s="398" t="s">
        <v>55434</v>
      </c>
      <c r="E28107" s="350" t="s">
        <v>2846</v>
      </c>
      <c r="F28107" s="398" t="s">
        <v>70672</v>
      </c>
      <c r="G28107" s="395">
        <v>5459.63704838578</v>
      </c>
      <c r="H28107" s="395">
        <v>407</v>
      </c>
      <c r="I28107" s="395">
        <v>6515</v>
      </c>
      <c r="J28107" s="395" t="s">
        <v>72809</v>
      </c>
      <c r="K28107" s="395">
        <v>6515</v>
      </c>
      <c r="L28107" s="395">
        <v>0</v>
      </c>
      <c r="M28107" s="398">
        <v>0</v>
      </c>
      <c r="N28107" s="398" t="s">
        <v>69825</v>
      </c>
      <c r="O28107" s="398">
        <v>0</v>
      </c>
      <c r="P28107" s="398">
        <v>0</v>
      </c>
      <c r="Q28107" s="398">
        <v>0</v>
      </c>
      <c r="R28107" s="398" t="s">
        <v>69786</v>
      </c>
      <c r="S28107" s="395">
        <v>0</v>
      </c>
      <c r="T28107" s="395">
        <v>0</v>
      </c>
      <c r="U28107" s="395">
        <v>0</v>
      </c>
      <c r="V28107" s="395">
        <v>0</v>
      </c>
      <c r="W28107" s="395">
        <v>0</v>
      </c>
      <c r="X28107" s="395">
        <v>0</v>
      </c>
      <c r="Y28107" s="395">
        <v>0</v>
      </c>
      <c r="Z28107" s="395">
        <v>0</v>
      </c>
      <c r="AA28107" s="395">
        <v>0</v>
      </c>
      <c r="AB28107" s="395">
        <v>0</v>
      </c>
      <c r="AC28107" s="395">
        <v>0</v>
      </c>
      <c r="AD28107" s="395">
        <v>0</v>
      </c>
      <c r="AE28107" s="395">
        <v>0</v>
      </c>
      <c r="AF28107" s="395">
        <v>246</v>
      </c>
      <c r="AG28107" s="395">
        <v>247</v>
      </c>
      <c r="AH28107" s="395">
        <v>247</v>
      </c>
      <c r="AI28107" s="395">
        <v>4471</v>
      </c>
      <c r="AJ28107" s="395">
        <v>5068</v>
      </c>
      <c r="AK28107" s="395">
        <v>5523</v>
      </c>
      <c r="AL28107" s="395">
        <v>5552</v>
      </c>
      <c r="AM28107" s="395">
        <v>5724</v>
      </c>
      <c r="AN28107" s="395">
        <v>6020</v>
      </c>
      <c r="AO28107" s="395">
        <v>6157</v>
      </c>
      <c r="AP28107" s="395">
        <v>6221</v>
      </c>
      <c r="AQ28107" s="395">
        <v>6399</v>
      </c>
      <c r="AR28107" s="395">
        <v>6437</v>
      </c>
      <c r="AS28107" s="395">
        <v>6454</v>
      </c>
      <c r="AT28107" s="395">
        <v>6464</v>
      </c>
      <c r="AU28107" s="395">
        <v>6484</v>
      </c>
    </row>
    <row r="28108" spans="1:47" x14ac:dyDescent="0.35">
      <c r="A28108" s="353" t="s">
        <v>56063</v>
      </c>
      <c r="B28108" s="353" t="s">
        <v>56064</v>
      </c>
      <c r="C28108" s="398" t="s">
        <v>13540</v>
      </c>
      <c r="D28108" s="398" t="s">
        <v>55434</v>
      </c>
      <c r="E28108" s="350" t="s">
        <v>13568</v>
      </c>
      <c r="F28108" s="398" t="s">
        <v>70671</v>
      </c>
      <c r="G28108" s="395">
        <v>197.526546962297</v>
      </c>
      <c r="H28108" s="395">
        <v>9</v>
      </c>
      <c r="I28108" s="395">
        <v>195</v>
      </c>
      <c r="J28108" s="395" t="s">
        <v>72770</v>
      </c>
      <c r="K28108" s="395">
        <v>206.526546962297</v>
      </c>
      <c r="L28108" s="395">
        <v>0</v>
      </c>
      <c r="M28108" s="398">
        <v>0</v>
      </c>
      <c r="N28108" s="398" t="s">
        <v>69830</v>
      </c>
      <c r="O28108" s="398">
        <v>0</v>
      </c>
      <c r="P28108" s="398">
        <v>1</v>
      </c>
      <c r="Q28108" s="398">
        <v>0</v>
      </c>
      <c r="R28108" s="398" t="s">
        <v>166</v>
      </c>
      <c r="S28108" s="395">
        <v>0</v>
      </c>
      <c r="T28108" s="395">
        <v>0</v>
      </c>
      <c r="U28108" s="395">
        <v>0</v>
      </c>
      <c r="V28108" s="395">
        <v>0</v>
      </c>
      <c r="W28108" s="395">
        <v>0</v>
      </c>
      <c r="X28108" s="395">
        <v>0</v>
      </c>
      <c r="Y28108" s="395">
        <v>0</v>
      </c>
      <c r="Z28108" s="395">
        <v>0</v>
      </c>
      <c r="AA28108" s="395">
        <v>0</v>
      </c>
      <c r="AB28108" s="395">
        <v>0</v>
      </c>
      <c r="AC28108" s="395">
        <v>0</v>
      </c>
      <c r="AD28108" s="395">
        <v>55</v>
      </c>
      <c r="AE28108" s="395">
        <v>87</v>
      </c>
      <c r="AF28108" s="395">
        <v>93</v>
      </c>
      <c r="AG28108" s="395">
        <v>93</v>
      </c>
      <c r="AH28108" s="395">
        <v>95</v>
      </c>
      <c r="AI28108" s="395">
        <v>120</v>
      </c>
      <c r="AJ28108" s="395">
        <v>166</v>
      </c>
      <c r="AK28108" s="395">
        <v>183</v>
      </c>
      <c r="AL28108" s="395">
        <v>183</v>
      </c>
      <c r="AM28108" s="395">
        <v>183</v>
      </c>
      <c r="AN28108" s="395">
        <v>183</v>
      </c>
      <c r="AO28108" s="395">
        <v>184</v>
      </c>
      <c r="AP28108" s="395">
        <v>185</v>
      </c>
      <c r="AQ28108" s="395">
        <v>185</v>
      </c>
      <c r="AR28108" s="395">
        <v>185</v>
      </c>
      <c r="AS28108" s="395">
        <v>185</v>
      </c>
      <c r="AT28108" s="395">
        <v>186</v>
      </c>
      <c r="AU28108" s="395">
        <v>195</v>
      </c>
    </row>
    <row r="28109" spans="1:47" x14ac:dyDescent="0.35">
      <c r="A28109" s="353" t="s">
        <v>56065</v>
      </c>
      <c r="B28109" s="353" t="s">
        <v>56066</v>
      </c>
      <c r="C28109" s="398" t="s">
        <v>13540</v>
      </c>
      <c r="D28109" s="398" t="s">
        <v>55434</v>
      </c>
      <c r="E28109" s="350" t="s">
        <v>55451</v>
      </c>
      <c r="F28109" s="398" t="s">
        <v>70672</v>
      </c>
      <c r="G28109" s="395">
        <v>68.476190476190595</v>
      </c>
      <c r="H28109" s="395">
        <v>2</v>
      </c>
      <c r="I28109" s="395">
        <v>62</v>
      </c>
      <c r="J28109" s="395" t="s">
        <v>72770</v>
      </c>
      <c r="K28109" s="395">
        <v>70.476190476190595</v>
      </c>
      <c r="L28109" s="395">
        <v>0</v>
      </c>
      <c r="M28109" s="398">
        <v>0</v>
      </c>
      <c r="N28109" s="398">
        <v>0</v>
      </c>
      <c r="O28109" s="398">
        <v>0</v>
      </c>
      <c r="P28109" s="398">
        <v>1</v>
      </c>
      <c r="Q28109" s="398">
        <v>0</v>
      </c>
      <c r="R28109" s="398" t="s">
        <v>69774</v>
      </c>
      <c r="S28109" s="395">
        <v>0</v>
      </c>
      <c r="T28109" s="395">
        <v>0</v>
      </c>
      <c r="U28109" s="395">
        <v>0</v>
      </c>
      <c r="V28109" s="395">
        <v>0</v>
      </c>
      <c r="W28109" s="395">
        <v>0</v>
      </c>
      <c r="X28109" s="395">
        <v>0</v>
      </c>
      <c r="Y28109" s="395">
        <v>0</v>
      </c>
      <c r="Z28109" s="395">
        <v>0</v>
      </c>
      <c r="AA28109" s="395">
        <v>0</v>
      </c>
      <c r="AB28109" s="395">
        <v>0</v>
      </c>
      <c r="AC28109" s="395">
        <v>0</v>
      </c>
      <c r="AD28109" s="395">
        <v>0</v>
      </c>
      <c r="AE28109" s="395">
        <v>0</v>
      </c>
      <c r="AF28109" s="395">
        <v>0</v>
      </c>
      <c r="AG28109" s="395">
        <v>0</v>
      </c>
      <c r="AH28109" s="395">
        <v>0</v>
      </c>
      <c r="AI28109" s="395">
        <v>0</v>
      </c>
      <c r="AJ28109" s="395">
        <v>0</v>
      </c>
      <c r="AK28109" s="395">
        <v>0</v>
      </c>
      <c r="AL28109" s="395">
        <v>0</v>
      </c>
      <c r="AM28109" s="395">
        <v>0</v>
      </c>
      <c r="AN28109" s="395">
        <v>0</v>
      </c>
      <c r="AO28109" s="395">
        <v>0</v>
      </c>
      <c r="AP28109" s="395">
        <v>0</v>
      </c>
      <c r="AQ28109" s="395">
        <v>0</v>
      </c>
      <c r="AR28109" s="395">
        <v>54</v>
      </c>
      <c r="AS28109" s="395">
        <v>59</v>
      </c>
      <c r="AT28109" s="395">
        <v>59</v>
      </c>
      <c r="AU28109" s="395">
        <v>61</v>
      </c>
    </row>
    <row r="28110" spans="1:47" x14ac:dyDescent="0.35">
      <c r="A28110" s="353" t="s">
        <v>56067</v>
      </c>
      <c r="B28110" s="353" t="s">
        <v>56068</v>
      </c>
      <c r="C28110" s="398" t="s">
        <v>13540</v>
      </c>
      <c r="D28110" s="398" t="s">
        <v>55434</v>
      </c>
      <c r="E28110" s="350" t="s">
        <v>938</v>
      </c>
      <c r="F28110" s="398" t="s">
        <v>70671</v>
      </c>
      <c r="G28110" s="395">
        <v>312.93181818181898</v>
      </c>
      <c r="H28110" s="395">
        <v>29</v>
      </c>
      <c r="I28110" s="395">
        <v>403</v>
      </c>
      <c r="J28110" s="395" t="s">
        <v>72809</v>
      </c>
      <c r="K28110" s="395">
        <v>403</v>
      </c>
      <c r="L28110" s="395">
        <v>1</v>
      </c>
      <c r="M28110" s="398">
        <v>0</v>
      </c>
      <c r="N28110" s="398" t="s">
        <v>69830</v>
      </c>
      <c r="O28110" s="398">
        <v>0</v>
      </c>
      <c r="P28110" s="398">
        <v>1</v>
      </c>
      <c r="Q28110" s="398">
        <v>0</v>
      </c>
      <c r="R28110" s="398" t="s">
        <v>166</v>
      </c>
      <c r="S28110" s="395">
        <v>0</v>
      </c>
      <c r="T28110" s="395">
        <v>0</v>
      </c>
      <c r="U28110" s="395">
        <v>0</v>
      </c>
      <c r="V28110" s="395">
        <v>0</v>
      </c>
      <c r="W28110" s="395">
        <v>0</v>
      </c>
      <c r="X28110" s="395">
        <v>0</v>
      </c>
      <c r="Y28110" s="395">
        <v>0</v>
      </c>
      <c r="Z28110" s="395">
        <v>0</v>
      </c>
      <c r="AA28110" s="395">
        <v>0</v>
      </c>
      <c r="AB28110" s="395">
        <v>0</v>
      </c>
      <c r="AC28110" s="395">
        <v>75</v>
      </c>
      <c r="AD28110" s="395">
        <v>75</v>
      </c>
      <c r="AE28110" s="395">
        <v>75</v>
      </c>
      <c r="AF28110" s="395">
        <v>121</v>
      </c>
      <c r="AG28110" s="395">
        <v>145</v>
      </c>
      <c r="AH28110" s="395">
        <v>174</v>
      </c>
      <c r="AI28110" s="395">
        <v>177</v>
      </c>
      <c r="AJ28110" s="395">
        <v>207</v>
      </c>
      <c r="AK28110" s="395">
        <v>207</v>
      </c>
      <c r="AL28110" s="395">
        <v>209</v>
      </c>
      <c r="AM28110" s="395">
        <v>213</v>
      </c>
      <c r="AN28110" s="395">
        <v>215</v>
      </c>
      <c r="AO28110" s="395">
        <v>219</v>
      </c>
      <c r="AP28110" s="395">
        <v>220</v>
      </c>
      <c r="AQ28110" s="395">
        <v>222</v>
      </c>
      <c r="AR28110" s="395">
        <v>222</v>
      </c>
      <c r="AS28110" s="395">
        <v>226</v>
      </c>
      <c r="AT28110" s="395">
        <v>226</v>
      </c>
      <c r="AU28110" s="395">
        <v>228</v>
      </c>
    </row>
    <row r="28111" spans="1:47" x14ac:dyDescent="0.35">
      <c r="A28111" s="353" t="s">
        <v>56069</v>
      </c>
      <c r="B28111" s="353" t="s">
        <v>56070</v>
      </c>
      <c r="C28111" s="398" t="s">
        <v>13540</v>
      </c>
      <c r="D28111" s="398" t="s">
        <v>55434</v>
      </c>
      <c r="E28111" s="350" t="s">
        <v>55516</v>
      </c>
      <c r="F28111" s="398" t="s">
        <v>70671</v>
      </c>
      <c r="G28111" s="395">
        <v>870.60553829142998</v>
      </c>
      <c r="H28111" s="395">
        <v>30</v>
      </c>
      <c r="I28111" s="395">
        <v>962</v>
      </c>
      <c r="J28111" s="395" t="s">
        <v>72810</v>
      </c>
      <c r="K28111" s="395">
        <v>962</v>
      </c>
      <c r="L28111" s="395">
        <v>0</v>
      </c>
      <c r="M28111" s="398">
        <v>0</v>
      </c>
      <c r="N28111" s="398" t="s">
        <v>69825</v>
      </c>
      <c r="O28111" s="398">
        <v>0</v>
      </c>
      <c r="P28111" s="398">
        <v>1</v>
      </c>
      <c r="Q28111" s="398">
        <v>0</v>
      </c>
      <c r="R28111" s="398" t="s">
        <v>72929</v>
      </c>
      <c r="S28111" s="395">
        <v>0</v>
      </c>
      <c r="T28111" s="395">
        <v>0</v>
      </c>
      <c r="U28111" s="395">
        <v>0</v>
      </c>
      <c r="V28111" s="395">
        <v>0</v>
      </c>
      <c r="W28111" s="395">
        <v>0</v>
      </c>
      <c r="X28111" s="395">
        <v>0</v>
      </c>
      <c r="Y28111" s="395">
        <v>0</v>
      </c>
      <c r="Z28111" s="395">
        <v>0</v>
      </c>
      <c r="AA28111" s="395">
        <v>0</v>
      </c>
      <c r="AB28111" s="395">
        <v>0</v>
      </c>
      <c r="AC28111" s="395">
        <v>0</v>
      </c>
      <c r="AD28111" s="395">
        <v>0</v>
      </c>
      <c r="AE28111" s="395">
        <v>0</v>
      </c>
      <c r="AF28111" s="395">
        <v>0</v>
      </c>
      <c r="AG28111" s="395">
        <v>0</v>
      </c>
      <c r="AH28111" s="395">
        <v>0</v>
      </c>
      <c r="AI28111" s="395">
        <v>0</v>
      </c>
      <c r="AJ28111" s="395">
        <v>0</v>
      </c>
      <c r="AK28111" s="395">
        <v>0</v>
      </c>
      <c r="AL28111" s="395">
        <v>2</v>
      </c>
      <c r="AM28111" s="395">
        <v>886</v>
      </c>
      <c r="AN28111" s="395">
        <v>913</v>
      </c>
      <c r="AO28111" s="395">
        <v>914</v>
      </c>
      <c r="AP28111" s="395">
        <v>939</v>
      </c>
      <c r="AQ28111" s="395">
        <v>941</v>
      </c>
      <c r="AR28111" s="395">
        <v>943</v>
      </c>
      <c r="AS28111" s="395">
        <v>946</v>
      </c>
      <c r="AT28111" s="395">
        <v>962</v>
      </c>
      <c r="AU28111" s="395">
        <v>962</v>
      </c>
    </row>
    <row r="28112" spans="1:47" x14ac:dyDescent="0.35">
      <c r="A28112" s="353" t="s">
        <v>56071</v>
      </c>
      <c r="B28112" s="353" t="s">
        <v>56072</v>
      </c>
      <c r="C28112" s="398" t="s">
        <v>13540</v>
      </c>
      <c r="D28112" s="398" t="s">
        <v>55434</v>
      </c>
      <c r="E28112" s="350" t="s">
        <v>55516</v>
      </c>
      <c r="F28112" s="398" t="s">
        <v>70671</v>
      </c>
      <c r="G28112" s="395">
        <v>264.16027526600601</v>
      </c>
      <c r="H28112" s="395">
        <v>7</v>
      </c>
      <c r="I28112" s="395">
        <v>290</v>
      </c>
      <c r="J28112" s="395" t="s">
        <v>72809</v>
      </c>
      <c r="K28112" s="395">
        <v>290</v>
      </c>
      <c r="L28112" s="395">
        <v>0</v>
      </c>
      <c r="M28112" s="398">
        <v>0</v>
      </c>
      <c r="N28112" s="398">
        <v>0</v>
      </c>
      <c r="O28112" s="398">
        <v>0</v>
      </c>
      <c r="P28112" s="398">
        <v>1</v>
      </c>
      <c r="Q28112" s="398">
        <v>0</v>
      </c>
      <c r="R28112" s="398" t="s">
        <v>69774</v>
      </c>
      <c r="S28112" s="395">
        <v>0</v>
      </c>
      <c r="T28112" s="395">
        <v>0</v>
      </c>
      <c r="U28112" s="395">
        <v>0</v>
      </c>
      <c r="V28112" s="395">
        <v>0</v>
      </c>
      <c r="W28112" s="395">
        <v>0</v>
      </c>
      <c r="X28112" s="395">
        <v>0</v>
      </c>
      <c r="Y28112" s="395">
        <v>0</v>
      </c>
      <c r="Z28112" s="395">
        <v>0</v>
      </c>
      <c r="AA28112" s="395">
        <v>0</v>
      </c>
      <c r="AB28112" s="395">
        <v>0</v>
      </c>
      <c r="AC28112" s="395">
        <v>0</v>
      </c>
      <c r="AD28112" s="395">
        <v>0</v>
      </c>
      <c r="AE28112" s="395">
        <v>0</v>
      </c>
      <c r="AF28112" s="395">
        <v>0</v>
      </c>
      <c r="AG28112" s="395">
        <v>0</v>
      </c>
      <c r="AH28112" s="395">
        <v>94</v>
      </c>
      <c r="AI28112" s="395">
        <v>94</v>
      </c>
      <c r="AJ28112" s="395">
        <v>94</v>
      </c>
      <c r="AK28112" s="395">
        <v>105</v>
      </c>
      <c r="AL28112" s="395">
        <v>290</v>
      </c>
      <c r="AM28112" s="395">
        <v>290</v>
      </c>
      <c r="AN28112" s="395">
        <v>290</v>
      </c>
      <c r="AO28112" s="395">
        <v>290</v>
      </c>
      <c r="AP28112" s="395">
        <v>290</v>
      </c>
      <c r="AQ28112" s="395">
        <v>290</v>
      </c>
      <c r="AR28112" s="395">
        <v>290</v>
      </c>
      <c r="AS28112" s="395">
        <v>290</v>
      </c>
      <c r="AT28112" s="395">
        <v>290</v>
      </c>
      <c r="AU28112" s="395">
        <v>290</v>
      </c>
    </row>
    <row r="28113" spans="1:47" x14ac:dyDescent="0.35">
      <c r="A28113" s="353" t="s">
        <v>56073</v>
      </c>
      <c r="B28113" s="353" t="s">
        <v>56074</v>
      </c>
      <c r="C28113" s="398" t="s">
        <v>13540</v>
      </c>
      <c r="D28113" s="398" t="s">
        <v>55434</v>
      </c>
      <c r="E28113" s="350" t="s">
        <v>55532</v>
      </c>
      <c r="F28113" s="398" t="s">
        <v>70672</v>
      </c>
      <c r="G28113" s="395">
        <v>100.034414796847</v>
      </c>
      <c r="H28113" s="395">
        <v>2</v>
      </c>
      <c r="I28113" s="395">
        <v>110</v>
      </c>
      <c r="J28113" s="395" t="s">
        <v>72810</v>
      </c>
      <c r="K28113" s="395">
        <v>110</v>
      </c>
      <c r="L28113" s="395">
        <v>0</v>
      </c>
      <c r="M28113" s="398">
        <v>0</v>
      </c>
      <c r="N28113" s="398">
        <v>0</v>
      </c>
      <c r="O28113" s="398">
        <v>0</v>
      </c>
      <c r="P28113" s="398">
        <v>1</v>
      </c>
      <c r="Q28113" s="398">
        <v>0</v>
      </c>
      <c r="R28113" s="398" t="s">
        <v>72929</v>
      </c>
      <c r="S28113" s="395">
        <v>0</v>
      </c>
      <c r="T28113" s="395">
        <v>0</v>
      </c>
      <c r="U28113" s="395">
        <v>0</v>
      </c>
      <c r="V28113" s="395">
        <v>0</v>
      </c>
      <c r="W28113" s="395">
        <v>0</v>
      </c>
      <c r="X28113" s="395">
        <v>0</v>
      </c>
      <c r="Y28113" s="395">
        <v>0</v>
      </c>
      <c r="Z28113" s="395">
        <v>0</v>
      </c>
      <c r="AA28113" s="395">
        <v>0</v>
      </c>
      <c r="AB28113" s="395">
        <v>0</v>
      </c>
      <c r="AC28113" s="395">
        <v>0</v>
      </c>
      <c r="AD28113" s="395">
        <v>0</v>
      </c>
      <c r="AE28113" s="395">
        <v>0</v>
      </c>
      <c r="AF28113" s="395">
        <v>0</v>
      </c>
      <c r="AG28113" s="395">
        <v>0</v>
      </c>
      <c r="AH28113" s="395">
        <v>0</v>
      </c>
      <c r="AI28113" s="395">
        <v>0</v>
      </c>
      <c r="AJ28113" s="395">
        <v>0</v>
      </c>
      <c r="AK28113" s="395">
        <v>0</v>
      </c>
      <c r="AL28113" s="395">
        <v>0</v>
      </c>
      <c r="AM28113" s="395">
        <v>75</v>
      </c>
      <c r="AN28113" s="395">
        <v>75</v>
      </c>
      <c r="AO28113" s="395">
        <v>77</v>
      </c>
      <c r="AP28113" s="395">
        <v>109</v>
      </c>
      <c r="AQ28113" s="395">
        <v>109</v>
      </c>
      <c r="AR28113" s="395">
        <v>110</v>
      </c>
      <c r="AS28113" s="395">
        <v>110</v>
      </c>
      <c r="AT28113" s="395">
        <v>110</v>
      </c>
      <c r="AU28113" s="395">
        <v>110</v>
      </c>
    </row>
    <row r="28114" spans="1:47" x14ac:dyDescent="0.35">
      <c r="A28114" s="353" t="s">
        <v>56075</v>
      </c>
      <c r="B28114" s="353" t="s">
        <v>56076</v>
      </c>
      <c r="C28114" s="398" t="s">
        <v>13540</v>
      </c>
      <c r="D28114" s="398" t="s">
        <v>55434</v>
      </c>
      <c r="E28114" s="350" t="s">
        <v>55456</v>
      </c>
      <c r="F28114" s="398" t="s">
        <v>70671</v>
      </c>
      <c r="G28114" s="395">
        <v>46</v>
      </c>
      <c r="H28114" s="395">
        <v>3</v>
      </c>
      <c r="I28114" s="395">
        <v>53</v>
      </c>
      <c r="J28114" s="395" t="s">
        <v>72809</v>
      </c>
      <c r="K28114" s="395">
        <v>53</v>
      </c>
      <c r="L28114" s="395">
        <v>0</v>
      </c>
      <c r="M28114" s="398">
        <v>0</v>
      </c>
      <c r="N28114" s="398">
        <v>0</v>
      </c>
      <c r="O28114" s="398">
        <v>0</v>
      </c>
      <c r="P28114" s="398">
        <v>1</v>
      </c>
      <c r="Q28114" s="398">
        <v>1</v>
      </c>
      <c r="R28114" s="398" t="s">
        <v>69774</v>
      </c>
      <c r="S28114" s="395">
        <v>0</v>
      </c>
      <c r="T28114" s="395">
        <v>0</v>
      </c>
      <c r="U28114" s="395">
        <v>0</v>
      </c>
      <c r="V28114" s="395">
        <v>0</v>
      </c>
      <c r="W28114" s="395">
        <v>0</v>
      </c>
      <c r="X28114" s="395">
        <v>0</v>
      </c>
      <c r="Y28114" s="395">
        <v>0</v>
      </c>
      <c r="Z28114" s="395">
        <v>0</v>
      </c>
      <c r="AA28114" s="395">
        <v>0</v>
      </c>
      <c r="AB28114" s="395">
        <v>0</v>
      </c>
      <c r="AC28114" s="395">
        <v>0</v>
      </c>
      <c r="AD28114" s="395">
        <v>0</v>
      </c>
      <c r="AE28114" s="395">
        <v>0</v>
      </c>
      <c r="AF28114" s="395">
        <v>0</v>
      </c>
      <c r="AG28114" s="395">
        <v>0</v>
      </c>
      <c r="AH28114" s="395">
        <v>51</v>
      </c>
      <c r="AI28114" s="395">
        <v>51</v>
      </c>
      <c r="AJ28114" s="395">
        <v>51</v>
      </c>
      <c r="AK28114" s="395">
        <v>51</v>
      </c>
      <c r="AL28114" s="395">
        <v>51</v>
      </c>
      <c r="AM28114" s="395">
        <v>51</v>
      </c>
      <c r="AN28114" s="395">
        <v>51</v>
      </c>
      <c r="AO28114" s="395">
        <v>51</v>
      </c>
      <c r="AP28114" s="395">
        <v>51</v>
      </c>
      <c r="AQ28114" s="395">
        <v>51</v>
      </c>
      <c r="AR28114" s="395">
        <v>51</v>
      </c>
      <c r="AS28114" s="395">
        <v>51</v>
      </c>
      <c r="AT28114" s="395">
        <v>51</v>
      </c>
      <c r="AU28114" s="395">
        <v>51</v>
      </c>
    </row>
    <row r="28115" spans="1:47" x14ac:dyDescent="0.35">
      <c r="A28115" s="353" t="s">
        <v>56077</v>
      </c>
      <c r="B28115" s="353" t="s">
        <v>56078</v>
      </c>
      <c r="C28115" s="398" t="s">
        <v>13540</v>
      </c>
      <c r="D28115" s="398" t="s">
        <v>55434</v>
      </c>
      <c r="E28115" s="350" t="s">
        <v>55537</v>
      </c>
      <c r="F28115" s="398" t="s">
        <v>70672</v>
      </c>
      <c r="G28115" s="395">
        <v>483.92764389184401</v>
      </c>
      <c r="H28115" s="395">
        <v>27</v>
      </c>
      <c r="I28115" s="395">
        <v>554</v>
      </c>
      <c r="J28115" s="395" t="s">
        <v>72809</v>
      </c>
      <c r="K28115" s="395">
        <v>554</v>
      </c>
      <c r="L28115" s="395">
        <v>0</v>
      </c>
      <c r="M28115" s="398">
        <v>0</v>
      </c>
      <c r="N28115" s="398" t="s">
        <v>69825</v>
      </c>
      <c r="O28115" s="398">
        <v>0</v>
      </c>
      <c r="P28115" s="398">
        <v>1</v>
      </c>
      <c r="Q28115" s="398">
        <v>1</v>
      </c>
      <c r="R28115" s="398" t="s">
        <v>69786</v>
      </c>
      <c r="S28115" s="395">
        <v>0</v>
      </c>
      <c r="T28115" s="395">
        <v>0</v>
      </c>
      <c r="U28115" s="395">
        <v>0</v>
      </c>
      <c r="V28115" s="395">
        <v>0</v>
      </c>
      <c r="W28115" s="395">
        <v>0</v>
      </c>
      <c r="X28115" s="395">
        <v>0</v>
      </c>
      <c r="Y28115" s="395">
        <v>0</v>
      </c>
      <c r="Z28115" s="395">
        <v>0</v>
      </c>
      <c r="AA28115" s="395">
        <v>0</v>
      </c>
      <c r="AB28115" s="395">
        <v>0</v>
      </c>
      <c r="AC28115" s="395">
        <v>0</v>
      </c>
      <c r="AD28115" s="395">
        <v>0</v>
      </c>
      <c r="AE28115" s="395">
        <v>0</v>
      </c>
      <c r="AF28115" s="395">
        <v>0</v>
      </c>
      <c r="AG28115" s="395">
        <v>0</v>
      </c>
      <c r="AH28115" s="395">
        <v>0</v>
      </c>
      <c r="AI28115" s="395">
        <v>0</v>
      </c>
      <c r="AJ28115" s="395">
        <v>0</v>
      </c>
      <c r="AK28115" s="395">
        <v>0</v>
      </c>
      <c r="AL28115" s="395">
        <v>0</v>
      </c>
      <c r="AM28115" s="395">
        <v>540</v>
      </c>
      <c r="AN28115" s="395">
        <v>546</v>
      </c>
      <c r="AO28115" s="395">
        <v>546</v>
      </c>
      <c r="AP28115" s="395">
        <v>549</v>
      </c>
      <c r="AQ28115" s="395">
        <v>549</v>
      </c>
      <c r="AR28115" s="395">
        <v>554</v>
      </c>
      <c r="AS28115" s="395">
        <v>554</v>
      </c>
      <c r="AT28115" s="395">
        <v>554</v>
      </c>
      <c r="AU28115" s="395">
        <v>554</v>
      </c>
    </row>
    <row r="28116" spans="1:47" x14ac:dyDescent="0.35">
      <c r="A28116" s="353" t="s">
        <v>56079</v>
      </c>
      <c r="B28116" s="353" t="s">
        <v>56080</v>
      </c>
      <c r="C28116" s="398" t="s">
        <v>13540</v>
      </c>
      <c r="D28116" s="398" t="s">
        <v>55434</v>
      </c>
      <c r="E28116" s="350" t="s">
        <v>55466</v>
      </c>
      <c r="F28116" s="398" t="s">
        <v>70672</v>
      </c>
      <c r="G28116" s="395">
        <v>1150</v>
      </c>
      <c r="H28116" s="395">
        <v>87</v>
      </c>
      <c r="I28116" s="395">
        <v>1405</v>
      </c>
      <c r="J28116" s="395" t="s">
        <v>72809</v>
      </c>
      <c r="K28116" s="395">
        <v>1405</v>
      </c>
      <c r="L28116" s="395">
        <v>95</v>
      </c>
      <c r="M28116" s="398">
        <v>0</v>
      </c>
      <c r="N28116" s="398" t="s">
        <v>69825</v>
      </c>
      <c r="O28116" s="398">
        <v>0</v>
      </c>
      <c r="P28116" s="398">
        <v>1</v>
      </c>
      <c r="Q28116" s="398">
        <v>0</v>
      </c>
      <c r="R28116" s="398" t="s">
        <v>69786</v>
      </c>
      <c r="S28116" s="395">
        <v>0</v>
      </c>
      <c r="T28116" s="395">
        <v>0</v>
      </c>
      <c r="U28116" s="395">
        <v>0</v>
      </c>
      <c r="V28116" s="395">
        <v>0</v>
      </c>
      <c r="W28116" s="395">
        <v>0</v>
      </c>
      <c r="X28116" s="395">
        <v>0</v>
      </c>
      <c r="Y28116" s="395">
        <v>0</v>
      </c>
      <c r="Z28116" s="395">
        <v>0</v>
      </c>
      <c r="AA28116" s="395">
        <v>0</v>
      </c>
      <c r="AB28116" s="395">
        <v>0</v>
      </c>
      <c r="AC28116" s="395">
        <v>0</v>
      </c>
      <c r="AD28116" s="395">
        <v>0</v>
      </c>
      <c r="AE28116" s="395">
        <v>0</v>
      </c>
      <c r="AF28116" s="395">
        <v>0</v>
      </c>
      <c r="AG28116" s="395">
        <v>0</v>
      </c>
      <c r="AH28116" s="395">
        <v>0</v>
      </c>
      <c r="AI28116" s="395">
        <v>0</v>
      </c>
      <c r="AJ28116" s="395">
        <v>0</v>
      </c>
      <c r="AK28116" s="395">
        <v>0</v>
      </c>
      <c r="AL28116" s="395">
        <v>0</v>
      </c>
      <c r="AM28116" s="395">
        <v>0</v>
      </c>
      <c r="AN28116" s="395">
        <v>0</v>
      </c>
      <c r="AO28116" s="395">
        <v>0</v>
      </c>
      <c r="AP28116" s="395">
        <v>1236</v>
      </c>
      <c r="AQ28116" s="395">
        <v>1306</v>
      </c>
      <c r="AR28116" s="395">
        <v>1307</v>
      </c>
      <c r="AS28116" s="395">
        <v>1309</v>
      </c>
      <c r="AT28116" s="395">
        <v>1309</v>
      </c>
      <c r="AU28116" s="395">
        <v>1310</v>
      </c>
    </row>
    <row r="28117" spans="1:47" x14ac:dyDescent="0.35">
      <c r="A28117" s="353" t="s">
        <v>56081</v>
      </c>
      <c r="B28117" s="353" t="s">
        <v>56082</v>
      </c>
      <c r="C28117" s="398" t="s">
        <v>13540</v>
      </c>
      <c r="D28117" s="398" t="s">
        <v>55434</v>
      </c>
      <c r="E28117" s="350" t="s">
        <v>55492</v>
      </c>
      <c r="F28117" s="398" t="s">
        <v>70672</v>
      </c>
      <c r="G28117" s="395">
        <v>74</v>
      </c>
      <c r="H28117" s="395">
        <v>3</v>
      </c>
      <c r="I28117" s="395">
        <v>82</v>
      </c>
      <c r="J28117" s="395" t="s">
        <v>72809</v>
      </c>
      <c r="K28117" s="395">
        <v>82</v>
      </c>
      <c r="L28117" s="395">
        <v>0</v>
      </c>
      <c r="M28117" s="398">
        <v>0</v>
      </c>
      <c r="N28117" s="398" t="s">
        <v>69825</v>
      </c>
      <c r="O28117" s="398">
        <v>0</v>
      </c>
      <c r="P28117" s="398">
        <v>1</v>
      </c>
      <c r="Q28117" s="398">
        <v>0</v>
      </c>
      <c r="R28117" s="398" t="s">
        <v>69786</v>
      </c>
      <c r="S28117" s="395">
        <v>0</v>
      </c>
      <c r="T28117" s="395">
        <v>0</v>
      </c>
      <c r="U28117" s="395">
        <v>0</v>
      </c>
      <c r="V28117" s="395">
        <v>0</v>
      </c>
      <c r="W28117" s="395">
        <v>0</v>
      </c>
      <c r="X28117" s="395">
        <v>0</v>
      </c>
      <c r="Y28117" s="395">
        <v>0</v>
      </c>
      <c r="Z28117" s="395">
        <v>0</v>
      </c>
      <c r="AA28117" s="395">
        <v>0</v>
      </c>
      <c r="AB28117" s="395">
        <v>0</v>
      </c>
      <c r="AC28117" s="395">
        <v>0</v>
      </c>
      <c r="AD28117" s="395">
        <v>0</v>
      </c>
      <c r="AE28117" s="395">
        <v>0</v>
      </c>
      <c r="AF28117" s="395">
        <v>0</v>
      </c>
      <c r="AG28117" s="395">
        <v>0</v>
      </c>
      <c r="AH28117" s="395">
        <v>0</v>
      </c>
      <c r="AI28117" s="395">
        <v>0</v>
      </c>
      <c r="AJ28117" s="395">
        <v>0</v>
      </c>
      <c r="AK28117" s="395">
        <v>0</v>
      </c>
      <c r="AL28117" s="395">
        <v>0</v>
      </c>
      <c r="AM28117" s="395">
        <v>0</v>
      </c>
      <c r="AN28117" s="395">
        <v>0</v>
      </c>
      <c r="AO28117" s="395">
        <v>0</v>
      </c>
      <c r="AP28117" s="395">
        <v>0</v>
      </c>
      <c r="AQ28117" s="395">
        <v>82</v>
      </c>
      <c r="AR28117" s="395">
        <v>82</v>
      </c>
      <c r="AS28117" s="395">
        <v>82</v>
      </c>
      <c r="AT28117" s="395">
        <v>82</v>
      </c>
      <c r="AU28117" s="395">
        <v>82</v>
      </c>
    </row>
    <row r="28118" spans="1:47" x14ac:dyDescent="0.35">
      <c r="A28118" s="353" t="s">
        <v>56083</v>
      </c>
      <c r="B28118" s="353" t="s">
        <v>56084</v>
      </c>
      <c r="C28118" s="398" t="s">
        <v>13540</v>
      </c>
      <c r="D28118" s="398" t="s">
        <v>55434</v>
      </c>
      <c r="E28118" s="350" t="s">
        <v>55509</v>
      </c>
      <c r="F28118" s="398" t="s">
        <v>70672</v>
      </c>
      <c r="G28118" s="395">
        <v>320.633828996283</v>
      </c>
      <c r="H28118" s="395">
        <v>7</v>
      </c>
      <c r="I28118" s="395">
        <v>432</v>
      </c>
      <c r="J28118" s="395" t="s">
        <v>72809</v>
      </c>
      <c r="K28118" s="395">
        <v>432</v>
      </c>
      <c r="L28118" s="395">
        <v>0</v>
      </c>
      <c r="M28118" s="398">
        <v>0</v>
      </c>
      <c r="N28118" s="398">
        <v>0</v>
      </c>
      <c r="O28118" s="398">
        <v>0</v>
      </c>
      <c r="P28118" s="398">
        <v>1</v>
      </c>
      <c r="Q28118" s="398">
        <v>0</v>
      </c>
      <c r="R28118" s="398" t="s">
        <v>69774</v>
      </c>
      <c r="S28118" s="395">
        <v>0</v>
      </c>
      <c r="T28118" s="395">
        <v>0</v>
      </c>
      <c r="U28118" s="395">
        <v>0</v>
      </c>
      <c r="V28118" s="395">
        <v>0</v>
      </c>
      <c r="W28118" s="395">
        <v>0</v>
      </c>
      <c r="X28118" s="395">
        <v>0</v>
      </c>
      <c r="Y28118" s="395">
        <v>0</v>
      </c>
      <c r="Z28118" s="395">
        <v>0</v>
      </c>
      <c r="AA28118" s="395">
        <v>0</v>
      </c>
      <c r="AB28118" s="395">
        <v>0</v>
      </c>
      <c r="AC28118" s="395">
        <v>0</v>
      </c>
      <c r="AD28118" s="395">
        <v>0</v>
      </c>
      <c r="AE28118" s="395">
        <v>0</v>
      </c>
      <c r="AF28118" s="395">
        <v>233</v>
      </c>
      <c r="AG28118" s="395">
        <v>307</v>
      </c>
      <c r="AH28118" s="395">
        <v>359</v>
      </c>
      <c r="AI28118" s="395">
        <v>359</v>
      </c>
      <c r="AJ28118" s="395">
        <v>359</v>
      </c>
      <c r="AK28118" s="395">
        <v>360</v>
      </c>
      <c r="AL28118" s="395">
        <v>371</v>
      </c>
      <c r="AM28118" s="395">
        <v>384</v>
      </c>
      <c r="AN28118" s="395">
        <v>384</v>
      </c>
      <c r="AO28118" s="395">
        <v>385</v>
      </c>
      <c r="AP28118" s="395">
        <v>386</v>
      </c>
      <c r="AQ28118" s="395">
        <v>389</v>
      </c>
      <c r="AR28118" s="395">
        <v>390</v>
      </c>
      <c r="AS28118" s="395">
        <v>390</v>
      </c>
      <c r="AT28118" s="395">
        <v>390</v>
      </c>
      <c r="AU28118" s="395">
        <v>390</v>
      </c>
    </row>
    <row r="28119" spans="1:47" x14ac:dyDescent="0.35">
      <c r="A28119" s="353" t="s">
        <v>56085</v>
      </c>
      <c r="B28119" s="353" t="s">
        <v>56086</v>
      </c>
      <c r="C28119" s="398" t="s">
        <v>13540</v>
      </c>
      <c r="D28119" s="398" t="s">
        <v>55434</v>
      </c>
      <c r="E28119" s="350" t="s">
        <v>2846</v>
      </c>
      <c r="F28119" s="398" t="s">
        <v>70672</v>
      </c>
      <c r="G28119" s="395">
        <v>293.704416212946</v>
      </c>
      <c r="H28119" s="395">
        <v>13</v>
      </c>
      <c r="I28119" s="395">
        <v>301</v>
      </c>
      <c r="J28119" s="395" t="s">
        <v>72770</v>
      </c>
      <c r="K28119" s="395">
        <v>306.704416212946</v>
      </c>
      <c r="L28119" s="395">
        <v>0</v>
      </c>
      <c r="M28119" s="398">
        <v>0</v>
      </c>
      <c r="N28119" s="398" t="s">
        <v>69825</v>
      </c>
      <c r="O28119" s="398">
        <v>0</v>
      </c>
      <c r="P28119" s="398">
        <v>1</v>
      </c>
      <c r="Q28119" s="398">
        <v>0</v>
      </c>
      <c r="R28119" s="398" t="s">
        <v>69786</v>
      </c>
      <c r="S28119" s="395">
        <v>0</v>
      </c>
      <c r="T28119" s="395">
        <v>0</v>
      </c>
      <c r="U28119" s="395">
        <v>0</v>
      </c>
      <c r="V28119" s="395">
        <v>0</v>
      </c>
      <c r="W28119" s="395">
        <v>0</v>
      </c>
      <c r="X28119" s="395">
        <v>0</v>
      </c>
      <c r="Y28119" s="395">
        <v>0</v>
      </c>
      <c r="Z28119" s="395">
        <v>0</v>
      </c>
      <c r="AA28119" s="395">
        <v>0</v>
      </c>
      <c r="AB28119" s="395">
        <v>0</v>
      </c>
      <c r="AC28119" s="395">
        <v>0</v>
      </c>
      <c r="AD28119" s="395">
        <v>0</v>
      </c>
      <c r="AE28119" s="395">
        <v>0</v>
      </c>
      <c r="AF28119" s="395">
        <v>0</v>
      </c>
      <c r="AG28119" s="395">
        <v>0</v>
      </c>
      <c r="AH28119" s="395">
        <v>0</v>
      </c>
      <c r="AI28119" s="395">
        <v>0</v>
      </c>
      <c r="AJ28119" s="395">
        <v>0</v>
      </c>
      <c r="AK28119" s="395">
        <v>0</v>
      </c>
      <c r="AL28119" s="395">
        <v>205</v>
      </c>
      <c r="AM28119" s="395">
        <v>254</v>
      </c>
      <c r="AN28119" s="395">
        <v>254</v>
      </c>
      <c r="AO28119" s="395">
        <v>83</v>
      </c>
      <c r="AP28119" s="395">
        <v>299</v>
      </c>
      <c r="AQ28119" s="395">
        <v>299</v>
      </c>
      <c r="AR28119" s="395">
        <v>299</v>
      </c>
      <c r="AS28119" s="395">
        <v>301</v>
      </c>
      <c r="AT28119" s="395">
        <v>301</v>
      </c>
      <c r="AU28119" s="395">
        <v>301</v>
      </c>
    </row>
    <row r="28120" spans="1:47" x14ac:dyDescent="0.35">
      <c r="A28120" s="353" t="s">
        <v>56087</v>
      </c>
      <c r="B28120" s="353" t="s">
        <v>56088</v>
      </c>
      <c r="C28120" s="398" t="s">
        <v>13540</v>
      </c>
      <c r="D28120" s="398" t="s">
        <v>55434</v>
      </c>
      <c r="E28120" s="350" t="s">
        <v>55443</v>
      </c>
      <c r="F28120" s="398" t="s">
        <v>70672</v>
      </c>
      <c r="G28120" s="395">
        <v>145</v>
      </c>
      <c r="H28120" s="395">
        <v>3</v>
      </c>
      <c r="I28120" s="395">
        <v>155</v>
      </c>
      <c r="J28120" s="395" t="s">
        <v>72809</v>
      </c>
      <c r="K28120" s="395">
        <v>155</v>
      </c>
      <c r="L28120" s="395">
        <v>0</v>
      </c>
      <c r="M28120" s="398">
        <v>0</v>
      </c>
      <c r="N28120" s="398">
        <v>0</v>
      </c>
      <c r="O28120" s="398">
        <v>0</v>
      </c>
      <c r="P28120" s="398">
        <v>1</v>
      </c>
      <c r="Q28120" s="398">
        <v>0</v>
      </c>
      <c r="R28120" s="398" t="s">
        <v>69774</v>
      </c>
      <c r="S28120" s="395">
        <v>0</v>
      </c>
      <c r="T28120" s="395">
        <v>0</v>
      </c>
      <c r="U28120" s="395">
        <v>0</v>
      </c>
      <c r="V28120" s="395">
        <v>0</v>
      </c>
      <c r="W28120" s="395">
        <v>0</v>
      </c>
      <c r="X28120" s="395">
        <v>0</v>
      </c>
      <c r="Y28120" s="395">
        <v>0</v>
      </c>
      <c r="Z28120" s="395">
        <v>0</v>
      </c>
      <c r="AA28120" s="395">
        <v>0</v>
      </c>
      <c r="AB28120" s="395">
        <v>0</v>
      </c>
      <c r="AC28120" s="395">
        <v>0</v>
      </c>
      <c r="AD28120" s="395">
        <v>0</v>
      </c>
      <c r="AE28120" s="395">
        <v>0</v>
      </c>
      <c r="AF28120" s="395">
        <v>0</v>
      </c>
      <c r="AG28120" s="395">
        <v>155</v>
      </c>
      <c r="AH28120" s="395">
        <v>155</v>
      </c>
      <c r="AI28120" s="395">
        <v>155</v>
      </c>
      <c r="AJ28120" s="395">
        <v>155</v>
      </c>
      <c r="AK28120" s="395">
        <v>155</v>
      </c>
      <c r="AL28120" s="395">
        <v>155</v>
      </c>
      <c r="AM28120" s="395">
        <v>155</v>
      </c>
      <c r="AN28120" s="395">
        <v>155</v>
      </c>
      <c r="AO28120" s="395">
        <v>155</v>
      </c>
      <c r="AP28120" s="395">
        <v>155</v>
      </c>
      <c r="AQ28120" s="395">
        <v>155</v>
      </c>
      <c r="AR28120" s="395">
        <v>155</v>
      </c>
      <c r="AS28120" s="395">
        <v>155</v>
      </c>
      <c r="AT28120" s="395">
        <v>155</v>
      </c>
      <c r="AU28120" s="395">
        <v>155</v>
      </c>
    </row>
    <row r="28121" spans="1:47" x14ac:dyDescent="0.35">
      <c r="A28121" s="353" t="s">
        <v>56089</v>
      </c>
      <c r="B28121" s="353" t="s">
        <v>56090</v>
      </c>
      <c r="C28121" s="398" t="s">
        <v>13540</v>
      </c>
      <c r="D28121" s="398" t="s">
        <v>55434</v>
      </c>
      <c r="E28121" s="350" t="s">
        <v>55516</v>
      </c>
      <c r="F28121" s="398" t="s">
        <v>70671</v>
      </c>
      <c r="G28121" s="395">
        <v>445</v>
      </c>
      <c r="H28121" s="395">
        <v>10</v>
      </c>
      <c r="I28121" s="395">
        <v>470</v>
      </c>
      <c r="J28121" s="395" t="s">
        <v>72810</v>
      </c>
      <c r="K28121" s="395">
        <v>470</v>
      </c>
      <c r="L28121" s="395">
        <v>0</v>
      </c>
      <c r="M28121" s="398">
        <v>0</v>
      </c>
      <c r="N28121" s="398" t="s">
        <v>69825</v>
      </c>
      <c r="O28121" s="398">
        <v>0</v>
      </c>
      <c r="P28121" s="398">
        <v>1</v>
      </c>
      <c r="Q28121" s="398">
        <v>0</v>
      </c>
      <c r="R28121" s="398" t="s">
        <v>72929</v>
      </c>
      <c r="S28121" s="395">
        <v>0</v>
      </c>
      <c r="T28121" s="395">
        <v>0</v>
      </c>
      <c r="U28121" s="395">
        <v>0</v>
      </c>
      <c r="V28121" s="395">
        <v>0</v>
      </c>
      <c r="W28121" s="395">
        <v>0</v>
      </c>
      <c r="X28121" s="395">
        <v>0</v>
      </c>
      <c r="Y28121" s="395">
        <v>0</v>
      </c>
      <c r="Z28121" s="395">
        <v>0</v>
      </c>
      <c r="AA28121" s="395">
        <v>0</v>
      </c>
      <c r="AB28121" s="395">
        <v>0</v>
      </c>
      <c r="AC28121" s="395">
        <v>0</v>
      </c>
      <c r="AD28121" s="395">
        <v>0</v>
      </c>
      <c r="AE28121" s="395">
        <v>0</v>
      </c>
      <c r="AF28121" s="395">
        <v>0</v>
      </c>
      <c r="AG28121" s="395">
        <v>0</v>
      </c>
      <c r="AH28121" s="395">
        <v>0</v>
      </c>
      <c r="AI28121" s="395">
        <v>0</v>
      </c>
      <c r="AJ28121" s="395">
        <v>0</v>
      </c>
      <c r="AK28121" s="395">
        <v>0</v>
      </c>
      <c r="AL28121" s="395">
        <v>0</v>
      </c>
      <c r="AM28121" s="395">
        <v>28</v>
      </c>
      <c r="AN28121" s="395">
        <v>29</v>
      </c>
      <c r="AO28121" s="395">
        <v>29</v>
      </c>
      <c r="AP28121" s="395">
        <v>40</v>
      </c>
      <c r="AQ28121" s="395">
        <v>467</v>
      </c>
      <c r="AR28121" s="395">
        <v>467</v>
      </c>
      <c r="AS28121" s="395">
        <v>467</v>
      </c>
      <c r="AT28121" s="395">
        <v>469</v>
      </c>
      <c r="AU28121" s="395">
        <v>470</v>
      </c>
    </row>
    <row r="28122" spans="1:47" x14ac:dyDescent="0.35">
      <c r="A28122" s="353" t="s">
        <v>56091</v>
      </c>
      <c r="B28122" s="353" t="s">
        <v>56092</v>
      </c>
      <c r="C28122" s="398" t="s">
        <v>13540</v>
      </c>
      <c r="D28122" s="398" t="s">
        <v>55434</v>
      </c>
      <c r="E28122" s="350" t="s">
        <v>55466</v>
      </c>
      <c r="F28122" s="398" t="s">
        <v>70672</v>
      </c>
      <c r="G28122" s="395">
        <v>120.202273894521</v>
      </c>
      <c r="H28122" s="395">
        <v>6</v>
      </c>
      <c r="I28122" s="395">
        <v>129</v>
      </c>
      <c r="J28122" s="395" t="s">
        <v>72809</v>
      </c>
      <c r="K28122" s="395">
        <v>129</v>
      </c>
      <c r="L28122" s="395">
        <v>0</v>
      </c>
      <c r="M28122" s="398">
        <v>0</v>
      </c>
      <c r="N28122" s="398" t="s">
        <v>69825</v>
      </c>
      <c r="O28122" s="398">
        <v>0</v>
      </c>
      <c r="P28122" s="398">
        <v>1</v>
      </c>
      <c r="Q28122" s="398">
        <v>0</v>
      </c>
      <c r="R28122" s="398" t="s">
        <v>69786</v>
      </c>
      <c r="S28122" s="395">
        <v>0</v>
      </c>
      <c r="T28122" s="395">
        <v>0</v>
      </c>
      <c r="U28122" s="395">
        <v>0</v>
      </c>
      <c r="V28122" s="395">
        <v>0</v>
      </c>
      <c r="W28122" s="395">
        <v>0</v>
      </c>
      <c r="X28122" s="395">
        <v>0</v>
      </c>
      <c r="Y28122" s="395">
        <v>0</v>
      </c>
      <c r="Z28122" s="395">
        <v>0</v>
      </c>
      <c r="AA28122" s="395">
        <v>0</v>
      </c>
      <c r="AB28122" s="395">
        <v>0</v>
      </c>
      <c r="AC28122" s="395">
        <v>0</v>
      </c>
      <c r="AD28122" s="395">
        <v>0</v>
      </c>
      <c r="AE28122" s="395">
        <v>0</v>
      </c>
      <c r="AF28122" s="395">
        <v>0</v>
      </c>
      <c r="AG28122" s="395">
        <v>0</v>
      </c>
      <c r="AH28122" s="395">
        <v>0</v>
      </c>
      <c r="AI28122" s="395">
        <v>0</v>
      </c>
      <c r="AJ28122" s="395">
        <v>0</v>
      </c>
      <c r="AK28122" s="395">
        <v>0</v>
      </c>
      <c r="AL28122" s="395">
        <v>0</v>
      </c>
      <c r="AM28122" s="395">
        <v>0</v>
      </c>
      <c r="AN28122" s="395">
        <v>0</v>
      </c>
      <c r="AO28122" s="395">
        <v>0</v>
      </c>
      <c r="AP28122" s="395">
        <v>0</v>
      </c>
      <c r="AQ28122" s="395">
        <v>130</v>
      </c>
      <c r="AR28122" s="395">
        <v>130</v>
      </c>
      <c r="AS28122" s="395">
        <v>129</v>
      </c>
      <c r="AT28122" s="395">
        <v>129</v>
      </c>
      <c r="AU28122" s="395">
        <v>129</v>
      </c>
    </row>
    <row r="28123" spans="1:47" x14ac:dyDescent="0.35">
      <c r="A28123" s="353" t="s">
        <v>56093</v>
      </c>
      <c r="B28123" s="353" t="s">
        <v>56094</v>
      </c>
      <c r="C28123" s="398" t="s">
        <v>13540</v>
      </c>
      <c r="D28123" s="398" t="s">
        <v>55434</v>
      </c>
      <c r="E28123" s="350" t="s">
        <v>55451</v>
      </c>
      <c r="F28123" s="398" t="s">
        <v>70672</v>
      </c>
      <c r="G28123" s="395">
        <v>93</v>
      </c>
      <c r="H28123" s="395">
        <v>1</v>
      </c>
      <c r="I28123" s="395">
        <v>94</v>
      </c>
      <c r="J28123" s="395" t="s">
        <v>72770</v>
      </c>
      <c r="K28123" s="395">
        <v>94</v>
      </c>
      <c r="L28123" s="395">
        <v>0</v>
      </c>
      <c r="M28123" s="398">
        <v>0</v>
      </c>
      <c r="N28123" s="398">
        <v>0</v>
      </c>
      <c r="O28123" s="398">
        <v>0</v>
      </c>
      <c r="P28123" s="398">
        <v>1</v>
      </c>
      <c r="Q28123" s="398">
        <v>0</v>
      </c>
      <c r="R28123" s="398" t="s">
        <v>72928</v>
      </c>
      <c r="S28123" s="395">
        <v>0</v>
      </c>
      <c r="T28123" s="395">
        <v>0</v>
      </c>
      <c r="U28123" s="395">
        <v>0</v>
      </c>
      <c r="V28123" s="395">
        <v>0</v>
      </c>
      <c r="W28123" s="395">
        <v>0</v>
      </c>
      <c r="X28123" s="395">
        <v>0</v>
      </c>
      <c r="Y28123" s="395">
        <v>0</v>
      </c>
      <c r="Z28123" s="395">
        <v>0</v>
      </c>
      <c r="AA28123" s="395">
        <v>0</v>
      </c>
      <c r="AB28123" s="395">
        <v>0</v>
      </c>
      <c r="AC28123" s="395">
        <v>0</v>
      </c>
      <c r="AD28123" s="395">
        <v>0</v>
      </c>
      <c r="AE28123" s="395">
        <v>0</v>
      </c>
      <c r="AF28123" s="395">
        <v>0</v>
      </c>
      <c r="AG28123" s="395">
        <v>0</v>
      </c>
      <c r="AH28123" s="395">
        <v>0</v>
      </c>
      <c r="AI28123" s="395">
        <v>0</v>
      </c>
      <c r="AJ28123" s="395">
        <v>0</v>
      </c>
      <c r="AK28123" s="395">
        <v>0</v>
      </c>
      <c r="AL28123" s="395">
        <v>0</v>
      </c>
      <c r="AM28123" s="395">
        <v>0</v>
      </c>
      <c r="AN28123" s="395">
        <v>0</v>
      </c>
      <c r="AO28123" s="395">
        <v>0</v>
      </c>
      <c r="AP28123" s="395">
        <v>0</v>
      </c>
      <c r="AQ28123" s="395">
        <v>0</v>
      </c>
      <c r="AR28123" s="395">
        <v>75</v>
      </c>
      <c r="AS28123" s="395">
        <v>90</v>
      </c>
      <c r="AT28123" s="395">
        <v>89</v>
      </c>
      <c r="AU28123" s="395">
        <v>91</v>
      </c>
    </row>
    <row r="28124" spans="1:47" x14ac:dyDescent="0.35">
      <c r="A28124" s="353" t="s">
        <v>56095</v>
      </c>
      <c r="B28124" s="353" t="s">
        <v>56096</v>
      </c>
      <c r="C28124" s="398" t="s">
        <v>13540</v>
      </c>
      <c r="D28124" s="398" t="s">
        <v>55434</v>
      </c>
      <c r="E28124" s="350" t="s">
        <v>55509</v>
      </c>
      <c r="F28124" s="398" t="s">
        <v>70672</v>
      </c>
      <c r="G28124" s="395">
        <v>326.59501102304</v>
      </c>
      <c r="H28124" s="395">
        <v>7</v>
      </c>
      <c r="I28124" s="395">
        <v>349</v>
      </c>
      <c r="J28124" s="395" t="s">
        <v>72809</v>
      </c>
      <c r="K28124" s="395">
        <v>349</v>
      </c>
      <c r="L28124" s="395">
        <v>0</v>
      </c>
      <c r="M28124" s="398">
        <v>0</v>
      </c>
      <c r="N28124" s="398">
        <v>0</v>
      </c>
      <c r="O28124" s="398">
        <v>0</v>
      </c>
      <c r="P28124" s="398">
        <v>1</v>
      </c>
      <c r="Q28124" s="398">
        <v>0</v>
      </c>
      <c r="R28124" s="398" t="s">
        <v>69774</v>
      </c>
      <c r="S28124" s="395">
        <v>0</v>
      </c>
      <c r="T28124" s="395">
        <v>0</v>
      </c>
      <c r="U28124" s="395">
        <v>0</v>
      </c>
      <c r="V28124" s="395">
        <v>0</v>
      </c>
      <c r="W28124" s="395">
        <v>0</v>
      </c>
      <c r="X28124" s="395">
        <v>0</v>
      </c>
      <c r="Y28124" s="395">
        <v>0</v>
      </c>
      <c r="Z28124" s="395">
        <v>0</v>
      </c>
      <c r="AA28124" s="395">
        <v>339</v>
      </c>
      <c r="AB28124" s="395">
        <v>346</v>
      </c>
      <c r="AC28124" s="395">
        <v>347</v>
      </c>
      <c r="AD28124" s="395">
        <v>347</v>
      </c>
      <c r="AE28124" s="395">
        <v>347</v>
      </c>
      <c r="AF28124" s="395">
        <v>347</v>
      </c>
      <c r="AG28124" s="395">
        <v>347</v>
      </c>
      <c r="AH28124" s="395">
        <v>347</v>
      </c>
      <c r="AI28124" s="395">
        <v>347</v>
      </c>
      <c r="AJ28124" s="395">
        <v>347</v>
      </c>
      <c r="AK28124" s="395">
        <v>348</v>
      </c>
      <c r="AL28124" s="395">
        <v>348</v>
      </c>
      <c r="AM28124" s="395">
        <v>348</v>
      </c>
      <c r="AN28124" s="395">
        <v>348</v>
      </c>
      <c r="AO28124" s="395">
        <v>348</v>
      </c>
      <c r="AP28124" s="395">
        <v>348</v>
      </c>
      <c r="AQ28124" s="395">
        <v>348</v>
      </c>
      <c r="AR28124" s="395">
        <v>349</v>
      </c>
      <c r="AS28124" s="395">
        <v>349</v>
      </c>
      <c r="AT28124" s="395">
        <v>349</v>
      </c>
      <c r="AU28124" s="395">
        <v>349</v>
      </c>
    </row>
    <row r="28125" spans="1:47" x14ac:dyDescent="0.35">
      <c r="A28125" s="353" t="s">
        <v>56097</v>
      </c>
      <c r="B28125" s="353" t="s">
        <v>56098</v>
      </c>
      <c r="C28125" s="398" t="s">
        <v>13540</v>
      </c>
      <c r="D28125" s="398" t="s">
        <v>55434</v>
      </c>
      <c r="E28125" s="350" t="s">
        <v>938</v>
      </c>
      <c r="F28125" s="398" t="s">
        <v>70671</v>
      </c>
      <c r="G28125" s="395">
        <v>940.62466307275201</v>
      </c>
      <c r="H28125" s="395">
        <v>59</v>
      </c>
      <c r="I28125" s="395">
        <v>1208</v>
      </c>
      <c r="J28125" s="395" t="s">
        <v>72809</v>
      </c>
      <c r="K28125" s="395">
        <v>1208</v>
      </c>
      <c r="L28125" s="395">
        <v>91</v>
      </c>
      <c r="M28125" s="398">
        <v>0</v>
      </c>
      <c r="N28125" s="398" t="s">
        <v>69830</v>
      </c>
      <c r="O28125" s="398">
        <v>0</v>
      </c>
      <c r="P28125" s="398">
        <v>1</v>
      </c>
      <c r="Q28125" s="398">
        <v>0</v>
      </c>
      <c r="R28125" s="398" t="s">
        <v>166</v>
      </c>
      <c r="S28125" s="395">
        <v>0</v>
      </c>
      <c r="T28125" s="395">
        <v>0</v>
      </c>
      <c r="U28125" s="395">
        <v>0</v>
      </c>
      <c r="V28125" s="395">
        <v>0</v>
      </c>
      <c r="W28125" s="395">
        <v>0</v>
      </c>
      <c r="X28125" s="395">
        <v>0</v>
      </c>
      <c r="Y28125" s="395">
        <v>0</v>
      </c>
      <c r="Z28125" s="395">
        <v>3</v>
      </c>
      <c r="AA28125" s="395">
        <v>452</v>
      </c>
      <c r="AB28125" s="395">
        <v>472</v>
      </c>
      <c r="AC28125" s="395">
        <v>480</v>
      </c>
      <c r="AD28125" s="395">
        <v>480</v>
      </c>
      <c r="AE28125" s="395">
        <v>513</v>
      </c>
      <c r="AF28125" s="395">
        <v>544</v>
      </c>
      <c r="AG28125" s="395">
        <v>651</v>
      </c>
      <c r="AH28125" s="395">
        <v>669</v>
      </c>
      <c r="AI28125" s="395">
        <v>754</v>
      </c>
      <c r="AJ28125" s="395">
        <v>763</v>
      </c>
      <c r="AK28125" s="395">
        <v>780</v>
      </c>
      <c r="AL28125" s="395">
        <v>780</v>
      </c>
      <c r="AM28125" s="395">
        <v>780</v>
      </c>
      <c r="AN28125" s="395">
        <v>781</v>
      </c>
      <c r="AO28125" s="395">
        <v>781</v>
      </c>
      <c r="AP28125" s="395">
        <v>787</v>
      </c>
      <c r="AQ28125" s="395">
        <v>787</v>
      </c>
      <c r="AR28125" s="395">
        <v>787</v>
      </c>
      <c r="AS28125" s="395">
        <v>787</v>
      </c>
      <c r="AT28125" s="395">
        <v>787</v>
      </c>
      <c r="AU28125" s="395">
        <v>788</v>
      </c>
    </row>
    <row r="28126" spans="1:47" x14ac:dyDescent="0.35">
      <c r="A28126" s="353" t="s">
        <v>56099</v>
      </c>
      <c r="B28126" s="353" t="s">
        <v>56100</v>
      </c>
      <c r="C28126" s="398" t="s">
        <v>13540</v>
      </c>
      <c r="D28126" s="398" t="s">
        <v>55434</v>
      </c>
      <c r="E28126" s="350" t="s">
        <v>2846</v>
      </c>
      <c r="F28126" s="398" t="s">
        <v>70672</v>
      </c>
      <c r="G28126" s="395">
        <v>48</v>
      </c>
      <c r="H28126" s="395">
        <v>1</v>
      </c>
      <c r="I28126" s="395">
        <v>49</v>
      </c>
      <c r="J28126" s="395" t="s">
        <v>72770</v>
      </c>
      <c r="K28126" s="395">
        <v>49</v>
      </c>
      <c r="L28126" s="395">
        <v>0</v>
      </c>
      <c r="M28126" s="398">
        <v>0</v>
      </c>
      <c r="N28126" s="398" t="s">
        <v>69825</v>
      </c>
      <c r="O28126" s="398">
        <v>0</v>
      </c>
      <c r="P28126" s="398">
        <v>1</v>
      </c>
      <c r="Q28126" s="398">
        <v>0</v>
      </c>
      <c r="R28126" s="398" t="s">
        <v>69786</v>
      </c>
      <c r="S28126" s="395">
        <v>0</v>
      </c>
      <c r="T28126" s="395">
        <v>0</v>
      </c>
      <c r="U28126" s="395">
        <v>0</v>
      </c>
      <c r="V28126" s="395">
        <v>0</v>
      </c>
      <c r="W28126" s="395">
        <v>0</v>
      </c>
      <c r="X28126" s="395">
        <v>0</v>
      </c>
      <c r="Y28126" s="395">
        <v>0</v>
      </c>
      <c r="Z28126" s="395">
        <v>0</v>
      </c>
      <c r="AA28126" s="395">
        <v>0</v>
      </c>
      <c r="AB28126" s="395">
        <v>0</v>
      </c>
      <c r="AC28126" s="395">
        <v>0</v>
      </c>
      <c r="AD28126" s="395">
        <v>0</v>
      </c>
      <c r="AE28126" s="395">
        <v>0</v>
      </c>
      <c r="AF28126" s="395">
        <v>0</v>
      </c>
      <c r="AG28126" s="395">
        <v>0</v>
      </c>
      <c r="AH28126" s="395">
        <v>0</v>
      </c>
      <c r="AI28126" s="395">
        <v>0</v>
      </c>
      <c r="AJ28126" s="395">
        <v>0</v>
      </c>
      <c r="AK28126" s="395">
        <v>48</v>
      </c>
      <c r="AL28126" s="395">
        <v>48</v>
      </c>
      <c r="AM28126" s="395">
        <v>48</v>
      </c>
      <c r="AN28126" s="395">
        <v>48</v>
      </c>
      <c r="AO28126" s="395">
        <v>48</v>
      </c>
      <c r="AP28126" s="395">
        <v>48</v>
      </c>
      <c r="AQ28126" s="395">
        <v>49</v>
      </c>
      <c r="AR28126" s="395">
        <v>49</v>
      </c>
      <c r="AS28126" s="395">
        <v>49</v>
      </c>
      <c r="AT28126" s="395">
        <v>49</v>
      </c>
      <c r="AU28126" s="395">
        <v>49</v>
      </c>
    </row>
    <row r="28127" spans="1:47" x14ac:dyDescent="0.35">
      <c r="A28127" s="353" t="s">
        <v>56101</v>
      </c>
      <c r="B28127" s="353" t="s">
        <v>56102</v>
      </c>
      <c r="C28127" s="398" t="s">
        <v>13540</v>
      </c>
      <c r="D28127" s="398" t="s">
        <v>55434</v>
      </c>
      <c r="E28127" s="350" t="s">
        <v>938</v>
      </c>
      <c r="F28127" s="398" t="s">
        <v>70671</v>
      </c>
      <c r="G28127" s="395">
        <v>165.20626808806901</v>
      </c>
      <c r="H28127" s="395">
        <v>6</v>
      </c>
      <c r="I28127" s="395">
        <v>199</v>
      </c>
      <c r="J28127" s="395" t="s">
        <v>72809</v>
      </c>
      <c r="K28127" s="395">
        <v>199</v>
      </c>
      <c r="L28127" s="395">
        <v>0</v>
      </c>
      <c r="M28127" s="398">
        <v>0</v>
      </c>
      <c r="N28127" s="398" t="s">
        <v>69825</v>
      </c>
      <c r="O28127" s="398">
        <v>0</v>
      </c>
      <c r="P28127" s="398">
        <v>1</v>
      </c>
      <c r="Q28127" s="398">
        <v>0</v>
      </c>
      <c r="R28127" s="398" t="s">
        <v>69786</v>
      </c>
      <c r="S28127" s="395">
        <v>0</v>
      </c>
      <c r="T28127" s="395">
        <v>0</v>
      </c>
      <c r="U28127" s="395">
        <v>0</v>
      </c>
      <c r="V28127" s="395">
        <v>0</v>
      </c>
      <c r="W28127" s="395">
        <v>0</v>
      </c>
      <c r="X28127" s="395">
        <v>0</v>
      </c>
      <c r="Y28127" s="395">
        <v>0</v>
      </c>
      <c r="Z28127" s="395">
        <v>0</v>
      </c>
      <c r="AA28127" s="395">
        <v>0</v>
      </c>
      <c r="AB28127" s="395">
        <v>0</v>
      </c>
      <c r="AC28127" s="395">
        <v>0</v>
      </c>
      <c r="AD28127" s="395">
        <v>0</v>
      </c>
      <c r="AE28127" s="395">
        <v>0</v>
      </c>
      <c r="AF28127" s="395">
        <v>0</v>
      </c>
      <c r="AG28127" s="395">
        <v>0</v>
      </c>
      <c r="AH28127" s="395">
        <v>0</v>
      </c>
      <c r="AI28127" s="395">
        <v>0</v>
      </c>
      <c r="AJ28127" s="395">
        <v>0</v>
      </c>
      <c r="AK28127" s="395">
        <v>2</v>
      </c>
      <c r="AL28127" s="395">
        <v>2</v>
      </c>
      <c r="AM28127" s="395">
        <v>2</v>
      </c>
      <c r="AN28127" s="395">
        <v>194</v>
      </c>
      <c r="AO28127" s="395">
        <v>195</v>
      </c>
      <c r="AP28127" s="395">
        <v>195</v>
      </c>
      <c r="AQ28127" s="395">
        <v>200</v>
      </c>
      <c r="AR28127" s="395">
        <v>199</v>
      </c>
      <c r="AS28127" s="395">
        <v>199</v>
      </c>
      <c r="AT28127" s="395">
        <v>199</v>
      </c>
      <c r="AU28127" s="395">
        <v>199</v>
      </c>
    </row>
    <row r="28128" spans="1:47" x14ac:dyDescent="0.35">
      <c r="A28128" s="353" t="s">
        <v>56103</v>
      </c>
      <c r="B28128" s="353" t="s">
        <v>56104</v>
      </c>
      <c r="C28128" s="398" t="s">
        <v>13540</v>
      </c>
      <c r="D28128" s="398" t="s">
        <v>55434</v>
      </c>
      <c r="E28128" s="350" t="s">
        <v>55506</v>
      </c>
      <c r="F28128" s="398" t="s">
        <v>70672</v>
      </c>
      <c r="G28128" s="395">
        <v>68.297966057779504</v>
      </c>
      <c r="H28128" s="395">
        <v>3</v>
      </c>
      <c r="I28128" s="395">
        <v>78</v>
      </c>
      <c r="J28128" s="395" t="s">
        <v>72809</v>
      </c>
      <c r="K28128" s="395">
        <v>78</v>
      </c>
      <c r="L28128" s="395">
        <v>0</v>
      </c>
      <c r="M28128" s="398">
        <v>0</v>
      </c>
      <c r="N28128" s="398" t="s">
        <v>69825</v>
      </c>
      <c r="O28128" s="398">
        <v>0</v>
      </c>
      <c r="P28128" s="398">
        <v>1</v>
      </c>
      <c r="Q28128" s="398">
        <v>0</v>
      </c>
      <c r="R28128" s="398" t="s">
        <v>69786</v>
      </c>
      <c r="S28128" s="395">
        <v>0</v>
      </c>
      <c r="T28128" s="395">
        <v>0</v>
      </c>
      <c r="U28128" s="395">
        <v>0</v>
      </c>
      <c r="V28128" s="395">
        <v>0</v>
      </c>
      <c r="W28128" s="395">
        <v>0</v>
      </c>
      <c r="X28128" s="395">
        <v>0</v>
      </c>
      <c r="Y28128" s="395">
        <v>0</v>
      </c>
      <c r="Z28128" s="395">
        <v>0</v>
      </c>
      <c r="AA28128" s="395">
        <v>0</v>
      </c>
      <c r="AB28128" s="395">
        <v>0</v>
      </c>
      <c r="AC28128" s="395">
        <v>0</v>
      </c>
      <c r="AD28128" s="395">
        <v>0</v>
      </c>
      <c r="AE28128" s="395">
        <v>0</v>
      </c>
      <c r="AF28128" s="395">
        <v>0</v>
      </c>
      <c r="AG28128" s="395">
        <v>0</v>
      </c>
      <c r="AH28128" s="395">
        <v>0</v>
      </c>
      <c r="AI28128" s="395">
        <v>0</v>
      </c>
      <c r="AJ28128" s="395">
        <v>0</v>
      </c>
      <c r="AK28128" s="395">
        <v>0</v>
      </c>
      <c r="AL28128" s="395">
        <v>0</v>
      </c>
      <c r="AM28128" s="395">
        <v>0</v>
      </c>
      <c r="AN28128" s="395">
        <v>0</v>
      </c>
      <c r="AO28128" s="395">
        <v>76</v>
      </c>
      <c r="AP28128" s="395">
        <v>76</v>
      </c>
      <c r="AQ28128" s="395">
        <v>76</v>
      </c>
      <c r="AR28128" s="395">
        <v>78</v>
      </c>
      <c r="AS28128" s="395">
        <v>78</v>
      </c>
      <c r="AT28128" s="395">
        <v>78</v>
      </c>
      <c r="AU28128" s="395">
        <v>78</v>
      </c>
    </row>
    <row r="28129" spans="1:47" x14ac:dyDescent="0.35">
      <c r="A28129" s="353" t="s">
        <v>56105</v>
      </c>
      <c r="B28129" s="353" t="s">
        <v>56106</v>
      </c>
      <c r="C28129" s="398" t="s">
        <v>13540</v>
      </c>
      <c r="D28129" s="398" t="s">
        <v>55434</v>
      </c>
      <c r="E28129" s="350" t="s">
        <v>55466</v>
      </c>
      <c r="F28129" s="398" t="s">
        <v>70672</v>
      </c>
      <c r="G28129" s="395">
        <v>99.582727272727297</v>
      </c>
      <c r="H28129" s="395">
        <v>3</v>
      </c>
      <c r="I28129" s="395">
        <v>115</v>
      </c>
      <c r="J28129" s="395" t="s">
        <v>72809</v>
      </c>
      <c r="K28129" s="395">
        <v>115</v>
      </c>
      <c r="L28129" s="395">
        <v>0</v>
      </c>
      <c r="M28129" s="398">
        <v>0</v>
      </c>
      <c r="N28129" s="398" t="s">
        <v>69825</v>
      </c>
      <c r="O28129" s="398">
        <v>0</v>
      </c>
      <c r="P28129" s="398">
        <v>1</v>
      </c>
      <c r="Q28129" s="398">
        <v>0</v>
      </c>
      <c r="R28129" s="398" t="s">
        <v>69786</v>
      </c>
      <c r="S28129" s="395">
        <v>0</v>
      </c>
      <c r="T28129" s="395">
        <v>0</v>
      </c>
      <c r="U28129" s="395">
        <v>0</v>
      </c>
      <c r="V28129" s="395">
        <v>0</v>
      </c>
      <c r="W28129" s="395">
        <v>0</v>
      </c>
      <c r="X28129" s="395">
        <v>0</v>
      </c>
      <c r="Y28129" s="395">
        <v>0</v>
      </c>
      <c r="Z28129" s="395">
        <v>0</v>
      </c>
      <c r="AA28129" s="395">
        <v>0</v>
      </c>
      <c r="AB28129" s="395">
        <v>0</v>
      </c>
      <c r="AC28129" s="395">
        <v>0</v>
      </c>
      <c r="AD28129" s="395">
        <v>0</v>
      </c>
      <c r="AE28129" s="395">
        <v>0</v>
      </c>
      <c r="AF28129" s="395">
        <v>0</v>
      </c>
      <c r="AG28129" s="395">
        <v>0</v>
      </c>
      <c r="AH28129" s="395">
        <v>0</v>
      </c>
      <c r="AI28129" s="395">
        <v>0</v>
      </c>
      <c r="AJ28129" s="395">
        <v>0</v>
      </c>
      <c r="AK28129" s="395">
        <v>0</v>
      </c>
      <c r="AL28129" s="395">
        <v>0</v>
      </c>
      <c r="AM28129" s="395">
        <v>0</v>
      </c>
      <c r="AN28129" s="395">
        <v>0</v>
      </c>
      <c r="AO28129" s="395">
        <v>0</v>
      </c>
      <c r="AP28129" s="395">
        <v>105</v>
      </c>
      <c r="AQ28129" s="395">
        <v>115</v>
      </c>
      <c r="AR28129" s="395">
        <v>115</v>
      </c>
      <c r="AS28129" s="395">
        <v>115</v>
      </c>
      <c r="AT28129" s="395">
        <v>115</v>
      </c>
      <c r="AU28129" s="395">
        <v>115</v>
      </c>
    </row>
    <row r="28130" spans="1:47" x14ac:dyDescent="0.35">
      <c r="A28130" s="353" t="s">
        <v>56107</v>
      </c>
      <c r="B28130" s="353" t="s">
        <v>56108</v>
      </c>
      <c r="C28130" s="398" t="s">
        <v>13540</v>
      </c>
      <c r="D28130" s="398" t="s">
        <v>55434</v>
      </c>
      <c r="E28130" s="350" t="s">
        <v>55435</v>
      </c>
      <c r="F28130" s="398" t="s">
        <v>70672</v>
      </c>
      <c r="G28130" s="395">
        <v>323</v>
      </c>
      <c r="H28130" s="395">
        <v>15</v>
      </c>
      <c r="I28130" s="395">
        <v>391</v>
      </c>
      <c r="J28130" s="395" t="s">
        <v>72809</v>
      </c>
      <c r="K28130" s="395">
        <v>391</v>
      </c>
      <c r="L28130" s="395">
        <v>0</v>
      </c>
      <c r="M28130" s="398">
        <v>0</v>
      </c>
      <c r="N28130" s="398" t="s">
        <v>69825</v>
      </c>
      <c r="O28130" s="398">
        <v>0</v>
      </c>
      <c r="P28130" s="398">
        <v>0</v>
      </c>
      <c r="Q28130" s="398">
        <v>0</v>
      </c>
      <c r="R28130" s="398" t="s">
        <v>69786</v>
      </c>
      <c r="S28130" s="395">
        <v>0</v>
      </c>
      <c r="T28130" s="395">
        <v>0</v>
      </c>
      <c r="U28130" s="395">
        <v>0</v>
      </c>
      <c r="V28130" s="395">
        <v>0</v>
      </c>
      <c r="W28130" s="395">
        <v>0</v>
      </c>
      <c r="X28130" s="395">
        <v>0</v>
      </c>
      <c r="Y28130" s="395">
        <v>0</v>
      </c>
      <c r="Z28130" s="395">
        <v>0</v>
      </c>
      <c r="AA28130" s="395">
        <v>0</v>
      </c>
      <c r="AB28130" s="395">
        <v>0</v>
      </c>
      <c r="AC28130" s="395">
        <v>0</v>
      </c>
      <c r="AD28130" s="395">
        <v>0</v>
      </c>
      <c r="AE28130" s="395">
        <v>0</v>
      </c>
      <c r="AF28130" s="395">
        <v>0</v>
      </c>
      <c r="AG28130" s="395">
        <v>0</v>
      </c>
      <c r="AH28130" s="395">
        <v>0</v>
      </c>
      <c r="AI28130" s="395">
        <v>0</v>
      </c>
      <c r="AJ28130" s="395">
        <v>0</v>
      </c>
      <c r="AK28130" s="395">
        <v>2</v>
      </c>
      <c r="AL28130" s="395">
        <v>2</v>
      </c>
      <c r="AM28130" s="395">
        <v>391</v>
      </c>
      <c r="AN28130" s="395">
        <v>391</v>
      </c>
      <c r="AO28130" s="395">
        <v>391</v>
      </c>
      <c r="AP28130" s="395">
        <v>391</v>
      </c>
      <c r="AQ28130" s="395">
        <v>391</v>
      </c>
      <c r="AR28130" s="395">
        <v>391</v>
      </c>
      <c r="AS28130" s="395">
        <v>391</v>
      </c>
      <c r="AT28130" s="395">
        <v>391</v>
      </c>
      <c r="AU28130" s="395">
        <v>391</v>
      </c>
    </row>
    <row r="28131" spans="1:47" x14ac:dyDescent="0.35">
      <c r="A28131" s="353" t="s">
        <v>56109</v>
      </c>
      <c r="B28131" s="353" t="s">
        <v>56110</v>
      </c>
      <c r="C28131" s="398" t="s">
        <v>13540</v>
      </c>
      <c r="D28131" s="398" t="s">
        <v>55434</v>
      </c>
      <c r="E28131" s="350" t="s">
        <v>55435</v>
      </c>
      <c r="F28131" s="398" t="s">
        <v>70672</v>
      </c>
      <c r="G28131" s="395">
        <v>221.21095890410899</v>
      </c>
      <c r="H28131" s="395">
        <v>6</v>
      </c>
      <c r="I28131" s="395">
        <v>227</v>
      </c>
      <c r="J28131" s="395" t="s">
        <v>72770</v>
      </c>
      <c r="K28131" s="395">
        <v>227.21095890410899</v>
      </c>
      <c r="L28131" s="395">
        <v>0</v>
      </c>
      <c r="M28131" s="398">
        <v>0</v>
      </c>
      <c r="N28131" s="398" t="s">
        <v>69825</v>
      </c>
      <c r="O28131" s="398">
        <v>0</v>
      </c>
      <c r="P28131" s="398">
        <v>1</v>
      </c>
      <c r="Q28131" s="398">
        <v>0</v>
      </c>
      <c r="R28131" s="398" t="s">
        <v>72929</v>
      </c>
      <c r="S28131" s="395">
        <v>0</v>
      </c>
      <c r="T28131" s="395">
        <v>0</v>
      </c>
      <c r="U28131" s="395">
        <v>0</v>
      </c>
      <c r="V28131" s="395">
        <v>0</v>
      </c>
      <c r="W28131" s="395">
        <v>0</v>
      </c>
      <c r="X28131" s="395">
        <v>0</v>
      </c>
      <c r="Y28131" s="395">
        <v>0</v>
      </c>
      <c r="Z28131" s="395">
        <v>0</v>
      </c>
      <c r="AA28131" s="395">
        <v>3</v>
      </c>
      <c r="AB28131" s="395">
        <v>3</v>
      </c>
      <c r="AC28131" s="395">
        <v>3</v>
      </c>
      <c r="AD28131" s="395">
        <v>3</v>
      </c>
      <c r="AE28131" s="395">
        <v>3</v>
      </c>
      <c r="AF28131" s="395">
        <v>3</v>
      </c>
      <c r="AG28131" s="395">
        <v>3</v>
      </c>
      <c r="AH28131" s="395">
        <v>3</v>
      </c>
      <c r="AI28131" s="395">
        <v>3</v>
      </c>
      <c r="AJ28131" s="395">
        <v>3</v>
      </c>
      <c r="AK28131" s="395">
        <v>198</v>
      </c>
      <c r="AL28131" s="395">
        <v>198</v>
      </c>
      <c r="AM28131" s="395">
        <v>198</v>
      </c>
      <c r="AN28131" s="395">
        <v>199</v>
      </c>
      <c r="AO28131" s="395">
        <v>209</v>
      </c>
      <c r="AP28131" s="395">
        <v>219</v>
      </c>
      <c r="AQ28131" s="395">
        <v>219</v>
      </c>
      <c r="AR28131" s="395">
        <v>219</v>
      </c>
      <c r="AS28131" s="395">
        <v>227</v>
      </c>
      <c r="AT28131" s="395">
        <v>227</v>
      </c>
      <c r="AU28131" s="395">
        <v>227</v>
      </c>
    </row>
    <row r="28132" spans="1:47" x14ac:dyDescent="0.35">
      <c r="A28132" s="353" t="s">
        <v>56111</v>
      </c>
      <c r="B28132" s="353" t="s">
        <v>56112</v>
      </c>
      <c r="C28132" s="398" t="s">
        <v>13540</v>
      </c>
      <c r="D28132" s="398" t="s">
        <v>55434</v>
      </c>
      <c r="E28132" s="350" t="s">
        <v>55546</v>
      </c>
      <c r="F28132" s="398" t="s">
        <v>70672</v>
      </c>
      <c r="G28132" s="395">
        <v>231.89430894308899</v>
      </c>
      <c r="H28132" s="395">
        <v>5</v>
      </c>
      <c r="I28132" s="395">
        <v>252</v>
      </c>
      <c r="J28132" s="395" t="s">
        <v>72809</v>
      </c>
      <c r="K28132" s="395">
        <v>252</v>
      </c>
      <c r="L28132" s="395">
        <v>0</v>
      </c>
      <c r="M28132" s="398">
        <v>0</v>
      </c>
      <c r="N28132" s="398">
        <v>0</v>
      </c>
      <c r="O28132" s="398">
        <v>0</v>
      </c>
      <c r="P28132" s="398">
        <v>1</v>
      </c>
      <c r="Q28132" s="398">
        <v>0</v>
      </c>
      <c r="R28132" s="398" t="s">
        <v>69774</v>
      </c>
      <c r="S28132" s="395">
        <v>0</v>
      </c>
      <c r="T28132" s="395">
        <v>0</v>
      </c>
      <c r="U28132" s="395">
        <v>0</v>
      </c>
      <c r="V28132" s="395">
        <v>0</v>
      </c>
      <c r="W28132" s="395">
        <v>0</v>
      </c>
      <c r="X28132" s="395">
        <v>0</v>
      </c>
      <c r="Y28132" s="395">
        <v>0</v>
      </c>
      <c r="Z28132" s="395">
        <v>0</v>
      </c>
      <c r="AA28132" s="395">
        <v>0</v>
      </c>
      <c r="AB28132" s="395">
        <v>0</v>
      </c>
      <c r="AC28132" s="395">
        <v>0</v>
      </c>
      <c r="AD28132" s="395">
        <v>0</v>
      </c>
      <c r="AE28132" s="395">
        <v>0</v>
      </c>
      <c r="AF28132" s="395">
        <v>0</v>
      </c>
      <c r="AG28132" s="395">
        <v>0</v>
      </c>
      <c r="AH28132" s="395">
        <v>9</v>
      </c>
      <c r="AI28132" s="395">
        <v>9</v>
      </c>
      <c r="AJ28132" s="395">
        <v>9</v>
      </c>
      <c r="AK28132" s="395">
        <v>9</v>
      </c>
      <c r="AL28132" s="395">
        <v>129</v>
      </c>
      <c r="AM28132" s="395">
        <v>129</v>
      </c>
      <c r="AN28132" s="395">
        <v>129</v>
      </c>
      <c r="AO28132" s="395">
        <v>129</v>
      </c>
      <c r="AP28132" s="395">
        <v>130</v>
      </c>
      <c r="AQ28132" s="395">
        <v>130</v>
      </c>
      <c r="AR28132" s="395">
        <v>131</v>
      </c>
      <c r="AS28132" s="395">
        <v>131</v>
      </c>
      <c r="AT28132" s="395">
        <v>242</v>
      </c>
      <c r="AU28132" s="395">
        <v>242</v>
      </c>
    </row>
    <row r="28133" spans="1:47" x14ac:dyDescent="0.35">
      <c r="A28133" s="353" t="s">
        <v>56113</v>
      </c>
      <c r="B28133" s="353" t="s">
        <v>56114</v>
      </c>
      <c r="C28133" s="398" t="s">
        <v>13540</v>
      </c>
      <c r="D28133" s="398" t="s">
        <v>55434</v>
      </c>
      <c r="E28133" s="350" t="s">
        <v>55456</v>
      </c>
      <c r="F28133" s="398" t="s">
        <v>70671</v>
      </c>
      <c r="G28133" s="395">
        <v>164.17514021340801</v>
      </c>
      <c r="H28133" s="395">
        <v>7</v>
      </c>
      <c r="I28133" s="395">
        <v>170</v>
      </c>
      <c r="J28133" s="395" t="s">
        <v>72770</v>
      </c>
      <c r="K28133" s="395">
        <v>171.17514021340801</v>
      </c>
      <c r="L28133" s="395">
        <v>0</v>
      </c>
      <c r="M28133" s="398">
        <v>0</v>
      </c>
      <c r="N28133" s="398">
        <v>0</v>
      </c>
      <c r="O28133" s="398">
        <v>0</v>
      </c>
      <c r="P28133" s="398">
        <v>1</v>
      </c>
      <c r="Q28133" s="398">
        <v>0</v>
      </c>
      <c r="R28133" s="398" t="s">
        <v>69774</v>
      </c>
      <c r="S28133" s="395">
        <v>0</v>
      </c>
      <c r="T28133" s="395">
        <v>0</v>
      </c>
      <c r="U28133" s="395">
        <v>0</v>
      </c>
      <c r="V28133" s="395">
        <v>0</v>
      </c>
      <c r="W28133" s="395">
        <v>0</v>
      </c>
      <c r="X28133" s="395">
        <v>0</v>
      </c>
      <c r="Y28133" s="395">
        <v>0</v>
      </c>
      <c r="Z28133" s="395">
        <v>0</v>
      </c>
      <c r="AA28133" s="395">
        <v>0</v>
      </c>
      <c r="AB28133" s="395">
        <v>0</v>
      </c>
      <c r="AC28133" s="395">
        <v>0</v>
      </c>
      <c r="AD28133" s="395">
        <v>0</v>
      </c>
      <c r="AE28133" s="395">
        <v>0</v>
      </c>
      <c r="AF28133" s="395">
        <v>0</v>
      </c>
      <c r="AG28133" s="395">
        <v>0</v>
      </c>
      <c r="AH28133" s="395">
        <v>1</v>
      </c>
      <c r="AI28133" s="395">
        <v>1</v>
      </c>
      <c r="AJ28133" s="395">
        <v>1</v>
      </c>
      <c r="AK28133" s="395">
        <v>1</v>
      </c>
      <c r="AL28133" s="395">
        <v>1</v>
      </c>
      <c r="AM28133" s="395">
        <v>128</v>
      </c>
      <c r="AN28133" s="395">
        <v>159</v>
      </c>
      <c r="AO28133" s="395">
        <v>159</v>
      </c>
      <c r="AP28133" s="395">
        <v>159</v>
      </c>
      <c r="AQ28133" s="395">
        <v>159</v>
      </c>
      <c r="AR28133" s="395">
        <v>159</v>
      </c>
      <c r="AS28133" s="395">
        <v>159</v>
      </c>
      <c r="AT28133" s="395">
        <v>159</v>
      </c>
      <c r="AU28133" s="395">
        <v>159</v>
      </c>
    </row>
    <row r="28134" spans="1:47" x14ac:dyDescent="0.35">
      <c r="A28134" s="353" t="s">
        <v>56115</v>
      </c>
      <c r="B28134" s="353" t="s">
        <v>2338</v>
      </c>
      <c r="C28134" s="398" t="s">
        <v>13540</v>
      </c>
      <c r="D28134" s="398" t="s">
        <v>55434</v>
      </c>
      <c r="E28134" s="350" t="s">
        <v>55440</v>
      </c>
      <c r="F28134" s="398" t="s">
        <v>70671</v>
      </c>
      <c r="G28134" s="395">
        <v>213.99999999999901</v>
      </c>
      <c r="H28134" s="395">
        <v>6</v>
      </c>
      <c r="I28134" s="395">
        <v>244</v>
      </c>
      <c r="J28134" s="395" t="s">
        <v>72809</v>
      </c>
      <c r="K28134" s="395">
        <v>244</v>
      </c>
      <c r="L28134" s="395">
        <v>0</v>
      </c>
      <c r="M28134" s="398">
        <v>0</v>
      </c>
      <c r="N28134" s="398">
        <v>0</v>
      </c>
      <c r="O28134" s="398">
        <v>0</v>
      </c>
      <c r="P28134" s="398">
        <v>1</v>
      </c>
      <c r="Q28134" s="398">
        <v>0</v>
      </c>
      <c r="R28134" s="398" t="s">
        <v>69774</v>
      </c>
      <c r="S28134" s="395">
        <v>0</v>
      </c>
      <c r="T28134" s="395">
        <v>0</v>
      </c>
      <c r="U28134" s="395">
        <v>0</v>
      </c>
      <c r="V28134" s="395">
        <v>0</v>
      </c>
      <c r="W28134" s="395">
        <v>0</v>
      </c>
      <c r="X28134" s="395">
        <v>0</v>
      </c>
      <c r="Y28134" s="395">
        <v>0</v>
      </c>
      <c r="Z28134" s="395">
        <v>0</v>
      </c>
      <c r="AA28134" s="395">
        <v>0</v>
      </c>
      <c r="AB28134" s="395">
        <v>0</v>
      </c>
      <c r="AC28134" s="395">
        <v>0</v>
      </c>
      <c r="AD28134" s="395">
        <v>0</v>
      </c>
      <c r="AE28134" s="395">
        <v>0</v>
      </c>
      <c r="AF28134" s="395">
        <v>0</v>
      </c>
      <c r="AG28134" s="395">
        <v>0</v>
      </c>
      <c r="AH28134" s="395">
        <v>0</v>
      </c>
      <c r="AI28134" s="395">
        <v>0</v>
      </c>
      <c r="AJ28134" s="395">
        <v>0</v>
      </c>
      <c r="AK28134" s="395">
        <v>0</v>
      </c>
      <c r="AL28134" s="395">
        <v>0</v>
      </c>
      <c r="AM28134" s="395">
        <v>0</v>
      </c>
      <c r="AN28134" s="395">
        <v>0</v>
      </c>
      <c r="AO28134" s="395">
        <v>0</v>
      </c>
      <c r="AP28134" s="395">
        <v>0</v>
      </c>
      <c r="AQ28134" s="395">
        <v>0</v>
      </c>
      <c r="AR28134" s="395">
        <v>244</v>
      </c>
      <c r="AS28134" s="395">
        <v>244</v>
      </c>
      <c r="AT28134" s="395">
        <v>244</v>
      </c>
      <c r="AU28134" s="395">
        <v>244</v>
      </c>
    </row>
    <row r="28135" spans="1:47" x14ac:dyDescent="0.35">
      <c r="A28135" s="353" t="s">
        <v>56116</v>
      </c>
      <c r="B28135" s="353" t="s">
        <v>56117</v>
      </c>
      <c r="C28135" s="398" t="s">
        <v>13540</v>
      </c>
      <c r="D28135" s="398" t="s">
        <v>55434</v>
      </c>
      <c r="E28135" s="350" t="s">
        <v>55532</v>
      </c>
      <c r="F28135" s="398" t="s">
        <v>70672</v>
      </c>
      <c r="G28135" s="395">
        <v>345.312138727611</v>
      </c>
      <c r="H28135" s="395">
        <v>13</v>
      </c>
      <c r="I28135" s="395">
        <v>402</v>
      </c>
      <c r="J28135" s="395" t="s">
        <v>72809</v>
      </c>
      <c r="K28135" s="395">
        <v>402</v>
      </c>
      <c r="L28135" s="395">
        <v>0</v>
      </c>
      <c r="M28135" s="398">
        <v>0</v>
      </c>
      <c r="N28135" s="398" t="s">
        <v>69825</v>
      </c>
      <c r="O28135" s="398">
        <v>0</v>
      </c>
      <c r="P28135" s="398">
        <v>1</v>
      </c>
      <c r="Q28135" s="398">
        <v>0</v>
      </c>
      <c r="R28135" s="398" t="s">
        <v>69786</v>
      </c>
      <c r="S28135" s="395">
        <v>0</v>
      </c>
      <c r="T28135" s="395">
        <v>0</v>
      </c>
      <c r="U28135" s="395">
        <v>0</v>
      </c>
      <c r="V28135" s="395">
        <v>0</v>
      </c>
      <c r="W28135" s="395">
        <v>0</v>
      </c>
      <c r="X28135" s="395">
        <v>0</v>
      </c>
      <c r="Y28135" s="395">
        <v>0</v>
      </c>
      <c r="Z28135" s="395">
        <v>0</v>
      </c>
      <c r="AA28135" s="395">
        <v>0</v>
      </c>
      <c r="AB28135" s="395">
        <v>0</v>
      </c>
      <c r="AC28135" s="395">
        <v>0</v>
      </c>
      <c r="AD28135" s="395">
        <v>0</v>
      </c>
      <c r="AE28135" s="395">
        <v>0</v>
      </c>
      <c r="AF28135" s="395">
        <v>0</v>
      </c>
      <c r="AG28135" s="395">
        <v>0</v>
      </c>
      <c r="AH28135" s="395">
        <v>0</v>
      </c>
      <c r="AI28135" s="395">
        <v>10</v>
      </c>
      <c r="AJ28135" s="395">
        <v>10</v>
      </c>
      <c r="AK28135" s="395">
        <v>25</v>
      </c>
      <c r="AL28135" s="395">
        <v>268</v>
      </c>
      <c r="AM28135" s="395">
        <v>309</v>
      </c>
      <c r="AN28135" s="395">
        <v>309</v>
      </c>
      <c r="AO28135" s="395">
        <v>371</v>
      </c>
      <c r="AP28135" s="395">
        <v>373</v>
      </c>
      <c r="AQ28135" s="395">
        <v>394</v>
      </c>
      <c r="AR28135" s="395">
        <v>394</v>
      </c>
      <c r="AS28135" s="395">
        <v>394</v>
      </c>
      <c r="AT28135" s="395">
        <v>394</v>
      </c>
      <c r="AU28135" s="395">
        <v>402</v>
      </c>
    </row>
    <row r="28136" spans="1:47" x14ac:dyDescent="0.35">
      <c r="A28136" s="353" t="s">
        <v>56118</v>
      </c>
      <c r="B28136" s="353" t="s">
        <v>56119</v>
      </c>
      <c r="C28136" s="398" t="s">
        <v>13540</v>
      </c>
      <c r="D28136" s="398" t="s">
        <v>55434</v>
      </c>
      <c r="E28136" s="350" t="s">
        <v>938</v>
      </c>
      <c r="F28136" s="398" t="s">
        <v>70671</v>
      </c>
      <c r="G28136" s="395">
        <v>821.11799064848105</v>
      </c>
      <c r="H28136" s="395">
        <v>75</v>
      </c>
      <c r="I28136" s="395">
        <v>1010</v>
      </c>
      <c r="J28136" s="395" t="s">
        <v>72809</v>
      </c>
      <c r="K28136" s="395">
        <v>1010</v>
      </c>
      <c r="L28136" s="395">
        <v>10</v>
      </c>
      <c r="M28136" s="398">
        <v>0</v>
      </c>
      <c r="N28136" s="398" t="s">
        <v>69830</v>
      </c>
      <c r="O28136" s="398">
        <v>0</v>
      </c>
      <c r="P28136" s="398">
        <v>1</v>
      </c>
      <c r="Q28136" s="398">
        <v>0</v>
      </c>
      <c r="R28136" s="398" t="s">
        <v>166</v>
      </c>
      <c r="S28136" s="395">
        <v>0</v>
      </c>
      <c r="T28136" s="395">
        <v>0</v>
      </c>
      <c r="U28136" s="395">
        <v>0</v>
      </c>
      <c r="V28136" s="395">
        <v>0</v>
      </c>
      <c r="W28136" s="395">
        <v>0</v>
      </c>
      <c r="X28136" s="395">
        <v>0</v>
      </c>
      <c r="Y28136" s="395">
        <v>0</v>
      </c>
      <c r="Z28136" s="395">
        <v>227</v>
      </c>
      <c r="AA28136" s="395">
        <v>372</v>
      </c>
      <c r="AB28136" s="395">
        <v>388</v>
      </c>
      <c r="AC28136" s="395">
        <v>408</v>
      </c>
      <c r="AD28136" s="395">
        <v>438</v>
      </c>
      <c r="AE28136" s="395">
        <v>485</v>
      </c>
      <c r="AF28136" s="395">
        <v>519</v>
      </c>
      <c r="AG28136" s="395">
        <v>618</v>
      </c>
      <c r="AH28136" s="395">
        <v>626</v>
      </c>
      <c r="AI28136" s="395">
        <v>693</v>
      </c>
      <c r="AJ28136" s="395">
        <v>759</v>
      </c>
      <c r="AK28136" s="395">
        <v>804</v>
      </c>
      <c r="AL28136" s="395">
        <v>804</v>
      </c>
      <c r="AM28136" s="395">
        <v>804</v>
      </c>
      <c r="AN28136" s="395">
        <v>804</v>
      </c>
      <c r="AO28136" s="395">
        <v>804</v>
      </c>
      <c r="AP28136" s="395">
        <v>805</v>
      </c>
      <c r="AQ28136" s="395">
        <v>808</v>
      </c>
      <c r="AR28136" s="395">
        <v>817</v>
      </c>
      <c r="AS28136" s="395">
        <v>818</v>
      </c>
      <c r="AT28136" s="395">
        <v>824</v>
      </c>
      <c r="AU28136" s="395">
        <v>836</v>
      </c>
    </row>
    <row r="28137" spans="1:47" x14ac:dyDescent="0.35">
      <c r="A28137" s="353" t="s">
        <v>56120</v>
      </c>
      <c r="B28137" s="353" t="s">
        <v>56121</v>
      </c>
      <c r="C28137" s="398" t="s">
        <v>13540</v>
      </c>
      <c r="D28137" s="398" t="s">
        <v>55434</v>
      </c>
      <c r="E28137" s="350" t="s">
        <v>938</v>
      </c>
      <c r="F28137" s="398" t="s">
        <v>70671</v>
      </c>
      <c r="G28137" s="395">
        <v>937.65770423991398</v>
      </c>
      <c r="H28137" s="395">
        <v>52</v>
      </c>
      <c r="I28137" s="395">
        <v>1119</v>
      </c>
      <c r="J28137" s="395" t="s">
        <v>72809</v>
      </c>
      <c r="K28137" s="395">
        <v>1119</v>
      </c>
      <c r="L28137" s="395">
        <v>0</v>
      </c>
      <c r="M28137" s="398">
        <v>0</v>
      </c>
      <c r="N28137" s="398" t="s">
        <v>69825</v>
      </c>
      <c r="O28137" s="398">
        <v>0</v>
      </c>
      <c r="P28137" s="398">
        <v>1</v>
      </c>
      <c r="Q28137" s="398">
        <v>0</v>
      </c>
      <c r="R28137" s="398" t="s">
        <v>69786</v>
      </c>
      <c r="S28137" s="395">
        <v>0</v>
      </c>
      <c r="T28137" s="395">
        <v>0</v>
      </c>
      <c r="U28137" s="395">
        <v>0</v>
      </c>
      <c r="V28137" s="395">
        <v>0</v>
      </c>
      <c r="W28137" s="395">
        <v>0</v>
      </c>
      <c r="X28137" s="395">
        <v>0</v>
      </c>
      <c r="Y28137" s="395">
        <v>0</v>
      </c>
      <c r="Z28137" s="395">
        <v>0</v>
      </c>
      <c r="AA28137" s="395">
        <v>0</v>
      </c>
      <c r="AB28137" s="395">
        <v>0</v>
      </c>
      <c r="AC28137" s="395">
        <v>0</v>
      </c>
      <c r="AD28137" s="395">
        <v>0</v>
      </c>
      <c r="AE28137" s="395">
        <v>0</v>
      </c>
      <c r="AF28137" s="395">
        <v>0</v>
      </c>
      <c r="AG28137" s="395">
        <v>0</v>
      </c>
      <c r="AH28137" s="395">
        <v>0</v>
      </c>
      <c r="AI28137" s="395">
        <v>0</v>
      </c>
      <c r="AJ28137" s="395">
        <v>0</v>
      </c>
      <c r="AK28137" s="395">
        <v>962</v>
      </c>
      <c r="AL28137" s="395">
        <v>966</v>
      </c>
      <c r="AM28137" s="395">
        <v>1015</v>
      </c>
      <c r="AN28137" s="395">
        <v>1048</v>
      </c>
      <c r="AO28137" s="395">
        <v>1094</v>
      </c>
      <c r="AP28137" s="395">
        <v>1095</v>
      </c>
      <c r="AQ28137" s="395">
        <v>1109</v>
      </c>
      <c r="AR28137" s="395">
        <v>1112</v>
      </c>
      <c r="AS28137" s="395">
        <v>1113</v>
      </c>
      <c r="AT28137" s="395">
        <v>1114</v>
      </c>
      <c r="AU28137" s="395">
        <v>1119</v>
      </c>
    </row>
    <row r="28138" spans="1:47" x14ac:dyDescent="0.35">
      <c r="A28138" s="353" t="s">
        <v>56122</v>
      </c>
      <c r="B28138" s="353" t="s">
        <v>56123</v>
      </c>
      <c r="C28138" s="398" t="s">
        <v>13540</v>
      </c>
      <c r="D28138" s="398" t="s">
        <v>55434</v>
      </c>
      <c r="E28138" s="350" t="s">
        <v>55435</v>
      </c>
      <c r="F28138" s="398" t="s">
        <v>70672</v>
      </c>
      <c r="G28138" s="395">
        <v>1022.78754813558</v>
      </c>
      <c r="H28138" s="395">
        <v>43</v>
      </c>
      <c r="I28138" s="395">
        <v>1237</v>
      </c>
      <c r="J28138" s="395" t="s">
        <v>72809</v>
      </c>
      <c r="K28138" s="395">
        <v>1237</v>
      </c>
      <c r="L28138" s="395">
        <v>0</v>
      </c>
      <c r="M28138" s="398">
        <v>0</v>
      </c>
      <c r="N28138" s="398" t="s">
        <v>69825</v>
      </c>
      <c r="O28138" s="398">
        <v>0</v>
      </c>
      <c r="P28138" s="398">
        <v>1</v>
      </c>
      <c r="Q28138" s="398">
        <v>0</v>
      </c>
      <c r="R28138" s="398" t="s">
        <v>69786</v>
      </c>
      <c r="S28138" s="395">
        <v>0</v>
      </c>
      <c r="T28138" s="395">
        <v>0</v>
      </c>
      <c r="U28138" s="395">
        <v>0</v>
      </c>
      <c r="V28138" s="395">
        <v>0</v>
      </c>
      <c r="W28138" s="395">
        <v>0</v>
      </c>
      <c r="X28138" s="395">
        <v>0</v>
      </c>
      <c r="Y28138" s="395">
        <v>0</v>
      </c>
      <c r="Z28138" s="395">
        <v>0</v>
      </c>
      <c r="AA28138" s="395">
        <v>0</v>
      </c>
      <c r="AB28138" s="395">
        <v>0</v>
      </c>
      <c r="AC28138" s="395">
        <v>0</v>
      </c>
      <c r="AD28138" s="395">
        <v>0</v>
      </c>
      <c r="AE28138" s="395">
        <v>0</v>
      </c>
      <c r="AF28138" s="395">
        <v>0</v>
      </c>
      <c r="AG28138" s="395">
        <v>0</v>
      </c>
      <c r="AH28138" s="395">
        <v>0</v>
      </c>
      <c r="AI28138" s="395">
        <v>0</v>
      </c>
      <c r="AJ28138" s="395">
        <v>0</v>
      </c>
      <c r="AK28138" s="395">
        <v>945</v>
      </c>
      <c r="AL28138" s="395">
        <v>954</v>
      </c>
      <c r="AM28138" s="395">
        <v>1085</v>
      </c>
      <c r="AN28138" s="395">
        <v>1109</v>
      </c>
      <c r="AO28138" s="395">
        <v>1129</v>
      </c>
      <c r="AP28138" s="395">
        <v>1138</v>
      </c>
      <c r="AQ28138" s="395">
        <v>1228</v>
      </c>
      <c r="AR28138" s="395">
        <v>1228</v>
      </c>
      <c r="AS28138" s="395">
        <v>1229</v>
      </c>
      <c r="AT28138" s="395">
        <v>1235</v>
      </c>
      <c r="AU28138" s="395">
        <v>1237</v>
      </c>
    </row>
    <row r="28139" spans="1:47" x14ac:dyDescent="0.35">
      <c r="A28139" s="353" t="s">
        <v>56124</v>
      </c>
      <c r="B28139" s="353" t="s">
        <v>55198</v>
      </c>
      <c r="C28139" s="398" t="s">
        <v>13540</v>
      </c>
      <c r="D28139" s="398" t="s">
        <v>55434</v>
      </c>
      <c r="E28139" s="350" t="s">
        <v>55506</v>
      </c>
      <c r="F28139" s="398" t="s">
        <v>70672</v>
      </c>
      <c r="G28139" s="395">
        <v>120.875</v>
      </c>
      <c r="H28139" s="395">
        <v>3</v>
      </c>
      <c r="I28139" s="395">
        <v>125</v>
      </c>
      <c r="J28139" s="395" t="s">
        <v>72809</v>
      </c>
      <c r="K28139" s="395">
        <v>125</v>
      </c>
      <c r="L28139" s="395">
        <v>0</v>
      </c>
      <c r="M28139" s="398">
        <v>0</v>
      </c>
      <c r="N28139" s="398" t="s">
        <v>69825</v>
      </c>
      <c r="O28139" s="398">
        <v>0</v>
      </c>
      <c r="P28139" s="398">
        <v>1</v>
      </c>
      <c r="Q28139" s="398">
        <v>0</v>
      </c>
      <c r="R28139" s="398" t="s">
        <v>69786</v>
      </c>
      <c r="S28139" s="395">
        <v>0</v>
      </c>
      <c r="T28139" s="395">
        <v>0</v>
      </c>
      <c r="U28139" s="395">
        <v>0</v>
      </c>
      <c r="V28139" s="395">
        <v>0</v>
      </c>
      <c r="W28139" s="395">
        <v>0</v>
      </c>
      <c r="X28139" s="395">
        <v>0</v>
      </c>
      <c r="Y28139" s="395">
        <v>0</v>
      </c>
      <c r="Z28139" s="395">
        <v>0</v>
      </c>
      <c r="AA28139" s="395">
        <v>0</v>
      </c>
      <c r="AB28139" s="395">
        <v>0</v>
      </c>
      <c r="AC28139" s="395">
        <v>0</v>
      </c>
      <c r="AD28139" s="395">
        <v>0</v>
      </c>
      <c r="AE28139" s="395">
        <v>0</v>
      </c>
      <c r="AF28139" s="395">
        <v>0</v>
      </c>
      <c r="AG28139" s="395">
        <v>0</v>
      </c>
      <c r="AH28139" s="395">
        <v>0</v>
      </c>
      <c r="AI28139" s="395">
        <v>0</v>
      </c>
      <c r="AJ28139" s="395">
        <v>0</v>
      </c>
      <c r="AK28139" s="395">
        <v>0</v>
      </c>
      <c r="AL28139" s="395">
        <v>0</v>
      </c>
      <c r="AM28139" s="395">
        <v>0</v>
      </c>
      <c r="AN28139" s="395">
        <v>0</v>
      </c>
      <c r="AO28139" s="395">
        <v>0</v>
      </c>
      <c r="AP28139" s="395">
        <v>0</v>
      </c>
      <c r="AQ28139" s="395">
        <v>124</v>
      </c>
      <c r="AR28139" s="395">
        <v>124</v>
      </c>
      <c r="AS28139" s="395">
        <v>124</v>
      </c>
      <c r="AT28139" s="395">
        <v>125</v>
      </c>
      <c r="AU28139" s="395">
        <v>125</v>
      </c>
    </row>
    <row r="28140" spans="1:47" x14ac:dyDescent="0.35">
      <c r="A28140" s="353" t="s">
        <v>56125</v>
      </c>
      <c r="B28140" s="353" t="s">
        <v>56126</v>
      </c>
      <c r="C28140" s="398" t="s">
        <v>13540</v>
      </c>
      <c r="D28140" s="398" t="s">
        <v>55434</v>
      </c>
      <c r="E28140" s="350" t="s">
        <v>55456</v>
      </c>
      <c r="F28140" s="398" t="s">
        <v>70671</v>
      </c>
      <c r="G28140" s="395">
        <v>306.57189542483599</v>
      </c>
      <c r="H28140" s="395">
        <v>7</v>
      </c>
      <c r="I28140" s="395">
        <v>348</v>
      </c>
      <c r="J28140" s="395" t="s">
        <v>72809</v>
      </c>
      <c r="K28140" s="395">
        <v>348</v>
      </c>
      <c r="L28140" s="395">
        <v>0</v>
      </c>
      <c r="M28140" s="398">
        <v>0</v>
      </c>
      <c r="N28140" s="398">
        <v>0</v>
      </c>
      <c r="O28140" s="398">
        <v>0</v>
      </c>
      <c r="P28140" s="398">
        <v>1</v>
      </c>
      <c r="Q28140" s="398">
        <v>1</v>
      </c>
      <c r="R28140" s="398" t="s">
        <v>69774</v>
      </c>
      <c r="S28140" s="395">
        <v>0</v>
      </c>
      <c r="T28140" s="395">
        <v>0</v>
      </c>
      <c r="U28140" s="395">
        <v>0</v>
      </c>
      <c r="V28140" s="395">
        <v>0</v>
      </c>
      <c r="W28140" s="395">
        <v>0</v>
      </c>
      <c r="X28140" s="395">
        <v>0</v>
      </c>
      <c r="Y28140" s="395">
        <v>0</v>
      </c>
      <c r="Z28140" s="395">
        <v>0</v>
      </c>
      <c r="AA28140" s="395">
        <v>0</v>
      </c>
      <c r="AB28140" s="395">
        <v>0</v>
      </c>
      <c r="AC28140" s="395">
        <v>0</v>
      </c>
      <c r="AD28140" s="395">
        <v>0</v>
      </c>
      <c r="AE28140" s="395">
        <v>0</v>
      </c>
      <c r="AF28140" s="395">
        <v>0</v>
      </c>
      <c r="AG28140" s="395">
        <v>0</v>
      </c>
      <c r="AH28140" s="395">
        <v>0</v>
      </c>
      <c r="AI28140" s="395">
        <v>0</v>
      </c>
      <c r="AJ28140" s="395">
        <v>0</v>
      </c>
      <c r="AK28140" s="395">
        <v>0</v>
      </c>
      <c r="AL28140" s="395">
        <v>0</v>
      </c>
      <c r="AM28140" s="395">
        <v>0</v>
      </c>
      <c r="AN28140" s="395">
        <v>0</v>
      </c>
      <c r="AO28140" s="395">
        <v>347</v>
      </c>
      <c r="AP28140" s="395">
        <v>347</v>
      </c>
      <c r="AQ28140" s="395">
        <v>347</v>
      </c>
      <c r="AR28140" s="395">
        <v>347</v>
      </c>
      <c r="AS28140" s="395">
        <v>347</v>
      </c>
      <c r="AT28140" s="395">
        <v>347</v>
      </c>
      <c r="AU28140" s="395">
        <v>347</v>
      </c>
    </row>
    <row r="28141" spans="1:47" x14ac:dyDescent="0.35">
      <c r="A28141" s="353" t="s">
        <v>56127</v>
      </c>
      <c r="B28141" s="353" t="s">
        <v>56128</v>
      </c>
      <c r="C28141" s="398" t="s">
        <v>13540</v>
      </c>
      <c r="D28141" s="398" t="s">
        <v>55434</v>
      </c>
      <c r="E28141" s="350" t="s">
        <v>55509</v>
      </c>
      <c r="F28141" s="398" t="s">
        <v>70672</v>
      </c>
      <c r="G28141" s="395">
        <v>95</v>
      </c>
      <c r="H28141" s="395">
        <v>4</v>
      </c>
      <c r="I28141" s="395">
        <v>104</v>
      </c>
      <c r="J28141" s="395" t="s">
        <v>72809</v>
      </c>
      <c r="K28141" s="395">
        <v>104</v>
      </c>
      <c r="L28141" s="395">
        <v>0</v>
      </c>
      <c r="M28141" s="398">
        <v>0</v>
      </c>
      <c r="N28141" s="398">
        <v>0</v>
      </c>
      <c r="O28141" s="398">
        <v>0</v>
      </c>
      <c r="P28141" s="398">
        <v>1</v>
      </c>
      <c r="Q28141" s="398">
        <v>0</v>
      </c>
      <c r="R28141" s="398" t="s">
        <v>69774</v>
      </c>
      <c r="S28141" s="395">
        <v>0</v>
      </c>
      <c r="T28141" s="395">
        <v>0</v>
      </c>
      <c r="U28141" s="395">
        <v>0</v>
      </c>
      <c r="V28141" s="395">
        <v>0</v>
      </c>
      <c r="W28141" s="395">
        <v>0</v>
      </c>
      <c r="X28141" s="395">
        <v>0</v>
      </c>
      <c r="Y28141" s="395">
        <v>0</v>
      </c>
      <c r="Z28141" s="395">
        <v>0</v>
      </c>
      <c r="AA28141" s="395">
        <v>0</v>
      </c>
      <c r="AB28141" s="395">
        <v>0</v>
      </c>
      <c r="AC28141" s="395">
        <v>0</v>
      </c>
      <c r="AD28141" s="395">
        <v>0</v>
      </c>
      <c r="AE28141" s="395">
        <v>100</v>
      </c>
      <c r="AF28141" s="395">
        <v>104</v>
      </c>
      <c r="AG28141" s="395">
        <v>104</v>
      </c>
      <c r="AH28141" s="395">
        <v>104</v>
      </c>
      <c r="AI28141" s="395">
        <v>104</v>
      </c>
      <c r="AJ28141" s="395">
        <v>104</v>
      </c>
      <c r="AK28141" s="395">
        <v>104</v>
      </c>
      <c r="AL28141" s="395">
        <v>104</v>
      </c>
      <c r="AM28141" s="395">
        <v>104</v>
      </c>
      <c r="AN28141" s="395">
        <v>104</v>
      </c>
      <c r="AO28141" s="395">
        <v>104</v>
      </c>
      <c r="AP28141" s="395">
        <v>104</v>
      </c>
      <c r="AQ28141" s="395">
        <v>104</v>
      </c>
      <c r="AR28141" s="395">
        <v>104</v>
      </c>
      <c r="AS28141" s="395">
        <v>104</v>
      </c>
      <c r="AT28141" s="395">
        <v>104</v>
      </c>
      <c r="AU28141" s="395">
        <v>104</v>
      </c>
    </row>
    <row r="28142" spans="1:47" x14ac:dyDescent="0.35">
      <c r="A28142" s="353" t="s">
        <v>56129</v>
      </c>
      <c r="B28142" s="353" t="s">
        <v>46034</v>
      </c>
      <c r="C28142" s="398" t="s">
        <v>13540</v>
      </c>
      <c r="D28142" s="398" t="s">
        <v>55434</v>
      </c>
      <c r="E28142" s="350" t="s">
        <v>55440</v>
      </c>
      <c r="F28142" s="398" t="s">
        <v>70671</v>
      </c>
      <c r="G28142" s="395">
        <v>817</v>
      </c>
      <c r="H28142" s="395">
        <v>46</v>
      </c>
      <c r="I28142" s="395">
        <v>951</v>
      </c>
      <c r="J28142" s="395" t="s">
        <v>72809</v>
      </c>
      <c r="K28142" s="395">
        <v>951</v>
      </c>
      <c r="L28142" s="395">
        <v>0</v>
      </c>
      <c r="M28142" s="398">
        <v>0</v>
      </c>
      <c r="N28142" s="398" t="s">
        <v>69830</v>
      </c>
      <c r="O28142" s="398">
        <v>0</v>
      </c>
      <c r="P28142" s="398">
        <v>1</v>
      </c>
      <c r="Q28142" s="398">
        <v>0</v>
      </c>
      <c r="R28142" s="398" t="s">
        <v>166</v>
      </c>
      <c r="S28142" s="395">
        <v>0</v>
      </c>
      <c r="T28142" s="395">
        <v>0</v>
      </c>
      <c r="U28142" s="395">
        <v>0</v>
      </c>
      <c r="V28142" s="395">
        <v>0</v>
      </c>
      <c r="W28142" s="395">
        <v>0</v>
      </c>
      <c r="X28142" s="395">
        <v>0</v>
      </c>
      <c r="Y28142" s="395">
        <v>0</v>
      </c>
      <c r="Z28142" s="395">
        <v>0</v>
      </c>
      <c r="AA28142" s="395">
        <v>0</v>
      </c>
      <c r="AB28142" s="395">
        <v>252</v>
      </c>
      <c r="AC28142" s="395">
        <v>252</v>
      </c>
      <c r="AD28142" s="395">
        <v>311</v>
      </c>
      <c r="AE28142" s="395">
        <v>324</v>
      </c>
      <c r="AF28142" s="395">
        <v>324</v>
      </c>
      <c r="AG28142" s="395">
        <v>359</v>
      </c>
      <c r="AH28142" s="395">
        <v>359</v>
      </c>
      <c r="AI28142" s="395">
        <v>482</v>
      </c>
      <c r="AJ28142" s="395">
        <v>482</v>
      </c>
      <c r="AK28142" s="395">
        <v>492</v>
      </c>
      <c r="AL28142" s="395">
        <v>556</v>
      </c>
      <c r="AM28142" s="395">
        <v>633</v>
      </c>
      <c r="AN28142" s="395">
        <v>742</v>
      </c>
      <c r="AO28142" s="395">
        <v>930</v>
      </c>
      <c r="AP28142" s="395">
        <v>935</v>
      </c>
      <c r="AQ28142" s="395">
        <v>936</v>
      </c>
      <c r="AR28142" s="395">
        <v>937</v>
      </c>
      <c r="AS28142" s="395">
        <v>938</v>
      </c>
      <c r="AT28142" s="395">
        <v>938</v>
      </c>
      <c r="AU28142" s="395">
        <v>939</v>
      </c>
    </row>
    <row r="28143" spans="1:47" x14ac:dyDescent="0.35">
      <c r="A28143" s="353" t="s">
        <v>56130</v>
      </c>
      <c r="B28143" s="353" t="s">
        <v>56131</v>
      </c>
      <c r="C28143" s="398" t="s">
        <v>13540</v>
      </c>
      <c r="D28143" s="398" t="s">
        <v>55434</v>
      </c>
      <c r="E28143" s="350" t="s">
        <v>55546</v>
      </c>
      <c r="F28143" s="398" t="s">
        <v>70672</v>
      </c>
      <c r="G28143" s="395">
        <v>753</v>
      </c>
      <c r="H28143" s="395">
        <v>31</v>
      </c>
      <c r="I28143" s="395">
        <v>872</v>
      </c>
      <c r="J28143" s="395" t="s">
        <v>72809</v>
      </c>
      <c r="K28143" s="395">
        <v>870</v>
      </c>
      <c r="L28143" s="395">
        <v>0</v>
      </c>
      <c r="M28143" s="398">
        <v>0</v>
      </c>
      <c r="N28143" s="398">
        <v>0</v>
      </c>
      <c r="O28143" s="398">
        <v>0</v>
      </c>
      <c r="P28143" s="398">
        <v>1</v>
      </c>
      <c r="Q28143" s="398">
        <v>0</v>
      </c>
      <c r="R28143" s="398" t="s">
        <v>72928</v>
      </c>
      <c r="S28143" s="395">
        <v>0</v>
      </c>
      <c r="T28143" s="395">
        <v>0</v>
      </c>
      <c r="U28143" s="395">
        <v>0</v>
      </c>
      <c r="V28143" s="395">
        <v>0</v>
      </c>
      <c r="W28143" s="395">
        <v>0</v>
      </c>
      <c r="X28143" s="395">
        <v>0</v>
      </c>
      <c r="Y28143" s="395">
        <v>0</v>
      </c>
      <c r="Z28143" s="395">
        <v>0</v>
      </c>
      <c r="AA28143" s="395">
        <v>0</v>
      </c>
      <c r="AB28143" s="395">
        <v>0</v>
      </c>
      <c r="AC28143" s="395">
        <v>0</v>
      </c>
      <c r="AD28143" s="395">
        <v>0</v>
      </c>
      <c r="AE28143" s="395">
        <v>0</v>
      </c>
      <c r="AF28143" s="395">
        <v>0</v>
      </c>
      <c r="AG28143" s="395">
        <v>0</v>
      </c>
      <c r="AH28143" s="395">
        <v>6</v>
      </c>
      <c r="AI28143" s="395">
        <v>6</v>
      </c>
      <c r="AJ28143" s="395">
        <v>6</v>
      </c>
      <c r="AK28143" s="395">
        <v>6</v>
      </c>
      <c r="AL28143" s="395">
        <v>6</v>
      </c>
      <c r="AM28143" s="395">
        <v>6</v>
      </c>
      <c r="AN28143" s="395">
        <v>6</v>
      </c>
      <c r="AO28143" s="395">
        <v>6</v>
      </c>
      <c r="AP28143" s="395">
        <v>358</v>
      </c>
      <c r="AQ28143" s="395">
        <v>833</v>
      </c>
      <c r="AR28143" s="395">
        <v>838</v>
      </c>
      <c r="AS28143" s="395">
        <v>839</v>
      </c>
      <c r="AT28143" s="395">
        <v>846</v>
      </c>
      <c r="AU28143" s="395">
        <v>847</v>
      </c>
    </row>
    <row r="28144" spans="1:47" x14ac:dyDescent="0.35">
      <c r="A28144" s="353" t="s">
        <v>56132</v>
      </c>
      <c r="B28144" s="353" t="s">
        <v>56133</v>
      </c>
      <c r="C28144" s="398" t="s">
        <v>13540</v>
      </c>
      <c r="D28144" s="398" t="s">
        <v>55434</v>
      </c>
      <c r="E28144" s="350" t="s">
        <v>55492</v>
      </c>
      <c r="F28144" s="398" t="s">
        <v>70672</v>
      </c>
      <c r="G28144" s="395">
        <v>456</v>
      </c>
      <c r="H28144" s="395">
        <v>13</v>
      </c>
      <c r="I28144" s="395">
        <v>500</v>
      </c>
      <c r="J28144" s="395" t="s">
        <v>72810</v>
      </c>
      <c r="K28144" s="395">
        <v>500</v>
      </c>
      <c r="L28144" s="395">
        <v>0</v>
      </c>
      <c r="M28144" s="398">
        <v>0</v>
      </c>
      <c r="N28144" s="398" t="s">
        <v>69825</v>
      </c>
      <c r="O28144" s="398">
        <v>0</v>
      </c>
      <c r="P28144" s="398">
        <v>1</v>
      </c>
      <c r="Q28144" s="398">
        <v>0</v>
      </c>
      <c r="R28144" s="398" t="s">
        <v>72929</v>
      </c>
      <c r="S28144" s="395">
        <v>0</v>
      </c>
      <c r="T28144" s="395">
        <v>0</v>
      </c>
      <c r="U28144" s="395">
        <v>0</v>
      </c>
      <c r="V28144" s="395">
        <v>0</v>
      </c>
      <c r="W28144" s="395">
        <v>0</v>
      </c>
      <c r="X28144" s="395">
        <v>0</v>
      </c>
      <c r="Y28144" s="395">
        <v>0</v>
      </c>
      <c r="Z28144" s="395">
        <v>0</v>
      </c>
      <c r="AA28144" s="395">
        <v>0</v>
      </c>
      <c r="AB28144" s="395">
        <v>0</v>
      </c>
      <c r="AC28144" s="395">
        <v>0</v>
      </c>
      <c r="AD28144" s="395">
        <v>0</v>
      </c>
      <c r="AE28144" s="395">
        <v>0</v>
      </c>
      <c r="AF28144" s="395">
        <v>0</v>
      </c>
      <c r="AG28144" s="395">
        <v>0</v>
      </c>
      <c r="AH28144" s="395">
        <v>0</v>
      </c>
      <c r="AI28144" s="395">
        <v>0</v>
      </c>
      <c r="AJ28144" s="395">
        <v>0</v>
      </c>
      <c r="AK28144" s="395">
        <v>0</v>
      </c>
      <c r="AL28144" s="395">
        <v>0</v>
      </c>
      <c r="AM28144" s="395">
        <v>0</v>
      </c>
      <c r="AN28144" s="395">
        <v>0</v>
      </c>
      <c r="AO28144" s="395">
        <v>491</v>
      </c>
      <c r="AP28144" s="395">
        <v>493</v>
      </c>
      <c r="AQ28144" s="395">
        <v>503</v>
      </c>
      <c r="AR28144" s="395">
        <v>503</v>
      </c>
      <c r="AS28144" s="395">
        <v>498</v>
      </c>
      <c r="AT28144" s="395">
        <v>499</v>
      </c>
      <c r="AU28144" s="395">
        <v>500</v>
      </c>
    </row>
    <row r="28145" spans="1:47" x14ac:dyDescent="0.35">
      <c r="A28145" s="353" t="s">
        <v>56134</v>
      </c>
      <c r="B28145" s="353" t="s">
        <v>5762</v>
      </c>
      <c r="C28145" s="398" t="s">
        <v>13540</v>
      </c>
      <c r="D28145" s="398" t="s">
        <v>55434</v>
      </c>
      <c r="E28145" s="350" t="s">
        <v>55451</v>
      </c>
      <c r="F28145" s="398" t="s">
        <v>70672</v>
      </c>
      <c r="G28145" s="395">
        <v>79.8333333333334</v>
      </c>
      <c r="H28145" s="395">
        <v>2</v>
      </c>
      <c r="I28145" s="395">
        <v>84</v>
      </c>
      <c r="J28145" s="395" t="s">
        <v>72809</v>
      </c>
      <c r="K28145" s="395">
        <v>84</v>
      </c>
      <c r="L28145" s="395">
        <v>0</v>
      </c>
      <c r="M28145" s="398">
        <v>0</v>
      </c>
      <c r="N28145" s="398">
        <v>0</v>
      </c>
      <c r="O28145" s="398">
        <v>0</v>
      </c>
      <c r="P28145" s="398">
        <v>1</v>
      </c>
      <c r="Q28145" s="398">
        <v>0</v>
      </c>
      <c r="R28145" s="398" t="s">
        <v>69774</v>
      </c>
      <c r="S28145" s="395">
        <v>0</v>
      </c>
      <c r="T28145" s="395">
        <v>0</v>
      </c>
      <c r="U28145" s="395">
        <v>0</v>
      </c>
      <c r="V28145" s="395">
        <v>0</v>
      </c>
      <c r="W28145" s="395">
        <v>0</v>
      </c>
      <c r="X28145" s="395">
        <v>0</v>
      </c>
      <c r="Y28145" s="395">
        <v>0</v>
      </c>
      <c r="Z28145" s="395">
        <v>0</v>
      </c>
      <c r="AA28145" s="395">
        <v>0</v>
      </c>
      <c r="AB28145" s="395">
        <v>0</v>
      </c>
      <c r="AC28145" s="395">
        <v>0</v>
      </c>
      <c r="AD28145" s="395">
        <v>0</v>
      </c>
      <c r="AE28145" s="395">
        <v>0</v>
      </c>
      <c r="AF28145" s="395">
        <v>0</v>
      </c>
      <c r="AG28145" s="395">
        <v>83</v>
      </c>
      <c r="AH28145" s="395">
        <v>83</v>
      </c>
      <c r="AI28145" s="395">
        <v>83</v>
      </c>
      <c r="AJ28145" s="395">
        <v>83</v>
      </c>
      <c r="AK28145" s="395">
        <v>83</v>
      </c>
      <c r="AL28145" s="395">
        <v>83</v>
      </c>
      <c r="AM28145" s="395">
        <v>83</v>
      </c>
      <c r="AN28145" s="395">
        <v>83</v>
      </c>
      <c r="AO28145" s="395">
        <v>83</v>
      </c>
      <c r="AP28145" s="395">
        <v>83</v>
      </c>
      <c r="AQ28145" s="395">
        <v>83</v>
      </c>
      <c r="AR28145" s="395">
        <v>83</v>
      </c>
      <c r="AS28145" s="395">
        <v>83</v>
      </c>
      <c r="AT28145" s="395">
        <v>83</v>
      </c>
      <c r="AU28145" s="395">
        <v>83</v>
      </c>
    </row>
    <row r="28146" spans="1:47" x14ac:dyDescent="0.35">
      <c r="A28146" s="353" t="s">
        <v>56135</v>
      </c>
      <c r="B28146" s="353" t="s">
        <v>43527</v>
      </c>
      <c r="C28146" s="398" t="s">
        <v>13540</v>
      </c>
      <c r="D28146" s="398" t="s">
        <v>55434</v>
      </c>
      <c r="E28146" s="350" t="s">
        <v>2846</v>
      </c>
      <c r="F28146" s="398" t="s">
        <v>70672</v>
      </c>
      <c r="G28146" s="395">
        <v>412.60921651552701</v>
      </c>
      <c r="H28146" s="395">
        <v>7</v>
      </c>
      <c r="I28146" s="395">
        <v>450</v>
      </c>
      <c r="J28146" s="395" t="s">
        <v>72809</v>
      </c>
      <c r="K28146" s="395">
        <v>450</v>
      </c>
      <c r="L28146" s="395">
        <v>0</v>
      </c>
      <c r="M28146" s="398">
        <v>0</v>
      </c>
      <c r="N28146" s="398" t="s">
        <v>69825</v>
      </c>
      <c r="O28146" s="398">
        <v>0</v>
      </c>
      <c r="P28146" s="398">
        <v>1</v>
      </c>
      <c r="Q28146" s="398">
        <v>0</v>
      </c>
      <c r="R28146" s="398" t="s">
        <v>69786</v>
      </c>
      <c r="S28146" s="395">
        <v>0</v>
      </c>
      <c r="T28146" s="395">
        <v>0</v>
      </c>
      <c r="U28146" s="395">
        <v>0</v>
      </c>
      <c r="V28146" s="395">
        <v>0</v>
      </c>
      <c r="W28146" s="395">
        <v>0</v>
      </c>
      <c r="X28146" s="395">
        <v>0</v>
      </c>
      <c r="Y28146" s="395">
        <v>0</v>
      </c>
      <c r="Z28146" s="395">
        <v>0</v>
      </c>
      <c r="AA28146" s="395">
        <v>0</v>
      </c>
      <c r="AB28146" s="395">
        <v>0</v>
      </c>
      <c r="AC28146" s="395">
        <v>0</v>
      </c>
      <c r="AD28146" s="395">
        <v>0</v>
      </c>
      <c r="AE28146" s="395">
        <v>0</v>
      </c>
      <c r="AF28146" s="395">
        <v>0</v>
      </c>
      <c r="AG28146" s="395">
        <v>0</v>
      </c>
      <c r="AH28146" s="395">
        <v>0</v>
      </c>
      <c r="AI28146" s="395">
        <v>2</v>
      </c>
      <c r="AJ28146" s="395">
        <v>0</v>
      </c>
      <c r="AK28146" s="395">
        <v>10</v>
      </c>
      <c r="AL28146" s="395">
        <v>386</v>
      </c>
      <c r="AM28146" s="395">
        <v>386</v>
      </c>
      <c r="AN28146" s="395">
        <v>430</v>
      </c>
      <c r="AO28146" s="395">
        <v>430</v>
      </c>
      <c r="AP28146" s="395">
        <v>430</v>
      </c>
      <c r="AQ28146" s="395">
        <v>430</v>
      </c>
      <c r="AR28146" s="395">
        <v>430</v>
      </c>
      <c r="AS28146" s="395">
        <v>430</v>
      </c>
      <c r="AT28146" s="395">
        <v>431</v>
      </c>
      <c r="AU28146" s="395">
        <v>431</v>
      </c>
    </row>
    <row r="28147" spans="1:47" x14ac:dyDescent="0.35">
      <c r="A28147" s="353" t="s">
        <v>56136</v>
      </c>
      <c r="B28147" s="353" t="s">
        <v>56137</v>
      </c>
      <c r="C28147" s="398" t="s">
        <v>13540</v>
      </c>
      <c r="D28147" s="398" t="s">
        <v>55434</v>
      </c>
      <c r="E28147" s="350" t="s">
        <v>55509</v>
      </c>
      <c r="F28147" s="398" t="s">
        <v>70672</v>
      </c>
      <c r="G28147" s="395">
        <v>272.49546802556301</v>
      </c>
      <c r="H28147" s="395">
        <v>19</v>
      </c>
      <c r="I28147" s="395">
        <v>298</v>
      </c>
      <c r="J28147" s="395" t="s">
        <v>72809</v>
      </c>
      <c r="K28147" s="395">
        <v>298</v>
      </c>
      <c r="L28147" s="395">
        <v>0</v>
      </c>
      <c r="M28147" s="398">
        <v>0</v>
      </c>
      <c r="N28147" s="398">
        <v>0</v>
      </c>
      <c r="O28147" s="398">
        <v>0</v>
      </c>
      <c r="P28147" s="398">
        <v>1</v>
      </c>
      <c r="Q28147" s="398">
        <v>0</v>
      </c>
      <c r="R28147" s="398" t="s">
        <v>69774</v>
      </c>
      <c r="S28147" s="395">
        <v>0</v>
      </c>
      <c r="T28147" s="395">
        <v>0</v>
      </c>
      <c r="U28147" s="395">
        <v>0</v>
      </c>
      <c r="V28147" s="395">
        <v>0</v>
      </c>
      <c r="W28147" s="395">
        <v>0</v>
      </c>
      <c r="X28147" s="395">
        <v>0</v>
      </c>
      <c r="Y28147" s="395">
        <v>0</v>
      </c>
      <c r="Z28147" s="395">
        <v>0</v>
      </c>
      <c r="AA28147" s="395">
        <v>0</v>
      </c>
      <c r="AB28147" s="395">
        <v>0</v>
      </c>
      <c r="AC28147" s="395">
        <v>0</v>
      </c>
      <c r="AD28147" s="395">
        <v>0</v>
      </c>
      <c r="AE28147" s="395">
        <v>0</v>
      </c>
      <c r="AF28147" s="395">
        <v>0</v>
      </c>
      <c r="AG28147" s="395">
        <v>0</v>
      </c>
      <c r="AH28147" s="395">
        <v>0</v>
      </c>
      <c r="AI28147" s="395">
        <v>0</v>
      </c>
      <c r="AJ28147" s="395">
        <v>0</v>
      </c>
      <c r="AK28147" s="395">
        <v>0</v>
      </c>
      <c r="AL28147" s="395">
        <v>0</v>
      </c>
      <c r="AM28147" s="395">
        <v>287</v>
      </c>
      <c r="AN28147" s="395">
        <v>287</v>
      </c>
      <c r="AO28147" s="395">
        <v>296</v>
      </c>
      <c r="AP28147" s="395">
        <v>296</v>
      </c>
      <c r="AQ28147" s="395">
        <v>296</v>
      </c>
      <c r="AR28147" s="395">
        <v>296</v>
      </c>
      <c r="AS28147" s="395">
        <v>296</v>
      </c>
      <c r="AT28147" s="395">
        <v>296</v>
      </c>
      <c r="AU28147" s="395">
        <v>298</v>
      </c>
    </row>
    <row r="28148" spans="1:47" x14ac:dyDescent="0.35">
      <c r="A28148" s="353" t="s">
        <v>56138</v>
      </c>
      <c r="B28148" s="353" t="s">
        <v>56139</v>
      </c>
      <c r="C28148" s="398" t="s">
        <v>13540</v>
      </c>
      <c r="D28148" s="398" t="s">
        <v>55434</v>
      </c>
      <c r="E28148" s="350" t="s">
        <v>55489</v>
      </c>
      <c r="F28148" s="398" t="s">
        <v>70671</v>
      </c>
      <c r="G28148" s="395">
        <v>209</v>
      </c>
      <c r="H28148" s="395">
        <v>10</v>
      </c>
      <c r="I28148" s="395">
        <v>212</v>
      </c>
      <c r="J28148" s="395" t="s">
        <v>72770</v>
      </c>
      <c r="K28148" s="395">
        <v>219</v>
      </c>
      <c r="L28148" s="395">
        <v>0</v>
      </c>
      <c r="M28148" s="398">
        <v>0</v>
      </c>
      <c r="N28148" s="398" t="s">
        <v>69830</v>
      </c>
      <c r="O28148" s="398">
        <v>0</v>
      </c>
      <c r="P28148" s="398">
        <v>1</v>
      </c>
      <c r="Q28148" s="398">
        <v>0</v>
      </c>
      <c r="R28148" s="398" t="s">
        <v>72853</v>
      </c>
      <c r="S28148" s="395">
        <v>0</v>
      </c>
      <c r="T28148" s="395">
        <v>0</v>
      </c>
      <c r="U28148" s="395">
        <v>0</v>
      </c>
      <c r="V28148" s="395">
        <v>0</v>
      </c>
      <c r="W28148" s="395">
        <v>0</v>
      </c>
      <c r="X28148" s="395">
        <v>0</v>
      </c>
      <c r="Y28148" s="395">
        <v>0</v>
      </c>
      <c r="Z28148" s="395">
        <v>0</v>
      </c>
      <c r="AA28148" s="395">
        <v>0</v>
      </c>
      <c r="AB28148" s="395">
        <v>0</v>
      </c>
      <c r="AC28148" s="395">
        <v>0</v>
      </c>
      <c r="AD28148" s="395">
        <v>61</v>
      </c>
      <c r="AE28148" s="395">
        <v>61</v>
      </c>
      <c r="AF28148" s="395">
        <v>61</v>
      </c>
      <c r="AG28148" s="395">
        <v>61</v>
      </c>
      <c r="AH28148" s="395">
        <v>61</v>
      </c>
      <c r="AI28148" s="395">
        <v>70</v>
      </c>
      <c r="AJ28148" s="395">
        <v>70</v>
      </c>
      <c r="AK28148" s="395">
        <v>75</v>
      </c>
      <c r="AL28148" s="395">
        <v>75</v>
      </c>
      <c r="AM28148" s="395">
        <v>122</v>
      </c>
      <c r="AN28148" s="395">
        <v>122</v>
      </c>
      <c r="AO28148" s="395">
        <v>154</v>
      </c>
      <c r="AP28148" s="395">
        <v>186</v>
      </c>
      <c r="AQ28148" s="395">
        <v>199</v>
      </c>
      <c r="AR28148" s="395">
        <v>199</v>
      </c>
      <c r="AS28148" s="395">
        <v>200</v>
      </c>
      <c r="AT28148" s="395">
        <v>200</v>
      </c>
      <c r="AU28148" s="395">
        <v>200</v>
      </c>
    </row>
    <row r="28149" spans="1:47" x14ac:dyDescent="0.35">
      <c r="A28149" s="353" t="s">
        <v>56140</v>
      </c>
      <c r="B28149" s="353" t="s">
        <v>56141</v>
      </c>
      <c r="C28149" s="398" t="s">
        <v>13540</v>
      </c>
      <c r="D28149" s="398" t="s">
        <v>55434</v>
      </c>
      <c r="E28149" s="350" t="s">
        <v>938</v>
      </c>
      <c r="F28149" s="398" t="s">
        <v>70671</v>
      </c>
      <c r="G28149" s="395">
        <v>313</v>
      </c>
      <c r="H28149" s="395">
        <v>23</v>
      </c>
      <c r="I28149" s="395">
        <v>367</v>
      </c>
      <c r="J28149" s="395" t="s">
        <v>72809</v>
      </c>
      <c r="K28149" s="395">
        <v>366</v>
      </c>
      <c r="L28149" s="395">
        <v>0</v>
      </c>
      <c r="M28149" s="398">
        <v>0</v>
      </c>
      <c r="N28149" s="398" t="s">
        <v>69825</v>
      </c>
      <c r="O28149" s="398">
        <v>0</v>
      </c>
      <c r="P28149" s="398">
        <v>0</v>
      </c>
      <c r="Q28149" s="398">
        <v>0</v>
      </c>
      <c r="R28149" s="398" t="s">
        <v>72932</v>
      </c>
      <c r="S28149" s="395">
        <v>0</v>
      </c>
      <c r="T28149" s="395">
        <v>0</v>
      </c>
      <c r="U28149" s="395">
        <v>0</v>
      </c>
      <c r="V28149" s="395">
        <v>0</v>
      </c>
      <c r="W28149" s="395">
        <v>0</v>
      </c>
      <c r="X28149" s="395">
        <v>0</v>
      </c>
      <c r="Y28149" s="395">
        <v>0</v>
      </c>
      <c r="Z28149" s="395">
        <v>0</v>
      </c>
      <c r="AA28149" s="395">
        <v>0</v>
      </c>
      <c r="AB28149" s="395">
        <v>0</v>
      </c>
      <c r="AC28149" s="395">
        <v>0</v>
      </c>
      <c r="AD28149" s="395">
        <v>0</v>
      </c>
      <c r="AE28149" s="395">
        <v>0</v>
      </c>
      <c r="AF28149" s="395">
        <v>0</v>
      </c>
      <c r="AG28149" s="395">
        <v>0</v>
      </c>
      <c r="AH28149" s="395">
        <v>0</v>
      </c>
      <c r="AI28149" s="395">
        <v>0</v>
      </c>
      <c r="AJ28149" s="395">
        <v>0</v>
      </c>
      <c r="AK28149" s="395">
        <v>353</v>
      </c>
      <c r="AL28149" s="395">
        <v>353</v>
      </c>
      <c r="AM28149" s="395">
        <v>353</v>
      </c>
      <c r="AN28149" s="395">
        <v>357</v>
      </c>
      <c r="AO28149" s="395">
        <v>365</v>
      </c>
      <c r="AP28149" s="395">
        <v>365</v>
      </c>
      <c r="AQ28149" s="395">
        <v>366</v>
      </c>
      <c r="AR28149" s="395">
        <v>366</v>
      </c>
      <c r="AS28149" s="395">
        <v>366</v>
      </c>
      <c r="AT28149" s="395">
        <v>366</v>
      </c>
      <c r="AU28149" s="395">
        <v>366</v>
      </c>
    </row>
    <row r="28150" spans="1:47" x14ac:dyDescent="0.35">
      <c r="A28150" s="353" t="s">
        <v>56142</v>
      </c>
      <c r="B28150" s="353" t="s">
        <v>56143</v>
      </c>
      <c r="C28150" s="398" t="s">
        <v>13540</v>
      </c>
      <c r="D28150" s="398" t="s">
        <v>55434</v>
      </c>
      <c r="E28150" s="350" t="s">
        <v>55546</v>
      </c>
      <c r="F28150" s="398" t="s">
        <v>70672</v>
      </c>
      <c r="G28150" s="395">
        <v>60.4081632653062</v>
      </c>
      <c r="H28150" s="395">
        <v>1</v>
      </c>
      <c r="I28150" s="395">
        <v>81</v>
      </c>
      <c r="J28150" s="395" t="s">
        <v>72809</v>
      </c>
      <c r="K28150" s="395">
        <v>81</v>
      </c>
      <c r="L28150" s="395">
        <v>0</v>
      </c>
      <c r="M28150" s="398">
        <v>0</v>
      </c>
      <c r="N28150" s="398">
        <v>0</v>
      </c>
      <c r="O28150" s="398">
        <v>0</v>
      </c>
      <c r="P28150" s="398">
        <v>1</v>
      </c>
      <c r="Q28150" s="398">
        <v>0</v>
      </c>
      <c r="R28150" s="398" t="s">
        <v>69774</v>
      </c>
      <c r="S28150" s="395">
        <v>0</v>
      </c>
      <c r="T28150" s="395">
        <v>0</v>
      </c>
      <c r="U28150" s="395">
        <v>0</v>
      </c>
      <c r="V28150" s="395">
        <v>0</v>
      </c>
      <c r="W28150" s="395">
        <v>0</v>
      </c>
      <c r="X28150" s="395">
        <v>0</v>
      </c>
      <c r="Y28150" s="395">
        <v>0</v>
      </c>
      <c r="Z28150" s="395">
        <v>0</v>
      </c>
      <c r="AA28150" s="395">
        <v>0</v>
      </c>
      <c r="AB28150" s="395">
        <v>0</v>
      </c>
      <c r="AC28150" s="395">
        <v>0</v>
      </c>
      <c r="AD28150" s="395">
        <v>0</v>
      </c>
      <c r="AE28150" s="395">
        <v>0</v>
      </c>
      <c r="AF28150" s="395">
        <v>0</v>
      </c>
      <c r="AG28150" s="395">
        <v>0</v>
      </c>
      <c r="AH28150" s="395">
        <v>0</v>
      </c>
      <c r="AI28150" s="395">
        <v>0</v>
      </c>
      <c r="AJ28150" s="395">
        <v>0</v>
      </c>
      <c r="AK28150" s="395">
        <v>72</v>
      </c>
      <c r="AL28150" s="395">
        <v>73</v>
      </c>
      <c r="AM28150" s="395">
        <v>73</v>
      </c>
      <c r="AN28150" s="395">
        <v>73</v>
      </c>
      <c r="AO28150" s="395">
        <v>73</v>
      </c>
      <c r="AP28150" s="395">
        <v>73</v>
      </c>
      <c r="AQ28150" s="395">
        <v>73</v>
      </c>
      <c r="AR28150" s="395">
        <v>73</v>
      </c>
      <c r="AS28150" s="395">
        <v>73</v>
      </c>
      <c r="AT28150" s="395">
        <v>73</v>
      </c>
      <c r="AU28150" s="395">
        <v>73</v>
      </c>
    </row>
    <row r="28151" spans="1:47" x14ac:dyDescent="0.35">
      <c r="A28151" s="353" t="s">
        <v>56144</v>
      </c>
      <c r="B28151" s="353" t="s">
        <v>56145</v>
      </c>
      <c r="C28151" s="398" t="s">
        <v>13540</v>
      </c>
      <c r="D28151" s="398" t="s">
        <v>55434</v>
      </c>
      <c r="E28151" s="350" t="s">
        <v>55451</v>
      </c>
      <c r="F28151" s="398" t="s">
        <v>70672</v>
      </c>
      <c r="G28151" s="395">
        <v>251.30107526881699</v>
      </c>
      <c r="H28151" s="395">
        <v>8</v>
      </c>
      <c r="I28151" s="395">
        <v>276</v>
      </c>
      <c r="J28151" s="395" t="s">
        <v>72809</v>
      </c>
      <c r="K28151" s="395">
        <v>276</v>
      </c>
      <c r="L28151" s="395">
        <v>0</v>
      </c>
      <c r="M28151" s="398">
        <v>0</v>
      </c>
      <c r="N28151" s="398">
        <v>0</v>
      </c>
      <c r="O28151" s="398">
        <v>0</v>
      </c>
      <c r="P28151" s="398">
        <v>1</v>
      </c>
      <c r="Q28151" s="398">
        <v>0</v>
      </c>
      <c r="R28151" s="398" t="s">
        <v>69774</v>
      </c>
      <c r="S28151" s="395">
        <v>0</v>
      </c>
      <c r="T28151" s="395">
        <v>0</v>
      </c>
      <c r="U28151" s="395">
        <v>0</v>
      </c>
      <c r="V28151" s="395">
        <v>0</v>
      </c>
      <c r="W28151" s="395">
        <v>0</v>
      </c>
      <c r="X28151" s="395">
        <v>0</v>
      </c>
      <c r="Y28151" s="395">
        <v>0</v>
      </c>
      <c r="Z28151" s="395">
        <v>0</v>
      </c>
      <c r="AA28151" s="395">
        <v>0</v>
      </c>
      <c r="AB28151" s="395">
        <v>0</v>
      </c>
      <c r="AC28151" s="395">
        <v>0</v>
      </c>
      <c r="AD28151" s="395">
        <v>0</v>
      </c>
      <c r="AE28151" s="395">
        <v>0</v>
      </c>
      <c r="AF28151" s="395">
        <v>0</v>
      </c>
      <c r="AG28151" s="395">
        <v>109</v>
      </c>
      <c r="AH28151" s="395">
        <v>110</v>
      </c>
      <c r="AI28151" s="395">
        <v>110</v>
      </c>
      <c r="AJ28151" s="395">
        <v>110</v>
      </c>
      <c r="AK28151" s="395">
        <v>110</v>
      </c>
      <c r="AL28151" s="395">
        <v>110</v>
      </c>
      <c r="AM28151" s="395">
        <v>110</v>
      </c>
      <c r="AN28151" s="395">
        <v>110</v>
      </c>
      <c r="AO28151" s="395">
        <v>110</v>
      </c>
      <c r="AP28151" s="395">
        <v>110</v>
      </c>
      <c r="AQ28151" s="395">
        <v>110</v>
      </c>
      <c r="AR28151" s="395">
        <v>259</v>
      </c>
      <c r="AS28151" s="395">
        <v>273</v>
      </c>
      <c r="AT28151" s="395">
        <v>274</v>
      </c>
      <c r="AU28151" s="395">
        <v>275</v>
      </c>
    </row>
    <row r="28152" spans="1:47" x14ac:dyDescent="0.35">
      <c r="A28152" s="353" t="s">
        <v>56146</v>
      </c>
      <c r="B28152" s="353" t="s">
        <v>56147</v>
      </c>
      <c r="C28152" s="398" t="s">
        <v>13540</v>
      </c>
      <c r="D28152" s="398" t="s">
        <v>55434</v>
      </c>
      <c r="E28152" s="350" t="s">
        <v>2846</v>
      </c>
      <c r="F28152" s="398" t="s">
        <v>70672</v>
      </c>
      <c r="G28152" s="395">
        <v>240</v>
      </c>
      <c r="H28152" s="395">
        <v>11</v>
      </c>
      <c r="I28152" s="395">
        <v>264</v>
      </c>
      <c r="J28152" s="395" t="s">
        <v>72809</v>
      </c>
      <c r="K28152" s="395">
        <v>264</v>
      </c>
      <c r="L28152" s="395">
        <v>0</v>
      </c>
      <c r="M28152" s="398">
        <v>0</v>
      </c>
      <c r="N28152" s="398" t="s">
        <v>69825</v>
      </c>
      <c r="O28152" s="398">
        <v>0</v>
      </c>
      <c r="P28152" s="398">
        <v>1</v>
      </c>
      <c r="Q28152" s="398">
        <v>0</v>
      </c>
      <c r="R28152" s="398" t="s">
        <v>69786</v>
      </c>
      <c r="S28152" s="395">
        <v>0</v>
      </c>
      <c r="T28152" s="395">
        <v>0</v>
      </c>
      <c r="U28152" s="395">
        <v>0</v>
      </c>
      <c r="V28152" s="395">
        <v>0</v>
      </c>
      <c r="W28152" s="395">
        <v>0</v>
      </c>
      <c r="X28152" s="395">
        <v>0</v>
      </c>
      <c r="Y28152" s="395">
        <v>0</v>
      </c>
      <c r="Z28152" s="395">
        <v>0</v>
      </c>
      <c r="AA28152" s="395">
        <v>0</v>
      </c>
      <c r="AB28152" s="395">
        <v>0</v>
      </c>
      <c r="AC28152" s="395">
        <v>0</v>
      </c>
      <c r="AD28152" s="395">
        <v>0</v>
      </c>
      <c r="AE28152" s="395">
        <v>0</v>
      </c>
      <c r="AF28152" s="395">
        <v>0</v>
      </c>
      <c r="AG28152" s="395">
        <v>0</v>
      </c>
      <c r="AH28152" s="395">
        <v>0</v>
      </c>
      <c r="AI28152" s="395">
        <v>0</v>
      </c>
      <c r="AJ28152" s="395">
        <v>0</v>
      </c>
      <c r="AK28152" s="395">
        <v>0</v>
      </c>
      <c r="AL28152" s="395">
        <v>0</v>
      </c>
      <c r="AM28152" s="395">
        <v>0</v>
      </c>
      <c r="AN28152" s="395">
        <v>0</v>
      </c>
      <c r="AO28152" s="395">
        <v>259</v>
      </c>
      <c r="AP28152" s="395">
        <v>259</v>
      </c>
      <c r="AQ28152" s="395">
        <v>262</v>
      </c>
      <c r="AR28152" s="395">
        <v>262</v>
      </c>
      <c r="AS28152" s="395">
        <v>263</v>
      </c>
      <c r="AT28152" s="395">
        <v>263</v>
      </c>
      <c r="AU28152" s="395">
        <v>264</v>
      </c>
    </row>
    <row r="28153" spans="1:47" x14ac:dyDescent="0.35">
      <c r="A28153" s="353" t="s">
        <v>56148</v>
      </c>
      <c r="B28153" s="353" t="s">
        <v>56149</v>
      </c>
      <c r="C28153" s="398" t="s">
        <v>13540</v>
      </c>
      <c r="D28153" s="398" t="s">
        <v>55434</v>
      </c>
      <c r="E28153" s="350" t="s">
        <v>55532</v>
      </c>
      <c r="F28153" s="398" t="s">
        <v>70672</v>
      </c>
      <c r="G28153" s="395">
        <v>200</v>
      </c>
      <c r="H28153" s="395">
        <v>10</v>
      </c>
      <c r="I28153" s="395">
        <v>229</v>
      </c>
      <c r="J28153" s="395" t="s">
        <v>72809</v>
      </c>
      <c r="K28153" s="395">
        <v>229</v>
      </c>
      <c r="L28153" s="395">
        <v>0</v>
      </c>
      <c r="M28153" s="398">
        <v>0</v>
      </c>
      <c r="N28153" s="398">
        <v>0</v>
      </c>
      <c r="O28153" s="398">
        <v>0</v>
      </c>
      <c r="P28153" s="398">
        <v>1</v>
      </c>
      <c r="Q28153" s="398">
        <v>0</v>
      </c>
      <c r="R28153" s="398" t="s">
        <v>69774</v>
      </c>
      <c r="S28153" s="395">
        <v>0</v>
      </c>
      <c r="T28153" s="395">
        <v>0</v>
      </c>
      <c r="U28153" s="395">
        <v>0</v>
      </c>
      <c r="V28153" s="395">
        <v>0</v>
      </c>
      <c r="W28153" s="395">
        <v>0</v>
      </c>
      <c r="X28153" s="395">
        <v>0</v>
      </c>
      <c r="Y28153" s="395">
        <v>0</v>
      </c>
      <c r="Z28153" s="395">
        <v>0</v>
      </c>
      <c r="AA28153" s="395">
        <v>0</v>
      </c>
      <c r="AB28153" s="395">
        <v>0</v>
      </c>
      <c r="AC28153" s="395">
        <v>0</v>
      </c>
      <c r="AD28153" s="395">
        <v>0</v>
      </c>
      <c r="AE28153" s="395">
        <v>0</v>
      </c>
      <c r="AF28153" s="395">
        <v>0</v>
      </c>
      <c r="AG28153" s="395">
        <v>0</v>
      </c>
      <c r="AH28153" s="395">
        <v>0</v>
      </c>
      <c r="AI28153" s="395">
        <v>0</v>
      </c>
      <c r="AJ28153" s="395">
        <v>0</v>
      </c>
      <c r="AK28153" s="395">
        <v>0</v>
      </c>
      <c r="AL28153" s="395">
        <v>0</v>
      </c>
      <c r="AM28153" s="395">
        <v>228</v>
      </c>
      <c r="AN28153" s="395">
        <v>228</v>
      </c>
      <c r="AO28153" s="395">
        <v>228</v>
      </c>
      <c r="AP28153" s="395">
        <v>229</v>
      </c>
      <c r="AQ28153" s="395">
        <v>229</v>
      </c>
      <c r="AR28153" s="395">
        <v>229</v>
      </c>
      <c r="AS28153" s="395">
        <v>229</v>
      </c>
      <c r="AT28153" s="395">
        <v>229</v>
      </c>
      <c r="AU28153" s="395">
        <v>229</v>
      </c>
    </row>
    <row r="28154" spans="1:47" x14ac:dyDescent="0.35">
      <c r="A28154" s="353" t="s">
        <v>56150</v>
      </c>
      <c r="B28154" s="353" t="s">
        <v>56151</v>
      </c>
      <c r="C28154" s="398" t="s">
        <v>13540</v>
      </c>
      <c r="D28154" s="398" t="s">
        <v>55434</v>
      </c>
      <c r="E28154" s="350" t="s">
        <v>55516</v>
      </c>
      <c r="F28154" s="398" t="s">
        <v>70671</v>
      </c>
      <c r="G28154" s="395">
        <v>516.24006216806401</v>
      </c>
      <c r="H28154" s="395">
        <v>13</v>
      </c>
      <c r="I28154" s="395">
        <v>564</v>
      </c>
      <c r="J28154" s="395" t="s">
        <v>72809</v>
      </c>
      <c r="K28154" s="395">
        <v>563</v>
      </c>
      <c r="L28154" s="395">
        <v>0</v>
      </c>
      <c r="M28154" s="398">
        <v>0</v>
      </c>
      <c r="N28154" s="398" t="s">
        <v>69825</v>
      </c>
      <c r="O28154" s="398">
        <v>0</v>
      </c>
      <c r="P28154" s="398">
        <v>1</v>
      </c>
      <c r="Q28154" s="398">
        <v>0</v>
      </c>
      <c r="R28154" s="398" t="s">
        <v>72928</v>
      </c>
      <c r="S28154" s="395">
        <v>0</v>
      </c>
      <c r="T28154" s="395">
        <v>0</v>
      </c>
      <c r="U28154" s="395">
        <v>0</v>
      </c>
      <c r="V28154" s="395">
        <v>0</v>
      </c>
      <c r="W28154" s="395">
        <v>0</v>
      </c>
      <c r="X28154" s="395">
        <v>0</v>
      </c>
      <c r="Y28154" s="395">
        <v>0</v>
      </c>
      <c r="Z28154" s="395">
        <v>0</v>
      </c>
      <c r="AA28154" s="395">
        <v>0</v>
      </c>
      <c r="AB28154" s="395">
        <v>0</v>
      </c>
      <c r="AC28154" s="395">
        <v>0</v>
      </c>
      <c r="AD28154" s="395">
        <v>0</v>
      </c>
      <c r="AE28154" s="395">
        <v>0</v>
      </c>
      <c r="AF28154" s="395">
        <v>0</v>
      </c>
      <c r="AG28154" s="395">
        <v>0</v>
      </c>
      <c r="AH28154" s="395">
        <v>0</v>
      </c>
      <c r="AI28154" s="395">
        <v>0</v>
      </c>
      <c r="AJ28154" s="395">
        <v>0</v>
      </c>
      <c r="AK28154" s="395">
        <v>0</v>
      </c>
      <c r="AL28154" s="395">
        <v>0</v>
      </c>
      <c r="AM28154" s="395">
        <v>0</v>
      </c>
      <c r="AN28154" s="395">
        <v>213</v>
      </c>
      <c r="AO28154" s="395">
        <v>523</v>
      </c>
      <c r="AP28154" s="395">
        <v>525</v>
      </c>
      <c r="AQ28154" s="395">
        <v>528</v>
      </c>
      <c r="AR28154" s="395">
        <v>528</v>
      </c>
      <c r="AS28154" s="395">
        <v>563</v>
      </c>
      <c r="AT28154" s="395">
        <v>563</v>
      </c>
      <c r="AU28154" s="395">
        <v>563</v>
      </c>
    </row>
    <row r="28155" spans="1:47" x14ac:dyDescent="0.35">
      <c r="A28155" s="353" t="s">
        <v>56152</v>
      </c>
      <c r="B28155" s="353" t="s">
        <v>56153</v>
      </c>
      <c r="C28155" s="398" t="s">
        <v>13540</v>
      </c>
      <c r="D28155" s="398" t="s">
        <v>55434</v>
      </c>
      <c r="E28155" s="350" t="s">
        <v>55440</v>
      </c>
      <c r="F28155" s="398" t="s">
        <v>70671</v>
      </c>
      <c r="G28155" s="395">
        <v>328.21192512719898</v>
      </c>
      <c r="H28155" s="395">
        <v>10</v>
      </c>
      <c r="I28155" s="395">
        <v>343</v>
      </c>
      <c r="J28155" s="395" t="s">
        <v>72809</v>
      </c>
      <c r="K28155" s="395">
        <v>343</v>
      </c>
      <c r="L28155" s="395">
        <v>0</v>
      </c>
      <c r="M28155" s="398">
        <v>0</v>
      </c>
      <c r="N28155" s="398">
        <v>0</v>
      </c>
      <c r="O28155" s="398">
        <v>0</v>
      </c>
      <c r="P28155" s="398">
        <v>1</v>
      </c>
      <c r="Q28155" s="398">
        <v>0</v>
      </c>
      <c r="R28155" s="398" t="s">
        <v>69774</v>
      </c>
      <c r="S28155" s="395">
        <v>0</v>
      </c>
      <c r="T28155" s="395">
        <v>0</v>
      </c>
      <c r="U28155" s="395">
        <v>0</v>
      </c>
      <c r="V28155" s="395">
        <v>0</v>
      </c>
      <c r="W28155" s="395">
        <v>0</v>
      </c>
      <c r="X28155" s="395">
        <v>0</v>
      </c>
      <c r="Y28155" s="395">
        <v>0</v>
      </c>
      <c r="Z28155" s="395">
        <v>0</v>
      </c>
      <c r="AA28155" s="395">
        <v>0</v>
      </c>
      <c r="AB28155" s="395">
        <v>0</v>
      </c>
      <c r="AC28155" s="395">
        <v>0</v>
      </c>
      <c r="AD28155" s="395">
        <v>0</v>
      </c>
      <c r="AE28155" s="395">
        <v>0</v>
      </c>
      <c r="AF28155" s="395">
        <v>0</v>
      </c>
      <c r="AG28155" s="395">
        <v>0</v>
      </c>
      <c r="AH28155" s="395">
        <v>0</v>
      </c>
      <c r="AI28155" s="395">
        <v>0</v>
      </c>
      <c r="AJ28155" s="395">
        <v>0</v>
      </c>
      <c r="AK28155" s="395">
        <v>0</v>
      </c>
      <c r="AL28155" s="395">
        <v>323</v>
      </c>
      <c r="AM28155" s="395">
        <v>323</v>
      </c>
      <c r="AN28155" s="395">
        <v>323</v>
      </c>
      <c r="AO28155" s="395">
        <v>323</v>
      </c>
      <c r="AP28155" s="395">
        <v>325</v>
      </c>
      <c r="AQ28155" s="395">
        <v>325</v>
      </c>
      <c r="AR28155" s="395">
        <v>340</v>
      </c>
      <c r="AS28155" s="395">
        <v>341</v>
      </c>
      <c r="AT28155" s="395">
        <v>341</v>
      </c>
      <c r="AU28155" s="395">
        <v>342</v>
      </c>
    </row>
    <row r="28156" spans="1:47" x14ac:dyDescent="0.35">
      <c r="A28156" s="353" t="s">
        <v>56154</v>
      </c>
      <c r="B28156" s="353" t="s">
        <v>56155</v>
      </c>
      <c r="C28156" s="398" t="s">
        <v>13540</v>
      </c>
      <c r="D28156" s="398" t="s">
        <v>55434</v>
      </c>
      <c r="E28156" s="350" t="s">
        <v>55506</v>
      </c>
      <c r="F28156" s="398" t="s">
        <v>70672</v>
      </c>
      <c r="G28156" s="395">
        <v>294</v>
      </c>
      <c r="H28156" s="395">
        <v>20</v>
      </c>
      <c r="I28156" s="395">
        <v>337</v>
      </c>
      <c r="J28156" s="395" t="s">
        <v>72809</v>
      </c>
      <c r="K28156" s="395">
        <v>337</v>
      </c>
      <c r="L28156" s="395">
        <v>0</v>
      </c>
      <c r="M28156" s="398">
        <v>0</v>
      </c>
      <c r="N28156" s="398" t="s">
        <v>69825</v>
      </c>
      <c r="O28156" s="398">
        <v>0</v>
      </c>
      <c r="P28156" s="398">
        <v>1</v>
      </c>
      <c r="Q28156" s="398">
        <v>0</v>
      </c>
      <c r="R28156" s="398" t="s">
        <v>69786</v>
      </c>
      <c r="S28156" s="395">
        <v>0</v>
      </c>
      <c r="T28156" s="395">
        <v>0</v>
      </c>
      <c r="U28156" s="395">
        <v>0</v>
      </c>
      <c r="V28156" s="395">
        <v>0</v>
      </c>
      <c r="W28156" s="395">
        <v>0</v>
      </c>
      <c r="X28156" s="395">
        <v>0</v>
      </c>
      <c r="Y28156" s="395">
        <v>0</v>
      </c>
      <c r="Z28156" s="395">
        <v>0</v>
      </c>
      <c r="AA28156" s="395">
        <v>0</v>
      </c>
      <c r="AB28156" s="395">
        <v>0</v>
      </c>
      <c r="AC28156" s="395">
        <v>0</v>
      </c>
      <c r="AD28156" s="395">
        <v>0</v>
      </c>
      <c r="AE28156" s="395">
        <v>0</v>
      </c>
      <c r="AF28156" s="395">
        <v>0</v>
      </c>
      <c r="AG28156" s="395">
        <v>0</v>
      </c>
      <c r="AH28156" s="395">
        <v>0</v>
      </c>
      <c r="AI28156" s="395">
        <v>0</v>
      </c>
      <c r="AJ28156" s="395">
        <v>0</v>
      </c>
      <c r="AK28156" s="395">
        <v>0</v>
      </c>
      <c r="AL28156" s="395">
        <v>0</v>
      </c>
      <c r="AM28156" s="395">
        <v>0</v>
      </c>
      <c r="AN28156" s="395">
        <v>0</v>
      </c>
      <c r="AO28156" s="395">
        <v>333</v>
      </c>
      <c r="AP28156" s="395">
        <v>332</v>
      </c>
      <c r="AQ28156" s="395">
        <v>337</v>
      </c>
      <c r="AR28156" s="395">
        <v>337</v>
      </c>
      <c r="AS28156" s="395">
        <v>337</v>
      </c>
      <c r="AT28156" s="395">
        <v>337</v>
      </c>
      <c r="AU28156" s="395">
        <v>337</v>
      </c>
    </row>
    <row r="28157" spans="1:47" x14ac:dyDescent="0.35">
      <c r="A28157" s="353" t="s">
        <v>56156</v>
      </c>
      <c r="B28157" s="353" t="s">
        <v>56157</v>
      </c>
      <c r="C28157" s="398" t="s">
        <v>13540</v>
      </c>
      <c r="D28157" s="398" t="s">
        <v>55434</v>
      </c>
      <c r="E28157" s="350" t="s">
        <v>55553</v>
      </c>
      <c r="F28157" s="398" t="s">
        <v>70672</v>
      </c>
      <c r="G28157" s="395">
        <v>259.69446489183298</v>
      </c>
      <c r="H28157" s="395">
        <v>3</v>
      </c>
      <c r="I28157" s="395">
        <v>298</v>
      </c>
      <c r="J28157" s="395" t="s">
        <v>72810</v>
      </c>
      <c r="K28157" s="395">
        <v>298</v>
      </c>
      <c r="L28157" s="395">
        <v>0</v>
      </c>
      <c r="M28157" s="398">
        <v>0</v>
      </c>
      <c r="N28157" s="398" t="s">
        <v>69825</v>
      </c>
      <c r="O28157" s="398">
        <v>0</v>
      </c>
      <c r="P28157" s="398">
        <v>1</v>
      </c>
      <c r="Q28157" s="398">
        <v>0</v>
      </c>
      <c r="R28157" s="398" t="s">
        <v>72929</v>
      </c>
      <c r="S28157" s="395">
        <v>0</v>
      </c>
      <c r="T28157" s="395">
        <v>0</v>
      </c>
      <c r="U28157" s="395">
        <v>0</v>
      </c>
      <c r="V28157" s="395">
        <v>0</v>
      </c>
      <c r="W28157" s="395">
        <v>0</v>
      </c>
      <c r="X28157" s="395">
        <v>0</v>
      </c>
      <c r="Y28157" s="395">
        <v>0</v>
      </c>
      <c r="Z28157" s="395">
        <v>0</v>
      </c>
      <c r="AA28157" s="395">
        <v>0</v>
      </c>
      <c r="AB28157" s="395">
        <v>0</v>
      </c>
      <c r="AC28157" s="395">
        <v>0</v>
      </c>
      <c r="AD28157" s="395">
        <v>0</v>
      </c>
      <c r="AE28157" s="395">
        <v>0</v>
      </c>
      <c r="AF28157" s="395">
        <v>0</v>
      </c>
      <c r="AG28157" s="395">
        <v>0</v>
      </c>
      <c r="AH28157" s="395">
        <v>0</v>
      </c>
      <c r="AI28157" s="395">
        <v>0</v>
      </c>
      <c r="AJ28157" s="395">
        <v>0</v>
      </c>
      <c r="AK28157" s="395">
        <v>0</v>
      </c>
      <c r="AL28157" s="395">
        <v>10</v>
      </c>
      <c r="AM28157" s="395">
        <v>72</v>
      </c>
      <c r="AN28157" s="395">
        <v>72</v>
      </c>
      <c r="AO28157" s="395">
        <v>153</v>
      </c>
      <c r="AP28157" s="395">
        <v>293</v>
      </c>
      <c r="AQ28157" s="395">
        <v>297</v>
      </c>
      <c r="AR28157" s="395">
        <v>297</v>
      </c>
      <c r="AS28157" s="395">
        <v>298</v>
      </c>
      <c r="AT28157" s="395">
        <v>298</v>
      </c>
      <c r="AU28157" s="395">
        <v>298</v>
      </c>
    </row>
    <row r="28158" spans="1:47" x14ac:dyDescent="0.35">
      <c r="A28158" s="353" t="s">
        <v>56158</v>
      </c>
      <c r="B28158" s="353" t="s">
        <v>56159</v>
      </c>
      <c r="C28158" s="398" t="s">
        <v>13540</v>
      </c>
      <c r="D28158" s="398" t="s">
        <v>55434</v>
      </c>
      <c r="E28158" s="350" t="s">
        <v>2846</v>
      </c>
      <c r="F28158" s="398" t="s">
        <v>70672</v>
      </c>
      <c r="G28158" s="395">
        <v>547</v>
      </c>
      <c r="H28158" s="395">
        <v>36</v>
      </c>
      <c r="I28158" s="395">
        <v>606</v>
      </c>
      <c r="J28158" s="395" t="s">
        <v>72810</v>
      </c>
      <c r="K28158" s="395">
        <v>606</v>
      </c>
      <c r="L28158" s="395">
        <v>0</v>
      </c>
      <c r="M28158" s="398">
        <v>0</v>
      </c>
      <c r="N28158" s="398" t="s">
        <v>69825</v>
      </c>
      <c r="O28158" s="398">
        <v>0</v>
      </c>
      <c r="P28158" s="398">
        <v>1</v>
      </c>
      <c r="Q28158" s="398">
        <v>0</v>
      </c>
      <c r="R28158" s="398" t="s">
        <v>72929</v>
      </c>
      <c r="S28158" s="395">
        <v>0</v>
      </c>
      <c r="T28158" s="395">
        <v>0</v>
      </c>
      <c r="U28158" s="395">
        <v>0</v>
      </c>
      <c r="V28158" s="395">
        <v>0</v>
      </c>
      <c r="W28158" s="395">
        <v>0</v>
      </c>
      <c r="X28158" s="395">
        <v>0</v>
      </c>
      <c r="Y28158" s="395">
        <v>0</v>
      </c>
      <c r="Z28158" s="395">
        <v>0</v>
      </c>
      <c r="AA28158" s="395">
        <v>0</v>
      </c>
      <c r="AB28158" s="395">
        <v>0</v>
      </c>
      <c r="AC28158" s="395">
        <v>0</v>
      </c>
      <c r="AD28158" s="395">
        <v>0</v>
      </c>
      <c r="AE28158" s="395">
        <v>0</v>
      </c>
      <c r="AF28158" s="395">
        <v>0</v>
      </c>
      <c r="AG28158" s="395">
        <v>0</v>
      </c>
      <c r="AH28158" s="395">
        <v>0</v>
      </c>
      <c r="AI28158" s="395">
        <v>0</v>
      </c>
      <c r="AJ28158" s="395">
        <v>0</v>
      </c>
      <c r="AK28158" s="395">
        <v>0</v>
      </c>
      <c r="AL28158" s="395">
        <v>0</v>
      </c>
      <c r="AM28158" s="395">
        <v>0</v>
      </c>
      <c r="AN28158" s="395">
        <v>176</v>
      </c>
      <c r="AO28158" s="395">
        <v>552</v>
      </c>
      <c r="AP28158" s="395">
        <v>552</v>
      </c>
      <c r="AQ28158" s="395">
        <v>596</v>
      </c>
      <c r="AR28158" s="395">
        <v>596</v>
      </c>
      <c r="AS28158" s="395">
        <v>604</v>
      </c>
      <c r="AT28158" s="395">
        <v>604</v>
      </c>
      <c r="AU28158" s="395">
        <v>606</v>
      </c>
    </row>
    <row r="28159" spans="1:47" x14ac:dyDescent="0.35">
      <c r="A28159" s="353" t="s">
        <v>56160</v>
      </c>
      <c r="B28159" s="353" t="s">
        <v>56161</v>
      </c>
      <c r="C28159" s="398" t="s">
        <v>13540</v>
      </c>
      <c r="D28159" s="398" t="s">
        <v>55434</v>
      </c>
      <c r="E28159" s="350" t="s">
        <v>2846</v>
      </c>
      <c r="F28159" s="398" t="s">
        <v>70672</v>
      </c>
      <c r="G28159" s="395">
        <v>154.64832535885199</v>
      </c>
      <c r="H28159" s="395">
        <v>4</v>
      </c>
      <c r="I28159" s="395">
        <v>158</v>
      </c>
      <c r="J28159" s="395" t="s">
        <v>72770</v>
      </c>
      <c r="K28159" s="395">
        <v>158.64832535885199</v>
      </c>
      <c r="L28159" s="395">
        <v>0</v>
      </c>
      <c r="M28159" s="398">
        <v>0</v>
      </c>
      <c r="N28159" s="398" t="s">
        <v>69825</v>
      </c>
      <c r="O28159" s="398">
        <v>0</v>
      </c>
      <c r="P28159" s="398">
        <v>1</v>
      </c>
      <c r="Q28159" s="398">
        <v>0</v>
      </c>
      <c r="R28159" s="398" t="s">
        <v>69786</v>
      </c>
      <c r="S28159" s="395">
        <v>0</v>
      </c>
      <c r="T28159" s="395">
        <v>0</v>
      </c>
      <c r="U28159" s="395">
        <v>0</v>
      </c>
      <c r="V28159" s="395">
        <v>0</v>
      </c>
      <c r="W28159" s="395">
        <v>0</v>
      </c>
      <c r="X28159" s="395">
        <v>0</v>
      </c>
      <c r="Y28159" s="395">
        <v>0</v>
      </c>
      <c r="Z28159" s="395">
        <v>0</v>
      </c>
      <c r="AA28159" s="395">
        <v>0</v>
      </c>
      <c r="AB28159" s="395">
        <v>0</v>
      </c>
      <c r="AC28159" s="395">
        <v>0</v>
      </c>
      <c r="AD28159" s="395">
        <v>0</v>
      </c>
      <c r="AE28159" s="395">
        <v>0</v>
      </c>
      <c r="AF28159" s="395">
        <v>0</v>
      </c>
      <c r="AG28159" s="395">
        <v>0</v>
      </c>
      <c r="AH28159" s="395">
        <v>0</v>
      </c>
      <c r="AI28159" s="395">
        <v>0</v>
      </c>
      <c r="AJ28159" s="395">
        <v>0</v>
      </c>
      <c r="AK28159" s="395">
        <v>0</v>
      </c>
      <c r="AL28159" s="395">
        <v>0</v>
      </c>
      <c r="AM28159" s="395">
        <v>0</v>
      </c>
      <c r="AN28159" s="395">
        <v>0</v>
      </c>
      <c r="AO28159" s="395">
        <v>155</v>
      </c>
      <c r="AP28159" s="395">
        <v>154</v>
      </c>
      <c r="AQ28159" s="395">
        <v>156</v>
      </c>
      <c r="AR28159" s="395">
        <v>157</v>
      </c>
      <c r="AS28159" s="395">
        <v>158</v>
      </c>
      <c r="AT28159" s="395">
        <v>158</v>
      </c>
      <c r="AU28159" s="395">
        <v>158</v>
      </c>
    </row>
    <row r="28160" spans="1:47" x14ac:dyDescent="0.35">
      <c r="A28160" s="353" t="s">
        <v>56162</v>
      </c>
      <c r="B28160" s="353" t="s">
        <v>56163</v>
      </c>
      <c r="C28160" s="398" t="s">
        <v>13540</v>
      </c>
      <c r="D28160" s="398" t="s">
        <v>55434</v>
      </c>
      <c r="E28160" s="350" t="s">
        <v>55466</v>
      </c>
      <c r="F28160" s="398" t="s">
        <v>70672</v>
      </c>
      <c r="G28160" s="395">
        <v>355</v>
      </c>
      <c r="H28160" s="395">
        <v>9</v>
      </c>
      <c r="I28160" s="395">
        <v>374</v>
      </c>
      <c r="J28160" s="395" t="s">
        <v>72809</v>
      </c>
      <c r="K28160" s="395">
        <v>374</v>
      </c>
      <c r="L28160" s="395">
        <v>0</v>
      </c>
      <c r="M28160" s="398">
        <v>0</v>
      </c>
      <c r="N28160" s="398" t="s">
        <v>69825</v>
      </c>
      <c r="O28160" s="398">
        <v>0</v>
      </c>
      <c r="P28160" s="398">
        <v>1</v>
      </c>
      <c r="Q28160" s="398">
        <v>0</v>
      </c>
      <c r="R28160" s="398" t="s">
        <v>69786</v>
      </c>
      <c r="S28160" s="395">
        <v>0</v>
      </c>
      <c r="T28160" s="395">
        <v>0</v>
      </c>
      <c r="U28160" s="395">
        <v>0</v>
      </c>
      <c r="V28160" s="395">
        <v>0</v>
      </c>
      <c r="W28160" s="395">
        <v>0</v>
      </c>
      <c r="X28160" s="395">
        <v>0</v>
      </c>
      <c r="Y28160" s="395">
        <v>0</v>
      </c>
      <c r="Z28160" s="395">
        <v>0</v>
      </c>
      <c r="AA28160" s="395">
        <v>0</v>
      </c>
      <c r="AB28160" s="395">
        <v>0</v>
      </c>
      <c r="AC28160" s="395">
        <v>0</v>
      </c>
      <c r="AD28160" s="395">
        <v>0</v>
      </c>
      <c r="AE28160" s="395">
        <v>0</v>
      </c>
      <c r="AF28160" s="395">
        <v>0</v>
      </c>
      <c r="AG28160" s="395">
        <v>0</v>
      </c>
      <c r="AH28160" s="395">
        <v>0</v>
      </c>
      <c r="AI28160" s="395">
        <v>0</v>
      </c>
      <c r="AJ28160" s="395">
        <v>0</v>
      </c>
      <c r="AK28160" s="395">
        <v>0</v>
      </c>
      <c r="AL28160" s="395">
        <v>0</v>
      </c>
      <c r="AM28160" s="395">
        <v>0</v>
      </c>
      <c r="AN28160" s="395">
        <v>0</v>
      </c>
      <c r="AO28160" s="395">
        <v>1</v>
      </c>
      <c r="AP28160" s="395">
        <v>1</v>
      </c>
      <c r="AQ28160" s="395">
        <v>374</v>
      </c>
      <c r="AR28160" s="395">
        <v>374</v>
      </c>
      <c r="AS28160" s="395">
        <v>374</v>
      </c>
      <c r="AT28160" s="395">
        <v>374</v>
      </c>
      <c r="AU28160" s="395">
        <v>374</v>
      </c>
    </row>
    <row r="28161" spans="1:47" x14ac:dyDescent="0.35">
      <c r="A28161" s="353" t="s">
        <v>56164</v>
      </c>
      <c r="B28161" s="353" t="s">
        <v>36213</v>
      </c>
      <c r="C28161" s="398" t="s">
        <v>13540</v>
      </c>
      <c r="D28161" s="398" t="s">
        <v>55434</v>
      </c>
      <c r="E28161" s="350" t="s">
        <v>55451</v>
      </c>
      <c r="F28161" s="398" t="s">
        <v>70672</v>
      </c>
      <c r="G28161" s="395">
        <v>153.89265590679</v>
      </c>
      <c r="H28161" s="395">
        <v>5</v>
      </c>
      <c r="I28161" s="395">
        <v>188</v>
      </c>
      <c r="J28161" s="395" t="s">
        <v>72809</v>
      </c>
      <c r="K28161" s="395">
        <v>188</v>
      </c>
      <c r="L28161" s="395">
        <v>0</v>
      </c>
      <c r="M28161" s="398">
        <v>0</v>
      </c>
      <c r="N28161" s="398">
        <v>0</v>
      </c>
      <c r="O28161" s="398">
        <v>0</v>
      </c>
      <c r="P28161" s="398">
        <v>1</v>
      </c>
      <c r="Q28161" s="398">
        <v>0</v>
      </c>
      <c r="R28161" s="398" t="s">
        <v>69774</v>
      </c>
      <c r="S28161" s="395">
        <v>0</v>
      </c>
      <c r="T28161" s="395">
        <v>0</v>
      </c>
      <c r="U28161" s="395">
        <v>0</v>
      </c>
      <c r="V28161" s="395">
        <v>0</v>
      </c>
      <c r="W28161" s="395">
        <v>0</v>
      </c>
      <c r="X28161" s="395">
        <v>0</v>
      </c>
      <c r="Y28161" s="395">
        <v>0</v>
      </c>
      <c r="Z28161" s="395">
        <v>0</v>
      </c>
      <c r="AA28161" s="395">
        <v>0</v>
      </c>
      <c r="AB28161" s="395">
        <v>0</v>
      </c>
      <c r="AC28161" s="395">
        <v>0</v>
      </c>
      <c r="AD28161" s="395">
        <v>0</v>
      </c>
      <c r="AE28161" s="395">
        <v>0</v>
      </c>
      <c r="AF28161" s="395">
        <v>0</v>
      </c>
      <c r="AG28161" s="395">
        <v>0</v>
      </c>
      <c r="AH28161" s="395">
        <v>0</v>
      </c>
      <c r="AI28161" s="395">
        <v>0</v>
      </c>
      <c r="AJ28161" s="395">
        <v>0</v>
      </c>
      <c r="AK28161" s="395">
        <v>0</v>
      </c>
      <c r="AL28161" s="395">
        <v>0</v>
      </c>
      <c r="AM28161" s="395">
        <v>146</v>
      </c>
      <c r="AN28161" s="395">
        <v>146</v>
      </c>
      <c r="AO28161" s="395">
        <v>146</v>
      </c>
      <c r="AP28161" s="395">
        <v>182</v>
      </c>
      <c r="AQ28161" s="395">
        <v>182</v>
      </c>
      <c r="AR28161" s="395">
        <v>184</v>
      </c>
      <c r="AS28161" s="395">
        <v>184</v>
      </c>
      <c r="AT28161" s="395">
        <v>184</v>
      </c>
      <c r="AU28161" s="395">
        <v>185</v>
      </c>
    </row>
    <row r="28162" spans="1:47" x14ac:dyDescent="0.35">
      <c r="A28162" s="353" t="s">
        <v>56165</v>
      </c>
      <c r="B28162" s="353" t="s">
        <v>56166</v>
      </c>
      <c r="C28162" s="398" t="s">
        <v>13540</v>
      </c>
      <c r="D28162" s="398" t="s">
        <v>55434</v>
      </c>
      <c r="E28162" s="350" t="s">
        <v>55435</v>
      </c>
      <c r="F28162" s="398" t="s">
        <v>70672</v>
      </c>
      <c r="G28162" s="395">
        <v>461.48741901248798</v>
      </c>
      <c r="H28162" s="395">
        <v>11</v>
      </c>
      <c r="I28162" s="395">
        <v>526</v>
      </c>
      <c r="J28162" s="395" t="s">
        <v>72809</v>
      </c>
      <c r="K28162" s="395">
        <v>526</v>
      </c>
      <c r="L28162" s="395">
        <v>0</v>
      </c>
      <c r="M28162" s="398">
        <v>0</v>
      </c>
      <c r="N28162" s="398" t="s">
        <v>69825</v>
      </c>
      <c r="O28162" s="398">
        <v>0</v>
      </c>
      <c r="P28162" s="398">
        <v>1</v>
      </c>
      <c r="Q28162" s="398">
        <v>0</v>
      </c>
      <c r="R28162" s="398" t="s">
        <v>69786</v>
      </c>
      <c r="S28162" s="395">
        <v>0</v>
      </c>
      <c r="T28162" s="395">
        <v>0</v>
      </c>
      <c r="U28162" s="395">
        <v>0</v>
      </c>
      <c r="V28162" s="395">
        <v>0</v>
      </c>
      <c r="W28162" s="395">
        <v>0</v>
      </c>
      <c r="X28162" s="395">
        <v>0</v>
      </c>
      <c r="Y28162" s="395">
        <v>0</v>
      </c>
      <c r="Z28162" s="395">
        <v>0</v>
      </c>
      <c r="AA28162" s="395">
        <v>0</v>
      </c>
      <c r="AB28162" s="395">
        <v>0</v>
      </c>
      <c r="AC28162" s="395">
        <v>0</v>
      </c>
      <c r="AD28162" s="395">
        <v>0</v>
      </c>
      <c r="AE28162" s="395">
        <v>0</v>
      </c>
      <c r="AF28162" s="395">
        <v>0</v>
      </c>
      <c r="AG28162" s="395">
        <v>0</v>
      </c>
      <c r="AH28162" s="395">
        <v>0</v>
      </c>
      <c r="AI28162" s="395">
        <v>0</v>
      </c>
      <c r="AJ28162" s="395">
        <v>0</v>
      </c>
      <c r="AK28162" s="395">
        <v>0</v>
      </c>
      <c r="AL28162" s="395">
        <v>0</v>
      </c>
      <c r="AM28162" s="395">
        <v>208</v>
      </c>
      <c r="AN28162" s="395">
        <v>340</v>
      </c>
      <c r="AO28162" s="395">
        <v>340</v>
      </c>
      <c r="AP28162" s="395">
        <v>519</v>
      </c>
      <c r="AQ28162" s="395">
        <v>520</v>
      </c>
      <c r="AR28162" s="395">
        <v>520</v>
      </c>
      <c r="AS28162" s="395">
        <v>520</v>
      </c>
      <c r="AT28162" s="395">
        <v>520</v>
      </c>
      <c r="AU28162" s="395">
        <v>525</v>
      </c>
    </row>
    <row r="28163" spans="1:47" x14ac:dyDescent="0.35">
      <c r="A28163" s="353" t="s">
        <v>56167</v>
      </c>
      <c r="B28163" s="353" t="s">
        <v>56168</v>
      </c>
      <c r="C28163" s="398" t="s">
        <v>13540</v>
      </c>
      <c r="D28163" s="398" t="s">
        <v>55434</v>
      </c>
      <c r="E28163" s="350" t="s">
        <v>55553</v>
      </c>
      <c r="F28163" s="398" t="s">
        <v>70672</v>
      </c>
      <c r="G28163" s="395">
        <v>360.69613259671002</v>
      </c>
      <c r="H28163" s="395">
        <v>34</v>
      </c>
      <c r="I28163" s="395">
        <v>462</v>
      </c>
      <c r="J28163" s="395" t="s">
        <v>72810</v>
      </c>
      <c r="K28163" s="395">
        <v>462</v>
      </c>
      <c r="L28163" s="395">
        <v>0</v>
      </c>
      <c r="M28163" s="398">
        <v>0</v>
      </c>
      <c r="N28163" s="398" t="s">
        <v>69825</v>
      </c>
      <c r="O28163" s="398">
        <v>0</v>
      </c>
      <c r="P28163" s="398">
        <v>1</v>
      </c>
      <c r="Q28163" s="398">
        <v>0</v>
      </c>
      <c r="R28163" s="398" t="s">
        <v>72929</v>
      </c>
      <c r="S28163" s="395">
        <v>0</v>
      </c>
      <c r="T28163" s="395">
        <v>0</v>
      </c>
      <c r="U28163" s="395">
        <v>0</v>
      </c>
      <c r="V28163" s="395">
        <v>0</v>
      </c>
      <c r="W28163" s="395">
        <v>0</v>
      </c>
      <c r="X28163" s="395">
        <v>0</v>
      </c>
      <c r="Y28163" s="395">
        <v>0</v>
      </c>
      <c r="Z28163" s="395">
        <v>0</v>
      </c>
      <c r="AA28163" s="395">
        <v>0</v>
      </c>
      <c r="AB28163" s="395">
        <v>0</v>
      </c>
      <c r="AC28163" s="395">
        <v>0</v>
      </c>
      <c r="AD28163" s="395">
        <v>0</v>
      </c>
      <c r="AE28163" s="395">
        <v>0</v>
      </c>
      <c r="AF28163" s="395">
        <v>0</v>
      </c>
      <c r="AG28163" s="395">
        <v>0</v>
      </c>
      <c r="AH28163" s="395">
        <v>0</v>
      </c>
      <c r="AI28163" s="395">
        <v>0</v>
      </c>
      <c r="AJ28163" s="395">
        <v>0</v>
      </c>
      <c r="AK28163" s="395">
        <v>0</v>
      </c>
      <c r="AL28163" s="395">
        <v>0</v>
      </c>
      <c r="AM28163" s="395">
        <v>310</v>
      </c>
      <c r="AN28163" s="395">
        <v>326</v>
      </c>
      <c r="AO28163" s="395">
        <v>393</v>
      </c>
      <c r="AP28163" s="395">
        <v>451</v>
      </c>
      <c r="AQ28163" s="395">
        <v>461</v>
      </c>
      <c r="AR28163" s="395">
        <v>461</v>
      </c>
      <c r="AS28163" s="395">
        <v>461</v>
      </c>
      <c r="AT28163" s="395">
        <v>462</v>
      </c>
      <c r="AU28163" s="395">
        <v>462</v>
      </c>
    </row>
    <row r="28164" spans="1:47" x14ac:dyDescent="0.35">
      <c r="A28164" s="353" t="s">
        <v>56169</v>
      </c>
      <c r="B28164" s="353" t="s">
        <v>56170</v>
      </c>
      <c r="C28164" s="398" t="s">
        <v>13540</v>
      </c>
      <c r="D28164" s="398" t="s">
        <v>55434</v>
      </c>
      <c r="E28164" s="350" t="s">
        <v>55451</v>
      </c>
      <c r="F28164" s="398" t="s">
        <v>70672</v>
      </c>
      <c r="G28164" s="395">
        <v>116.899082568807</v>
      </c>
      <c r="H28164" s="395">
        <v>1</v>
      </c>
      <c r="I28164" s="395">
        <v>130</v>
      </c>
      <c r="J28164" s="395" t="s">
        <v>72809</v>
      </c>
      <c r="K28164" s="395">
        <v>130</v>
      </c>
      <c r="L28164" s="395">
        <v>0</v>
      </c>
      <c r="M28164" s="398">
        <v>0</v>
      </c>
      <c r="N28164" s="398" t="s">
        <v>69825</v>
      </c>
      <c r="O28164" s="398">
        <v>0</v>
      </c>
      <c r="P28164" s="398">
        <v>1</v>
      </c>
      <c r="Q28164" s="398">
        <v>0</v>
      </c>
      <c r="R28164" s="398" t="s">
        <v>69786</v>
      </c>
      <c r="S28164" s="395">
        <v>0</v>
      </c>
      <c r="T28164" s="395">
        <v>0</v>
      </c>
      <c r="U28164" s="395">
        <v>0</v>
      </c>
      <c r="V28164" s="395">
        <v>0</v>
      </c>
      <c r="W28164" s="395">
        <v>0</v>
      </c>
      <c r="X28164" s="395">
        <v>0</v>
      </c>
      <c r="Y28164" s="395">
        <v>0</v>
      </c>
      <c r="Z28164" s="395">
        <v>0</v>
      </c>
      <c r="AA28164" s="395">
        <v>0</v>
      </c>
      <c r="AB28164" s="395">
        <v>0</v>
      </c>
      <c r="AC28164" s="395">
        <v>0</v>
      </c>
      <c r="AD28164" s="395">
        <v>0</v>
      </c>
      <c r="AE28164" s="395">
        <v>0</v>
      </c>
      <c r="AF28164" s="395">
        <v>0</v>
      </c>
      <c r="AG28164" s="395">
        <v>0</v>
      </c>
      <c r="AH28164" s="395">
        <v>0</v>
      </c>
      <c r="AI28164" s="395">
        <v>0</v>
      </c>
      <c r="AJ28164" s="395">
        <v>0</v>
      </c>
      <c r="AK28164" s="395">
        <v>0</v>
      </c>
      <c r="AL28164" s="395">
        <v>0</v>
      </c>
      <c r="AM28164" s="395">
        <v>0</v>
      </c>
      <c r="AN28164" s="395">
        <v>0</v>
      </c>
      <c r="AO28164" s="395">
        <v>130</v>
      </c>
      <c r="AP28164" s="395">
        <v>130</v>
      </c>
      <c r="AQ28164" s="395">
        <v>130</v>
      </c>
      <c r="AR28164" s="395">
        <v>130</v>
      </c>
      <c r="AS28164" s="395">
        <v>130</v>
      </c>
      <c r="AT28164" s="395">
        <v>130</v>
      </c>
      <c r="AU28164" s="395">
        <v>130</v>
      </c>
    </row>
    <row r="28165" spans="1:47" x14ac:dyDescent="0.35">
      <c r="A28165" s="353" t="s">
        <v>56171</v>
      </c>
      <c r="B28165" s="353" t="s">
        <v>71055</v>
      </c>
      <c r="C28165" s="398" t="s">
        <v>13540</v>
      </c>
      <c r="D28165" s="398" t="s">
        <v>55434</v>
      </c>
      <c r="E28165" s="350" t="s">
        <v>55546</v>
      </c>
      <c r="F28165" s="398" t="s">
        <v>70672</v>
      </c>
      <c r="G28165" s="395">
        <v>413.52193995375399</v>
      </c>
      <c r="H28165" s="395">
        <v>15</v>
      </c>
      <c r="I28165" s="395">
        <v>472</v>
      </c>
      <c r="J28165" s="395" t="s">
        <v>72809</v>
      </c>
      <c r="K28165" s="395">
        <v>472</v>
      </c>
      <c r="L28165" s="395">
        <v>0</v>
      </c>
      <c r="M28165" s="398">
        <v>0</v>
      </c>
      <c r="N28165" s="398" t="s">
        <v>69825</v>
      </c>
      <c r="O28165" s="398">
        <v>0</v>
      </c>
      <c r="P28165" s="398">
        <v>1</v>
      </c>
      <c r="Q28165" s="398">
        <v>0</v>
      </c>
      <c r="R28165" s="398" t="s">
        <v>69786</v>
      </c>
      <c r="S28165" s="395">
        <v>0</v>
      </c>
      <c r="T28165" s="395">
        <v>0</v>
      </c>
      <c r="U28165" s="395">
        <v>0</v>
      </c>
      <c r="V28165" s="395">
        <v>0</v>
      </c>
      <c r="W28165" s="395">
        <v>0</v>
      </c>
      <c r="X28165" s="395">
        <v>0</v>
      </c>
      <c r="Y28165" s="395">
        <v>0</v>
      </c>
      <c r="Z28165" s="395">
        <v>0</v>
      </c>
      <c r="AA28165" s="395">
        <v>0</v>
      </c>
      <c r="AB28165" s="395">
        <v>0</v>
      </c>
      <c r="AC28165" s="395">
        <v>0</v>
      </c>
      <c r="AD28165" s="395">
        <v>0</v>
      </c>
      <c r="AE28165" s="395">
        <v>0</v>
      </c>
      <c r="AF28165" s="395">
        <v>0</v>
      </c>
      <c r="AG28165" s="395">
        <v>0</v>
      </c>
      <c r="AH28165" s="395">
        <v>0</v>
      </c>
      <c r="AI28165" s="395">
        <v>0</v>
      </c>
      <c r="AJ28165" s="395">
        <v>0</v>
      </c>
      <c r="AK28165" s="395">
        <v>0</v>
      </c>
      <c r="AL28165" s="395">
        <v>0</v>
      </c>
      <c r="AM28165" s="395">
        <v>0</v>
      </c>
      <c r="AN28165" s="395">
        <v>0</v>
      </c>
      <c r="AO28165" s="395">
        <v>16</v>
      </c>
      <c r="AP28165" s="395">
        <v>33</v>
      </c>
      <c r="AQ28165" s="395">
        <v>472</v>
      </c>
      <c r="AR28165" s="395">
        <v>472</v>
      </c>
      <c r="AS28165" s="395">
        <v>472</v>
      </c>
      <c r="AT28165" s="395">
        <v>472</v>
      </c>
      <c r="AU28165" s="395">
        <v>472</v>
      </c>
    </row>
    <row r="28166" spans="1:47" x14ac:dyDescent="0.35">
      <c r="A28166" s="353" t="s">
        <v>56172</v>
      </c>
      <c r="B28166" s="353" t="s">
        <v>4866</v>
      </c>
      <c r="C28166" s="398" t="s">
        <v>13540</v>
      </c>
      <c r="D28166" s="398" t="s">
        <v>55434</v>
      </c>
      <c r="E28166" s="350" t="s">
        <v>55489</v>
      </c>
      <c r="F28166" s="398" t="s">
        <v>70671</v>
      </c>
      <c r="G28166" s="395">
        <v>328.562590928541</v>
      </c>
      <c r="H28166" s="395">
        <v>6</v>
      </c>
      <c r="I28166" s="395">
        <v>378</v>
      </c>
      <c r="J28166" s="395" t="s">
        <v>72809</v>
      </c>
      <c r="K28166" s="395">
        <v>378</v>
      </c>
      <c r="L28166" s="395">
        <v>0</v>
      </c>
      <c r="M28166" s="398">
        <v>0</v>
      </c>
      <c r="N28166" s="398">
        <v>0</v>
      </c>
      <c r="O28166" s="398">
        <v>0</v>
      </c>
      <c r="P28166" s="398">
        <v>1</v>
      </c>
      <c r="Q28166" s="398">
        <v>0</v>
      </c>
      <c r="R28166" s="398" t="s">
        <v>69774</v>
      </c>
      <c r="S28166" s="395">
        <v>0</v>
      </c>
      <c r="T28166" s="395">
        <v>0</v>
      </c>
      <c r="U28166" s="395">
        <v>0</v>
      </c>
      <c r="V28166" s="395">
        <v>0</v>
      </c>
      <c r="W28166" s="395">
        <v>0</v>
      </c>
      <c r="X28166" s="395">
        <v>0</v>
      </c>
      <c r="Y28166" s="395">
        <v>0</v>
      </c>
      <c r="Z28166" s="395">
        <v>0</v>
      </c>
      <c r="AA28166" s="395">
        <v>0</v>
      </c>
      <c r="AB28166" s="395">
        <v>0</v>
      </c>
      <c r="AC28166" s="395">
        <v>0</v>
      </c>
      <c r="AD28166" s="395">
        <v>0</v>
      </c>
      <c r="AE28166" s="395">
        <v>0</v>
      </c>
      <c r="AF28166" s="395">
        <v>360</v>
      </c>
      <c r="AG28166" s="395">
        <v>360</v>
      </c>
      <c r="AH28166" s="395">
        <v>360</v>
      </c>
      <c r="AI28166" s="395">
        <v>368</v>
      </c>
      <c r="AJ28166" s="395">
        <v>368</v>
      </c>
      <c r="AK28166" s="395">
        <v>368</v>
      </c>
      <c r="AL28166" s="395">
        <v>368</v>
      </c>
      <c r="AM28166" s="395">
        <v>369</v>
      </c>
      <c r="AN28166" s="395">
        <v>370</v>
      </c>
      <c r="AO28166" s="395">
        <v>370</v>
      </c>
      <c r="AP28166" s="395">
        <v>370</v>
      </c>
      <c r="AQ28166" s="395">
        <v>369</v>
      </c>
      <c r="AR28166" s="395">
        <v>370</v>
      </c>
      <c r="AS28166" s="395">
        <v>370</v>
      </c>
      <c r="AT28166" s="395">
        <v>370</v>
      </c>
      <c r="AU28166" s="395">
        <v>370</v>
      </c>
    </row>
    <row r="28167" spans="1:47" x14ac:dyDescent="0.35">
      <c r="A28167" s="353" t="s">
        <v>56173</v>
      </c>
      <c r="B28167" s="353" t="s">
        <v>56174</v>
      </c>
      <c r="C28167" s="398" t="s">
        <v>13540</v>
      </c>
      <c r="D28167" s="398" t="s">
        <v>55434</v>
      </c>
      <c r="E28167" s="350" t="s">
        <v>55440</v>
      </c>
      <c r="F28167" s="398" t="s">
        <v>70671</v>
      </c>
      <c r="G28167" s="395">
        <v>150.99043062201</v>
      </c>
      <c r="H28167" s="395">
        <v>8</v>
      </c>
      <c r="I28167" s="395">
        <v>176</v>
      </c>
      <c r="J28167" s="395" t="s">
        <v>72809</v>
      </c>
      <c r="K28167" s="395">
        <v>176</v>
      </c>
      <c r="L28167" s="395">
        <v>0</v>
      </c>
      <c r="M28167" s="398">
        <v>0</v>
      </c>
      <c r="N28167" s="398" t="s">
        <v>69830</v>
      </c>
      <c r="O28167" s="398">
        <v>0</v>
      </c>
      <c r="P28167" s="398">
        <v>1</v>
      </c>
      <c r="Q28167" s="398">
        <v>0</v>
      </c>
      <c r="R28167" s="398" t="s">
        <v>166</v>
      </c>
      <c r="S28167" s="395">
        <v>0</v>
      </c>
      <c r="T28167" s="395">
        <v>0</v>
      </c>
      <c r="U28167" s="395">
        <v>0</v>
      </c>
      <c r="V28167" s="395">
        <v>0</v>
      </c>
      <c r="W28167" s="395">
        <v>0</v>
      </c>
      <c r="X28167" s="395">
        <v>0</v>
      </c>
      <c r="Y28167" s="395">
        <v>0</v>
      </c>
      <c r="Z28167" s="395">
        <v>0</v>
      </c>
      <c r="AA28167" s="395">
        <v>0</v>
      </c>
      <c r="AB28167" s="395">
        <v>0</v>
      </c>
      <c r="AC28167" s="395">
        <v>0</v>
      </c>
      <c r="AD28167" s="395">
        <v>47</v>
      </c>
      <c r="AE28167" s="395">
        <v>108</v>
      </c>
      <c r="AF28167" s="395">
        <v>108</v>
      </c>
      <c r="AG28167" s="395">
        <v>108</v>
      </c>
      <c r="AH28167" s="395">
        <v>108</v>
      </c>
      <c r="AI28167" s="395">
        <v>130</v>
      </c>
      <c r="AJ28167" s="395">
        <v>130</v>
      </c>
      <c r="AK28167" s="395">
        <v>141</v>
      </c>
      <c r="AL28167" s="395">
        <v>141</v>
      </c>
      <c r="AM28167" s="395">
        <v>152</v>
      </c>
      <c r="AN28167" s="395">
        <v>153</v>
      </c>
      <c r="AO28167" s="395">
        <v>156</v>
      </c>
      <c r="AP28167" s="395">
        <v>176</v>
      </c>
      <c r="AQ28167" s="395">
        <v>176</v>
      </c>
      <c r="AR28167" s="395">
        <v>176</v>
      </c>
      <c r="AS28167" s="395">
        <v>176</v>
      </c>
      <c r="AT28167" s="395">
        <v>176</v>
      </c>
      <c r="AU28167" s="395">
        <v>176</v>
      </c>
    </row>
    <row r="28168" spans="1:47" x14ac:dyDescent="0.35">
      <c r="A28168" s="353" t="s">
        <v>56175</v>
      </c>
      <c r="B28168" s="353" t="s">
        <v>56176</v>
      </c>
      <c r="C28168" s="398" t="s">
        <v>13540</v>
      </c>
      <c r="D28168" s="398" t="s">
        <v>55434</v>
      </c>
      <c r="E28168" s="350" t="s">
        <v>55440</v>
      </c>
      <c r="F28168" s="398" t="s">
        <v>70671</v>
      </c>
      <c r="G28168" s="395">
        <v>474.97241715661801</v>
      </c>
      <c r="H28168" s="395">
        <v>20</v>
      </c>
      <c r="I28168" s="395">
        <v>561</v>
      </c>
      <c r="J28168" s="395" t="s">
        <v>72809</v>
      </c>
      <c r="K28168" s="395">
        <v>561</v>
      </c>
      <c r="L28168" s="395">
        <v>0</v>
      </c>
      <c r="M28168" s="398">
        <v>0</v>
      </c>
      <c r="N28168" s="398" t="s">
        <v>69830</v>
      </c>
      <c r="O28168" s="398">
        <v>0</v>
      </c>
      <c r="P28168" s="398">
        <v>1</v>
      </c>
      <c r="Q28168" s="398">
        <v>0</v>
      </c>
      <c r="R28168" s="398" t="s">
        <v>166</v>
      </c>
      <c r="S28168" s="395">
        <v>0</v>
      </c>
      <c r="T28168" s="395">
        <v>0</v>
      </c>
      <c r="U28168" s="395">
        <v>0</v>
      </c>
      <c r="V28168" s="395">
        <v>0</v>
      </c>
      <c r="W28168" s="395">
        <v>0</v>
      </c>
      <c r="X28168" s="395">
        <v>0</v>
      </c>
      <c r="Y28168" s="395">
        <v>0</v>
      </c>
      <c r="Z28168" s="395">
        <v>0</v>
      </c>
      <c r="AA28168" s="395">
        <v>0</v>
      </c>
      <c r="AB28168" s="395">
        <v>0</v>
      </c>
      <c r="AC28168" s="395">
        <v>0</v>
      </c>
      <c r="AD28168" s="395">
        <v>0</v>
      </c>
      <c r="AE28168" s="395">
        <v>0</v>
      </c>
      <c r="AF28168" s="395">
        <v>0</v>
      </c>
      <c r="AG28168" s="395">
        <v>0</v>
      </c>
      <c r="AH28168" s="395">
        <v>0</v>
      </c>
      <c r="AI28168" s="395">
        <v>25</v>
      </c>
      <c r="AJ28168" s="395">
        <v>25</v>
      </c>
      <c r="AK28168" s="395">
        <v>42</v>
      </c>
      <c r="AL28168" s="395">
        <v>152</v>
      </c>
      <c r="AM28168" s="395">
        <v>313</v>
      </c>
      <c r="AN28168" s="395">
        <v>354</v>
      </c>
      <c r="AO28168" s="395">
        <v>478</v>
      </c>
      <c r="AP28168" s="395">
        <v>479</v>
      </c>
      <c r="AQ28168" s="395">
        <v>479</v>
      </c>
      <c r="AR28168" s="395">
        <v>479</v>
      </c>
      <c r="AS28168" s="395">
        <v>479</v>
      </c>
      <c r="AT28168" s="395">
        <v>479</v>
      </c>
      <c r="AU28168" s="395">
        <v>512</v>
      </c>
    </row>
    <row r="28169" spans="1:47" x14ac:dyDescent="0.35">
      <c r="A28169" s="353" t="s">
        <v>56177</v>
      </c>
      <c r="B28169" s="353" t="s">
        <v>56178</v>
      </c>
      <c r="C28169" s="398" t="s">
        <v>13540</v>
      </c>
      <c r="D28169" s="398" t="s">
        <v>55434</v>
      </c>
      <c r="E28169" s="350" t="s">
        <v>55443</v>
      </c>
      <c r="F28169" s="398" t="s">
        <v>70672</v>
      </c>
      <c r="G28169" s="395">
        <v>96.521739130434696</v>
      </c>
      <c r="H28169" s="395">
        <v>3</v>
      </c>
      <c r="I28169" s="395">
        <v>107</v>
      </c>
      <c r="J28169" s="395" t="s">
        <v>72809</v>
      </c>
      <c r="K28169" s="395">
        <v>107</v>
      </c>
      <c r="L28169" s="395">
        <v>0</v>
      </c>
      <c r="M28169" s="398">
        <v>0</v>
      </c>
      <c r="N28169" s="398">
        <v>0</v>
      </c>
      <c r="O28169" s="398">
        <v>0</v>
      </c>
      <c r="P28169" s="398">
        <v>1</v>
      </c>
      <c r="Q28169" s="398">
        <v>0</v>
      </c>
      <c r="R28169" s="398" t="s">
        <v>69774</v>
      </c>
      <c r="S28169" s="395">
        <v>0</v>
      </c>
      <c r="T28169" s="395">
        <v>0</v>
      </c>
      <c r="U28169" s="395">
        <v>0</v>
      </c>
      <c r="V28169" s="395">
        <v>0</v>
      </c>
      <c r="W28169" s="395">
        <v>0</v>
      </c>
      <c r="X28169" s="395">
        <v>0</v>
      </c>
      <c r="Y28169" s="395">
        <v>0</v>
      </c>
      <c r="Z28169" s="395">
        <v>0</v>
      </c>
      <c r="AA28169" s="395">
        <v>0</v>
      </c>
      <c r="AB28169" s="395">
        <v>0</v>
      </c>
      <c r="AC28169" s="395">
        <v>0</v>
      </c>
      <c r="AD28169" s="395">
        <v>0</v>
      </c>
      <c r="AE28169" s="395">
        <v>0</v>
      </c>
      <c r="AF28169" s="395">
        <v>0</v>
      </c>
      <c r="AG28169" s="395">
        <v>0</v>
      </c>
      <c r="AH28169" s="395">
        <v>0</v>
      </c>
      <c r="AI28169" s="395">
        <v>0</v>
      </c>
      <c r="AJ28169" s="395">
        <v>0</v>
      </c>
      <c r="AK28169" s="395">
        <v>0</v>
      </c>
      <c r="AL28169" s="395">
        <v>0</v>
      </c>
      <c r="AM28169" s="395">
        <v>106</v>
      </c>
      <c r="AN28169" s="395">
        <v>106</v>
      </c>
      <c r="AO28169" s="395">
        <v>106</v>
      </c>
      <c r="AP28169" s="395">
        <v>106</v>
      </c>
      <c r="AQ28169" s="395">
        <v>106</v>
      </c>
      <c r="AR28169" s="395">
        <v>106</v>
      </c>
      <c r="AS28169" s="395">
        <v>107</v>
      </c>
      <c r="AT28169" s="395">
        <v>107</v>
      </c>
      <c r="AU28169" s="395">
        <v>107</v>
      </c>
    </row>
    <row r="28170" spans="1:47" x14ac:dyDescent="0.35">
      <c r="A28170" s="353" t="s">
        <v>56179</v>
      </c>
      <c r="B28170" s="353" t="s">
        <v>56180</v>
      </c>
      <c r="C28170" s="398" t="s">
        <v>13540</v>
      </c>
      <c r="D28170" s="398" t="s">
        <v>55434</v>
      </c>
      <c r="E28170" s="350" t="s">
        <v>55553</v>
      </c>
      <c r="F28170" s="398" t="s">
        <v>70672</v>
      </c>
      <c r="G28170" s="395">
        <v>91.735113904163399</v>
      </c>
      <c r="H28170" s="395">
        <v>5</v>
      </c>
      <c r="I28170" s="395">
        <v>102</v>
      </c>
      <c r="J28170" s="395" t="s">
        <v>72809</v>
      </c>
      <c r="K28170" s="395">
        <v>102</v>
      </c>
      <c r="L28170" s="395">
        <v>0</v>
      </c>
      <c r="M28170" s="398">
        <v>0</v>
      </c>
      <c r="N28170" s="398" t="s">
        <v>69825</v>
      </c>
      <c r="O28170" s="398">
        <v>0</v>
      </c>
      <c r="P28170" s="398">
        <v>1</v>
      </c>
      <c r="Q28170" s="398">
        <v>0</v>
      </c>
      <c r="R28170" s="398" t="s">
        <v>69786</v>
      </c>
      <c r="S28170" s="395">
        <v>0</v>
      </c>
      <c r="T28170" s="395">
        <v>0</v>
      </c>
      <c r="U28170" s="395">
        <v>0</v>
      </c>
      <c r="V28170" s="395">
        <v>0</v>
      </c>
      <c r="W28170" s="395">
        <v>0</v>
      </c>
      <c r="X28170" s="395">
        <v>0</v>
      </c>
      <c r="Y28170" s="395">
        <v>0</v>
      </c>
      <c r="Z28170" s="395">
        <v>0</v>
      </c>
      <c r="AA28170" s="395">
        <v>0</v>
      </c>
      <c r="AB28170" s="395">
        <v>0</v>
      </c>
      <c r="AC28170" s="395">
        <v>0</v>
      </c>
      <c r="AD28170" s="395">
        <v>0</v>
      </c>
      <c r="AE28170" s="395">
        <v>0</v>
      </c>
      <c r="AF28170" s="395">
        <v>0</v>
      </c>
      <c r="AG28170" s="395">
        <v>0</v>
      </c>
      <c r="AH28170" s="395">
        <v>0</v>
      </c>
      <c r="AI28170" s="395">
        <v>0</v>
      </c>
      <c r="AJ28170" s="395">
        <v>0</v>
      </c>
      <c r="AK28170" s="395">
        <v>0</v>
      </c>
      <c r="AL28170" s="395">
        <v>0</v>
      </c>
      <c r="AM28170" s="395">
        <v>0</v>
      </c>
      <c r="AN28170" s="395">
        <v>0</v>
      </c>
      <c r="AO28170" s="395">
        <v>1</v>
      </c>
      <c r="AP28170" s="395">
        <v>102</v>
      </c>
      <c r="AQ28170" s="395">
        <v>102</v>
      </c>
      <c r="AR28170" s="395">
        <v>102</v>
      </c>
      <c r="AS28170" s="395">
        <v>102</v>
      </c>
      <c r="AT28170" s="395">
        <v>102</v>
      </c>
      <c r="AU28170" s="395">
        <v>102</v>
      </c>
    </row>
    <row r="28171" spans="1:47" x14ac:dyDescent="0.35">
      <c r="A28171" s="353" t="s">
        <v>56181</v>
      </c>
      <c r="B28171" s="353" t="s">
        <v>56182</v>
      </c>
      <c r="C28171" s="398" t="s">
        <v>13540</v>
      </c>
      <c r="D28171" s="398" t="s">
        <v>55434</v>
      </c>
      <c r="E28171" s="350" t="s">
        <v>55456</v>
      </c>
      <c r="F28171" s="398" t="s">
        <v>70671</v>
      </c>
      <c r="G28171" s="395">
        <v>188</v>
      </c>
      <c r="H28171" s="395">
        <v>4</v>
      </c>
      <c r="I28171" s="395">
        <v>190</v>
      </c>
      <c r="J28171" s="395" t="s">
        <v>72770</v>
      </c>
      <c r="K28171" s="395">
        <v>192</v>
      </c>
      <c r="L28171" s="395">
        <v>0</v>
      </c>
      <c r="M28171" s="398">
        <v>0</v>
      </c>
      <c r="N28171" s="398">
        <v>0</v>
      </c>
      <c r="O28171" s="398">
        <v>0</v>
      </c>
      <c r="P28171" s="398">
        <v>1</v>
      </c>
      <c r="Q28171" s="398">
        <v>0</v>
      </c>
      <c r="R28171" s="398" t="s">
        <v>69774</v>
      </c>
      <c r="S28171" s="395">
        <v>0</v>
      </c>
      <c r="T28171" s="395">
        <v>0</v>
      </c>
      <c r="U28171" s="395">
        <v>0</v>
      </c>
      <c r="V28171" s="395">
        <v>0</v>
      </c>
      <c r="W28171" s="395">
        <v>0</v>
      </c>
      <c r="X28171" s="395">
        <v>0</v>
      </c>
      <c r="Y28171" s="395">
        <v>0</v>
      </c>
      <c r="Z28171" s="395">
        <v>0</v>
      </c>
      <c r="AA28171" s="395">
        <v>0</v>
      </c>
      <c r="AB28171" s="395">
        <v>0</v>
      </c>
      <c r="AC28171" s="395">
        <v>0</v>
      </c>
      <c r="AD28171" s="395">
        <v>0</v>
      </c>
      <c r="AE28171" s="395">
        <v>0</v>
      </c>
      <c r="AF28171" s="395">
        <v>0</v>
      </c>
      <c r="AG28171" s="395">
        <v>0</v>
      </c>
      <c r="AH28171" s="395">
        <v>0</v>
      </c>
      <c r="AI28171" s="395">
        <v>0</v>
      </c>
      <c r="AJ28171" s="395">
        <v>0</v>
      </c>
      <c r="AK28171" s="395">
        <v>0</v>
      </c>
      <c r="AL28171" s="395">
        <v>0</v>
      </c>
      <c r="AM28171" s="395">
        <v>0</v>
      </c>
      <c r="AN28171" s="395">
        <v>0</v>
      </c>
      <c r="AO28171" s="395">
        <v>0</v>
      </c>
      <c r="AP28171" s="395">
        <v>0</v>
      </c>
      <c r="AQ28171" s="395">
        <v>0</v>
      </c>
      <c r="AR28171" s="395">
        <v>181</v>
      </c>
      <c r="AS28171" s="395">
        <v>181</v>
      </c>
      <c r="AT28171" s="395">
        <v>181</v>
      </c>
      <c r="AU28171" s="395">
        <v>181</v>
      </c>
    </row>
    <row r="28172" spans="1:47" x14ac:dyDescent="0.35">
      <c r="A28172" s="353" t="s">
        <v>56183</v>
      </c>
      <c r="B28172" s="353" t="s">
        <v>56184</v>
      </c>
      <c r="C28172" s="398" t="s">
        <v>13540</v>
      </c>
      <c r="D28172" s="398" t="s">
        <v>55434</v>
      </c>
      <c r="E28172" s="350" t="s">
        <v>55448</v>
      </c>
      <c r="F28172" s="398" t="s">
        <v>70672</v>
      </c>
      <c r="G28172" s="395">
        <v>196</v>
      </c>
      <c r="H28172" s="395">
        <v>7</v>
      </c>
      <c r="I28172" s="395">
        <v>206</v>
      </c>
      <c r="J28172" s="395" t="s">
        <v>72770</v>
      </c>
      <c r="K28172" s="395">
        <v>203</v>
      </c>
      <c r="L28172" s="395">
        <v>0</v>
      </c>
      <c r="M28172" s="398">
        <v>0</v>
      </c>
      <c r="N28172" s="398">
        <v>0</v>
      </c>
      <c r="O28172" s="398">
        <v>0</v>
      </c>
      <c r="P28172" s="398">
        <v>1</v>
      </c>
      <c r="Q28172" s="398">
        <v>0</v>
      </c>
      <c r="R28172" s="398" t="s">
        <v>72928</v>
      </c>
      <c r="S28172" s="395">
        <v>0</v>
      </c>
      <c r="T28172" s="395">
        <v>0</v>
      </c>
      <c r="U28172" s="395">
        <v>0</v>
      </c>
      <c r="V28172" s="395">
        <v>0</v>
      </c>
      <c r="W28172" s="395">
        <v>0</v>
      </c>
      <c r="X28172" s="395">
        <v>0</v>
      </c>
      <c r="Y28172" s="395">
        <v>0</v>
      </c>
      <c r="Z28172" s="395">
        <v>0</v>
      </c>
      <c r="AA28172" s="395">
        <v>0</v>
      </c>
      <c r="AB28172" s="395">
        <v>0</v>
      </c>
      <c r="AC28172" s="395">
        <v>0</v>
      </c>
      <c r="AD28172" s="395">
        <v>0</v>
      </c>
      <c r="AE28172" s="395">
        <v>0</v>
      </c>
      <c r="AF28172" s="395">
        <v>0</v>
      </c>
      <c r="AG28172" s="395">
        <v>0</v>
      </c>
      <c r="AH28172" s="395">
        <v>0</v>
      </c>
      <c r="AI28172" s="395">
        <v>0</v>
      </c>
      <c r="AJ28172" s="395">
        <v>0</v>
      </c>
      <c r="AK28172" s="395">
        <v>0</v>
      </c>
      <c r="AL28172" s="395">
        <v>198</v>
      </c>
      <c r="AM28172" s="395">
        <v>202</v>
      </c>
      <c r="AN28172" s="395">
        <v>202</v>
      </c>
      <c r="AO28172" s="395">
        <v>202</v>
      </c>
      <c r="AP28172" s="395">
        <v>202</v>
      </c>
      <c r="AQ28172" s="395">
        <v>203</v>
      </c>
      <c r="AR28172" s="395">
        <v>203</v>
      </c>
      <c r="AS28172" s="395">
        <v>203</v>
      </c>
      <c r="AT28172" s="395">
        <v>203</v>
      </c>
      <c r="AU28172" s="395">
        <v>203</v>
      </c>
    </row>
    <row r="28173" spans="1:47" x14ac:dyDescent="0.35">
      <c r="A28173" s="353" t="s">
        <v>56185</v>
      </c>
      <c r="B28173" s="353" t="s">
        <v>56186</v>
      </c>
      <c r="C28173" s="398" t="s">
        <v>13540</v>
      </c>
      <c r="D28173" s="398" t="s">
        <v>55434</v>
      </c>
      <c r="E28173" s="350" t="s">
        <v>55456</v>
      </c>
      <c r="F28173" s="398" t="s">
        <v>70671</v>
      </c>
      <c r="G28173" s="395">
        <v>227.65729199290101</v>
      </c>
      <c r="H28173" s="395">
        <v>8</v>
      </c>
      <c r="I28173" s="395">
        <v>225</v>
      </c>
      <c r="J28173" s="395" t="s">
        <v>72770</v>
      </c>
      <c r="K28173" s="395">
        <v>235.65729199290101</v>
      </c>
      <c r="L28173" s="395">
        <v>0</v>
      </c>
      <c r="M28173" s="398">
        <v>0</v>
      </c>
      <c r="N28173" s="398">
        <v>0</v>
      </c>
      <c r="O28173" s="398">
        <v>0</v>
      </c>
      <c r="P28173" s="398">
        <v>1</v>
      </c>
      <c r="Q28173" s="398">
        <v>0</v>
      </c>
      <c r="R28173" s="398" t="s">
        <v>72929</v>
      </c>
      <c r="S28173" s="395">
        <v>0</v>
      </c>
      <c r="T28173" s="395">
        <v>0</v>
      </c>
      <c r="U28173" s="395">
        <v>0</v>
      </c>
      <c r="V28173" s="395">
        <v>0</v>
      </c>
      <c r="W28173" s="395">
        <v>0</v>
      </c>
      <c r="X28173" s="395">
        <v>0</v>
      </c>
      <c r="Y28173" s="395">
        <v>0</v>
      </c>
      <c r="Z28173" s="395">
        <v>0</v>
      </c>
      <c r="AA28173" s="395">
        <v>0</v>
      </c>
      <c r="AB28173" s="395">
        <v>0</v>
      </c>
      <c r="AC28173" s="395">
        <v>0</v>
      </c>
      <c r="AD28173" s="395">
        <v>0</v>
      </c>
      <c r="AE28173" s="395">
        <v>6</v>
      </c>
      <c r="AF28173" s="395">
        <v>6</v>
      </c>
      <c r="AG28173" s="395">
        <v>138</v>
      </c>
      <c r="AH28173" s="395">
        <v>219</v>
      </c>
      <c r="AI28173" s="395">
        <v>219</v>
      </c>
      <c r="AJ28173" s="395">
        <v>219</v>
      </c>
      <c r="AK28173" s="395">
        <v>219</v>
      </c>
      <c r="AL28173" s="395">
        <v>219</v>
      </c>
      <c r="AM28173" s="395">
        <v>219</v>
      </c>
      <c r="AN28173" s="395">
        <v>219</v>
      </c>
      <c r="AO28173" s="395">
        <v>219</v>
      </c>
      <c r="AP28173" s="395">
        <v>220</v>
      </c>
      <c r="AQ28173" s="395">
        <v>221</v>
      </c>
      <c r="AR28173" s="395">
        <v>221</v>
      </c>
      <c r="AS28173" s="395">
        <v>225</v>
      </c>
      <c r="AT28173" s="395">
        <v>225</v>
      </c>
      <c r="AU28173" s="395">
        <v>225</v>
      </c>
    </row>
    <row r="28174" spans="1:47" x14ac:dyDescent="0.35">
      <c r="A28174" s="353" t="s">
        <v>56187</v>
      </c>
      <c r="B28174" s="353" t="s">
        <v>56188</v>
      </c>
      <c r="C28174" s="398" t="s">
        <v>13540</v>
      </c>
      <c r="D28174" s="398" t="s">
        <v>55434</v>
      </c>
      <c r="E28174" s="350" t="s">
        <v>55546</v>
      </c>
      <c r="F28174" s="398" t="s">
        <v>70672</v>
      </c>
      <c r="G28174" s="395">
        <v>423</v>
      </c>
      <c r="H28174" s="395">
        <v>9</v>
      </c>
      <c r="I28174" s="395">
        <v>512</v>
      </c>
      <c r="J28174" s="395" t="s">
        <v>72809</v>
      </c>
      <c r="K28174" s="395">
        <v>512</v>
      </c>
      <c r="L28174" s="395">
        <v>0</v>
      </c>
      <c r="M28174" s="398">
        <v>0</v>
      </c>
      <c r="N28174" s="398">
        <v>0</v>
      </c>
      <c r="O28174" s="398">
        <v>0</v>
      </c>
      <c r="P28174" s="398">
        <v>1</v>
      </c>
      <c r="Q28174" s="398">
        <v>0</v>
      </c>
      <c r="R28174" s="398" t="s">
        <v>69774</v>
      </c>
      <c r="S28174" s="395">
        <v>0</v>
      </c>
      <c r="T28174" s="395">
        <v>0</v>
      </c>
      <c r="U28174" s="395">
        <v>0</v>
      </c>
      <c r="V28174" s="395">
        <v>0</v>
      </c>
      <c r="W28174" s="395">
        <v>0</v>
      </c>
      <c r="X28174" s="395">
        <v>0</v>
      </c>
      <c r="Y28174" s="395">
        <v>0</v>
      </c>
      <c r="Z28174" s="395">
        <v>0</v>
      </c>
      <c r="AA28174" s="395">
        <v>0</v>
      </c>
      <c r="AB28174" s="395">
        <v>0</v>
      </c>
      <c r="AC28174" s="395">
        <v>0</v>
      </c>
      <c r="AD28174" s="395">
        <v>0</v>
      </c>
      <c r="AE28174" s="395">
        <v>0</v>
      </c>
      <c r="AF28174" s="395">
        <v>0</v>
      </c>
      <c r="AG28174" s="395">
        <v>0</v>
      </c>
      <c r="AH28174" s="395">
        <v>0</v>
      </c>
      <c r="AI28174" s="395">
        <v>0</v>
      </c>
      <c r="AJ28174" s="395">
        <v>0</v>
      </c>
      <c r="AK28174" s="395">
        <v>0</v>
      </c>
      <c r="AL28174" s="395">
        <v>170</v>
      </c>
      <c r="AM28174" s="395">
        <v>390</v>
      </c>
      <c r="AN28174" s="395">
        <v>437</v>
      </c>
      <c r="AO28174" s="395">
        <v>437</v>
      </c>
      <c r="AP28174" s="395">
        <v>440</v>
      </c>
      <c r="AQ28174" s="395">
        <v>440</v>
      </c>
      <c r="AR28174" s="395">
        <v>441</v>
      </c>
      <c r="AS28174" s="395">
        <v>441</v>
      </c>
      <c r="AT28174" s="395">
        <v>441</v>
      </c>
      <c r="AU28174" s="395">
        <v>441</v>
      </c>
    </row>
    <row r="28175" spans="1:47" x14ac:dyDescent="0.35">
      <c r="A28175" s="353" t="s">
        <v>56189</v>
      </c>
      <c r="B28175" s="353" t="s">
        <v>2408</v>
      </c>
      <c r="C28175" s="398" t="s">
        <v>13540</v>
      </c>
      <c r="D28175" s="398" t="s">
        <v>55434</v>
      </c>
      <c r="E28175" s="350" t="s">
        <v>55456</v>
      </c>
      <c r="F28175" s="398" t="s">
        <v>70671</v>
      </c>
      <c r="G28175" s="395">
        <v>111</v>
      </c>
      <c r="H28175" s="395">
        <v>5</v>
      </c>
      <c r="I28175" s="395">
        <v>112</v>
      </c>
      <c r="J28175" s="395" t="s">
        <v>72770</v>
      </c>
      <c r="K28175" s="395">
        <v>116</v>
      </c>
      <c r="L28175" s="395">
        <v>0</v>
      </c>
      <c r="M28175" s="398">
        <v>0</v>
      </c>
      <c r="N28175" s="398">
        <v>0</v>
      </c>
      <c r="O28175" s="398">
        <v>0</v>
      </c>
      <c r="P28175" s="398">
        <v>1</v>
      </c>
      <c r="Q28175" s="398">
        <v>1</v>
      </c>
      <c r="R28175" s="398" t="s">
        <v>72929</v>
      </c>
      <c r="S28175" s="395">
        <v>0</v>
      </c>
      <c r="T28175" s="395">
        <v>0</v>
      </c>
      <c r="U28175" s="395">
        <v>0</v>
      </c>
      <c r="V28175" s="395">
        <v>0</v>
      </c>
      <c r="W28175" s="395">
        <v>0</v>
      </c>
      <c r="X28175" s="395">
        <v>0</v>
      </c>
      <c r="Y28175" s="395">
        <v>0</v>
      </c>
      <c r="Z28175" s="395">
        <v>0</v>
      </c>
      <c r="AA28175" s="395">
        <v>0</v>
      </c>
      <c r="AB28175" s="395">
        <v>0</v>
      </c>
      <c r="AC28175" s="395">
        <v>0</v>
      </c>
      <c r="AD28175" s="395">
        <v>0</v>
      </c>
      <c r="AE28175" s="395">
        <v>0</v>
      </c>
      <c r="AF28175" s="395">
        <v>0</v>
      </c>
      <c r="AG28175" s="395">
        <v>0</v>
      </c>
      <c r="AH28175" s="395">
        <v>0</v>
      </c>
      <c r="AI28175" s="395">
        <v>0</v>
      </c>
      <c r="AJ28175" s="395">
        <v>0</v>
      </c>
      <c r="AK28175" s="395">
        <v>0</v>
      </c>
      <c r="AL28175" s="395">
        <v>0</v>
      </c>
      <c r="AM28175" s="395">
        <v>0</v>
      </c>
      <c r="AN28175" s="395">
        <v>0</v>
      </c>
      <c r="AO28175" s="395">
        <v>0</v>
      </c>
      <c r="AP28175" s="395">
        <v>0</v>
      </c>
      <c r="AQ28175" s="395">
        <v>0</v>
      </c>
      <c r="AR28175" s="395">
        <v>0</v>
      </c>
      <c r="AS28175" s="395">
        <v>71</v>
      </c>
      <c r="AT28175" s="395">
        <v>71</v>
      </c>
      <c r="AU28175" s="395">
        <v>109</v>
      </c>
    </row>
    <row r="28176" spans="1:47" x14ac:dyDescent="0.35">
      <c r="A28176" s="353" t="s">
        <v>56190</v>
      </c>
      <c r="B28176" s="353" t="s">
        <v>56191</v>
      </c>
      <c r="C28176" s="398" t="s">
        <v>13540</v>
      </c>
      <c r="D28176" s="398" t="s">
        <v>55434</v>
      </c>
      <c r="E28176" s="350" t="s">
        <v>55516</v>
      </c>
      <c r="F28176" s="398" t="s">
        <v>70671</v>
      </c>
      <c r="G28176" s="395">
        <v>529</v>
      </c>
      <c r="H28176" s="395">
        <v>21</v>
      </c>
      <c r="I28176" s="395">
        <v>622</v>
      </c>
      <c r="J28176" s="395" t="s">
        <v>72810</v>
      </c>
      <c r="K28176" s="395">
        <v>622</v>
      </c>
      <c r="L28176" s="395">
        <v>0</v>
      </c>
      <c r="M28176" s="398">
        <v>0</v>
      </c>
      <c r="N28176" s="398" t="s">
        <v>69825</v>
      </c>
      <c r="O28176" s="398">
        <v>0</v>
      </c>
      <c r="P28176" s="398">
        <v>0</v>
      </c>
      <c r="Q28176" s="398">
        <v>0</v>
      </c>
      <c r="R28176" s="398" t="s">
        <v>72929</v>
      </c>
      <c r="S28176" s="395">
        <v>0</v>
      </c>
      <c r="T28176" s="395">
        <v>0</v>
      </c>
      <c r="U28176" s="395">
        <v>0</v>
      </c>
      <c r="V28176" s="395">
        <v>0</v>
      </c>
      <c r="W28176" s="395">
        <v>0</v>
      </c>
      <c r="X28176" s="395">
        <v>0</v>
      </c>
      <c r="Y28176" s="395">
        <v>0</v>
      </c>
      <c r="Z28176" s="395">
        <v>0</v>
      </c>
      <c r="AA28176" s="395">
        <v>0</v>
      </c>
      <c r="AB28176" s="395">
        <v>0</v>
      </c>
      <c r="AC28176" s="395">
        <v>0</v>
      </c>
      <c r="AD28176" s="395">
        <v>0</v>
      </c>
      <c r="AE28176" s="395">
        <v>0</v>
      </c>
      <c r="AF28176" s="395">
        <v>0</v>
      </c>
      <c r="AG28176" s="395">
        <v>0</v>
      </c>
      <c r="AH28176" s="395">
        <v>0</v>
      </c>
      <c r="AI28176" s="395">
        <v>0</v>
      </c>
      <c r="AJ28176" s="395">
        <v>0</v>
      </c>
      <c r="AK28176" s="395">
        <v>0</v>
      </c>
      <c r="AL28176" s="395">
        <v>282</v>
      </c>
      <c r="AM28176" s="395">
        <v>282</v>
      </c>
      <c r="AN28176" s="395">
        <v>337</v>
      </c>
      <c r="AO28176" s="395">
        <v>443</v>
      </c>
      <c r="AP28176" s="395">
        <v>443</v>
      </c>
      <c r="AQ28176" s="395">
        <v>444</v>
      </c>
      <c r="AR28176" s="395">
        <v>619</v>
      </c>
      <c r="AS28176" s="395">
        <v>614</v>
      </c>
      <c r="AT28176" s="395">
        <v>614</v>
      </c>
      <c r="AU28176" s="395">
        <v>615</v>
      </c>
    </row>
    <row r="28177" spans="1:47" x14ac:dyDescent="0.35">
      <c r="A28177" s="353" t="s">
        <v>56192</v>
      </c>
      <c r="B28177" s="353" t="s">
        <v>4009</v>
      </c>
      <c r="C28177" s="398" t="s">
        <v>13540</v>
      </c>
      <c r="D28177" s="398" t="s">
        <v>55434</v>
      </c>
      <c r="E28177" s="350" t="s">
        <v>55516</v>
      </c>
      <c r="F28177" s="398" t="s">
        <v>70671</v>
      </c>
      <c r="G28177" s="395">
        <v>416.74698220509799</v>
      </c>
      <c r="H28177" s="395">
        <v>10</v>
      </c>
      <c r="I28177" s="395">
        <v>441</v>
      </c>
      <c r="J28177" s="395" t="s">
        <v>72810</v>
      </c>
      <c r="K28177" s="395">
        <v>441</v>
      </c>
      <c r="L28177" s="395">
        <v>0</v>
      </c>
      <c r="M28177" s="398">
        <v>0</v>
      </c>
      <c r="N28177" s="398" t="s">
        <v>69825</v>
      </c>
      <c r="O28177" s="398">
        <v>0</v>
      </c>
      <c r="P28177" s="398">
        <v>0</v>
      </c>
      <c r="Q28177" s="398">
        <v>0</v>
      </c>
      <c r="R28177" s="398" t="s">
        <v>72928</v>
      </c>
      <c r="S28177" s="395">
        <v>0</v>
      </c>
      <c r="T28177" s="395">
        <v>0</v>
      </c>
      <c r="U28177" s="395">
        <v>0</v>
      </c>
      <c r="V28177" s="395">
        <v>0</v>
      </c>
      <c r="W28177" s="395">
        <v>0</v>
      </c>
      <c r="X28177" s="395">
        <v>0</v>
      </c>
      <c r="Y28177" s="395">
        <v>0</v>
      </c>
      <c r="Z28177" s="395">
        <v>0</v>
      </c>
      <c r="AA28177" s="395">
        <v>0</v>
      </c>
      <c r="AB28177" s="395">
        <v>0</v>
      </c>
      <c r="AC28177" s="395">
        <v>0</v>
      </c>
      <c r="AD28177" s="395">
        <v>0</v>
      </c>
      <c r="AE28177" s="395">
        <v>0</v>
      </c>
      <c r="AF28177" s="395">
        <v>0</v>
      </c>
      <c r="AG28177" s="395">
        <v>0</v>
      </c>
      <c r="AH28177" s="395">
        <v>2</v>
      </c>
      <c r="AI28177" s="395">
        <v>24</v>
      </c>
      <c r="AJ28177" s="395">
        <v>30</v>
      </c>
      <c r="AK28177" s="395">
        <v>30</v>
      </c>
      <c r="AL28177" s="395">
        <v>54</v>
      </c>
      <c r="AM28177" s="395">
        <v>394</v>
      </c>
      <c r="AN28177" s="395">
        <v>394</v>
      </c>
      <c r="AO28177" s="395">
        <v>418</v>
      </c>
      <c r="AP28177" s="395">
        <v>418</v>
      </c>
      <c r="AQ28177" s="395">
        <v>443</v>
      </c>
      <c r="AR28177" s="395">
        <v>441</v>
      </c>
      <c r="AS28177" s="395">
        <v>441</v>
      </c>
      <c r="AT28177" s="395">
        <v>441</v>
      </c>
      <c r="AU28177" s="395">
        <v>441</v>
      </c>
    </row>
    <row r="28178" spans="1:47" x14ac:dyDescent="0.35">
      <c r="A28178" s="353" t="s">
        <v>56193</v>
      </c>
      <c r="B28178" s="353" t="s">
        <v>56194</v>
      </c>
      <c r="C28178" s="398" t="s">
        <v>13540</v>
      </c>
      <c r="D28178" s="398" t="s">
        <v>55434</v>
      </c>
      <c r="E28178" s="350" t="s">
        <v>55456</v>
      </c>
      <c r="F28178" s="398" t="s">
        <v>70671</v>
      </c>
      <c r="G28178" s="395">
        <v>245.49497146213099</v>
      </c>
      <c r="H28178" s="395">
        <v>11</v>
      </c>
      <c r="I28178" s="395">
        <v>270</v>
      </c>
      <c r="J28178" s="395" t="s">
        <v>72809</v>
      </c>
      <c r="K28178" s="395">
        <v>270</v>
      </c>
      <c r="L28178" s="395">
        <v>0</v>
      </c>
      <c r="M28178" s="398">
        <v>0</v>
      </c>
      <c r="N28178" s="398">
        <v>0</v>
      </c>
      <c r="O28178" s="398">
        <v>0</v>
      </c>
      <c r="P28178" s="398">
        <v>1</v>
      </c>
      <c r="Q28178" s="398">
        <v>0</v>
      </c>
      <c r="R28178" s="398" t="s">
        <v>69774</v>
      </c>
      <c r="S28178" s="395">
        <v>0</v>
      </c>
      <c r="T28178" s="395">
        <v>0</v>
      </c>
      <c r="U28178" s="395">
        <v>0</v>
      </c>
      <c r="V28178" s="395">
        <v>0</v>
      </c>
      <c r="W28178" s="395">
        <v>0</v>
      </c>
      <c r="X28178" s="395">
        <v>0</v>
      </c>
      <c r="Y28178" s="395">
        <v>0</v>
      </c>
      <c r="Z28178" s="395">
        <v>0</v>
      </c>
      <c r="AA28178" s="395">
        <v>0</v>
      </c>
      <c r="AB28178" s="395">
        <v>0</v>
      </c>
      <c r="AC28178" s="395">
        <v>0</v>
      </c>
      <c r="AD28178" s="395">
        <v>0</v>
      </c>
      <c r="AE28178" s="395">
        <v>0</v>
      </c>
      <c r="AF28178" s="395">
        <v>0</v>
      </c>
      <c r="AG28178" s="395">
        <v>0</v>
      </c>
      <c r="AH28178" s="395">
        <v>2</v>
      </c>
      <c r="AI28178" s="395">
        <v>2</v>
      </c>
      <c r="AJ28178" s="395">
        <v>2</v>
      </c>
      <c r="AK28178" s="395">
        <v>2</v>
      </c>
      <c r="AL28178" s="395">
        <v>2</v>
      </c>
      <c r="AM28178" s="395">
        <v>2</v>
      </c>
      <c r="AN28178" s="395">
        <v>255</v>
      </c>
      <c r="AO28178" s="395">
        <v>263</v>
      </c>
      <c r="AP28178" s="395">
        <v>263</v>
      </c>
      <c r="AQ28178" s="395">
        <v>263</v>
      </c>
      <c r="AR28178" s="395">
        <v>263</v>
      </c>
      <c r="AS28178" s="395">
        <v>263</v>
      </c>
      <c r="AT28178" s="395">
        <v>269</v>
      </c>
      <c r="AU28178" s="395">
        <v>269</v>
      </c>
    </row>
    <row r="28179" spans="1:47" x14ac:dyDescent="0.35">
      <c r="A28179" s="353" t="s">
        <v>56195</v>
      </c>
      <c r="B28179" s="353" t="s">
        <v>30865</v>
      </c>
      <c r="C28179" s="398" t="s">
        <v>13540</v>
      </c>
      <c r="D28179" s="398" t="s">
        <v>55434</v>
      </c>
      <c r="E28179" s="350" t="s">
        <v>55553</v>
      </c>
      <c r="F28179" s="398" t="s">
        <v>70672</v>
      </c>
      <c r="G28179" s="395">
        <v>95.820068944844195</v>
      </c>
      <c r="H28179" s="395">
        <v>3</v>
      </c>
      <c r="I28179" s="395">
        <v>105</v>
      </c>
      <c r="J28179" s="395" t="s">
        <v>72809</v>
      </c>
      <c r="K28179" s="395">
        <v>105</v>
      </c>
      <c r="L28179" s="395">
        <v>0</v>
      </c>
      <c r="M28179" s="398">
        <v>0</v>
      </c>
      <c r="N28179" s="398" t="s">
        <v>69825</v>
      </c>
      <c r="O28179" s="398">
        <v>0</v>
      </c>
      <c r="P28179" s="398">
        <v>1</v>
      </c>
      <c r="Q28179" s="398">
        <v>0</v>
      </c>
      <c r="R28179" s="398" t="s">
        <v>69786</v>
      </c>
      <c r="S28179" s="395">
        <v>0</v>
      </c>
      <c r="T28179" s="395">
        <v>0</v>
      </c>
      <c r="U28179" s="395">
        <v>0</v>
      </c>
      <c r="V28179" s="395">
        <v>0</v>
      </c>
      <c r="W28179" s="395">
        <v>0</v>
      </c>
      <c r="X28179" s="395">
        <v>0</v>
      </c>
      <c r="Y28179" s="395">
        <v>0</v>
      </c>
      <c r="Z28179" s="395">
        <v>0</v>
      </c>
      <c r="AA28179" s="395">
        <v>0</v>
      </c>
      <c r="AB28179" s="395">
        <v>0</v>
      </c>
      <c r="AC28179" s="395">
        <v>0</v>
      </c>
      <c r="AD28179" s="395">
        <v>0</v>
      </c>
      <c r="AE28179" s="395">
        <v>0</v>
      </c>
      <c r="AF28179" s="395">
        <v>0</v>
      </c>
      <c r="AG28179" s="395">
        <v>0</v>
      </c>
      <c r="AH28179" s="395">
        <v>0</v>
      </c>
      <c r="AI28179" s="395">
        <v>0</v>
      </c>
      <c r="AJ28179" s="395">
        <v>0</v>
      </c>
      <c r="AK28179" s="395">
        <v>0</v>
      </c>
      <c r="AL28179" s="395">
        <v>0</v>
      </c>
      <c r="AM28179" s="395">
        <v>0</v>
      </c>
      <c r="AN28179" s="395">
        <v>0</v>
      </c>
      <c r="AO28179" s="395">
        <v>87</v>
      </c>
      <c r="AP28179" s="395">
        <v>103</v>
      </c>
      <c r="AQ28179" s="395">
        <v>105</v>
      </c>
      <c r="AR28179" s="395">
        <v>105</v>
      </c>
      <c r="AS28179" s="395">
        <v>105</v>
      </c>
      <c r="AT28179" s="395">
        <v>105</v>
      </c>
      <c r="AU28179" s="395">
        <v>105</v>
      </c>
    </row>
    <row r="28180" spans="1:47" x14ac:dyDescent="0.35">
      <c r="A28180" s="353" t="s">
        <v>56196</v>
      </c>
      <c r="B28180" s="353" t="s">
        <v>56197</v>
      </c>
      <c r="C28180" s="398" t="s">
        <v>13540</v>
      </c>
      <c r="D28180" s="398" t="s">
        <v>55434</v>
      </c>
      <c r="E28180" s="350" t="s">
        <v>55509</v>
      </c>
      <c r="F28180" s="398" t="s">
        <v>70672</v>
      </c>
      <c r="G28180" s="395">
        <v>342.21606659393001</v>
      </c>
      <c r="H28180" s="395">
        <v>24</v>
      </c>
      <c r="I28180" s="395">
        <v>366</v>
      </c>
      <c r="J28180" s="395" t="s">
        <v>72770</v>
      </c>
      <c r="K28180" s="395">
        <v>366.21606659393001</v>
      </c>
      <c r="L28180" s="395">
        <v>0</v>
      </c>
      <c r="M28180" s="398">
        <v>0</v>
      </c>
      <c r="N28180" s="398">
        <v>0</v>
      </c>
      <c r="O28180" s="398">
        <v>0</v>
      </c>
      <c r="P28180" s="398">
        <v>1</v>
      </c>
      <c r="Q28180" s="398">
        <v>0</v>
      </c>
      <c r="R28180" s="398" t="s">
        <v>69774</v>
      </c>
      <c r="S28180" s="395">
        <v>0</v>
      </c>
      <c r="T28180" s="395">
        <v>0</v>
      </c>
      <c r="U28180" s="395">
        <v>0</v>
      </c>
      <c r="V28180" s="395">
        <v>0</v>
      </c>
      <c r="W28180" s="395">
        <v>0</v>
      </c>
      <c r="X28180" s="395">
        <v>0</v>
      </c>
      <c r="Y28180" s="395">
        <v>0</v>
      </c>
      <c r="Z28180" s="395">
        <v>0</v>
      </c>
      <c r="AA28180" s="395">
        <v>0</v>
      </c>
      <c r="AB28180" s="395">
        <v>0</v>
      </c>
      <c r="AC28180" s="395">
        <v>0</v>
      </c>
      <c r="AD28180" s="395">
        <v>0</v>
      </c>
      <c r="AE28180" s="395">
        <v>342</v>
      </c>
      <c r="AF28180" s="395">
        <v>342</v>
      </c>
      <c r="AG28180" s="395">
        <v>342</v>
      </c>
      <c r="AH28180" s="395">
        <v>349</v>
      </c>
      <c r="AI28180" s="395">
        <v>362</v>
      </c>
      <c r="AJ28180" s="395">
        <v>362</v>
      </c>
      <c r="AK28180" s="395">
        <v>362</v>
      </c>
      <c r="AL28180" s="395">
        <v>362</v>
      </c>
      <c r="AM28180" s="395">
        <v>362</v>
      </c>
      <c r="AN28180" s="395">
        <v>362</v>
      </c>
      <c r="AO28180" s="395">
        <v>362</v>
      </c>
      <c r="AP28180" s="395">
        <v>362</v>
      </c>
      <c r="AQ28180" s="395">
        <v>362</v>
      </c>
      <c r="AR28180" s="395">
        <v>362</v>
      </c>
      <c r="AS28180" s="395">
        <v>362</v>
      </c>
      <c r="AT28180" s="395">
        <v>362</v>
      </c>
      <c r="AU28180" s="395">
        <v>362</v>
      </c>
    </row>
    <row r="28181" spans="1:47" x14ac:dyDescent="0.35">
      <c r="A28181" s="353" t="s">
        <v>56198</v>
      </c>
      <c r="B28181" s="353" t="s">
        <v>56199</v>
      </c>
      <c r="C28181" s="398" t="s">
        <v>13540</v>
      </c>
      <c r="D28181" s="398" t="s">
        <v>55434</v>
      </c>
      <c r="E28181" s="350" t="s">
        <v>55506</v>
      </c>
      <c r="F28181" s="398" t="s">
        <v>70672</v>
      </c>
      <c r="G28181" s="395">
        <v>767</v>
      </c>
      <c r="H28181" s="395">
        <v>62</v>
      </c>
      <c r="I28181" s="395">
        <v>964</v>
      </c>
      <c r="J28181" s="395" t="s">
        <v>72809</v>
      </c>
      <c r="K28181" s="395">
        <v>964</v>
      </c>
      <c r="L28181" s="395">
        <v>0</v>
      </c>
      <c r="M28181" s="398">
        <v>0</v>
      </c>
      <c r="N28181" s="398" t="s">
        <v>69825</v>
      </c>
      <c r="O28181" s="398">
        <v>0</v>
      </c>
      <c r="P28181" s="398">
        <v>1</v>
      </c>
      <c r="Q28181" s="398">
        <v>0</v>
      </c>
      <c r="R28181" s="398" t="s">
        <v>69786</v>
      </c>
      <c r="S28181" s="395">
        <v>0</v>
      </c>
      <c r="T28181" s="395">
        <v>0</v>
      </c>
      <c r="U28181" s="395">
        <v>0</v>
      </c>
      <c r="V28181" s="395">
        <v>0</v>
      </c>
      <c r="W28181" s="395">
        <v>0</v>
      </c>
      <c r="X28181" s="395">
        <v>0</v>
      </c>
      <c r="Y28181" s="395">
        <v>0</v>
      </c>
      <c r="Z28181" s="395">
        <v>0</v>
      </c>
      <c r="AA28181" s="395">
        <v>0</v>
      </c>
      <c r="AB28181" s="395">
        <v>0</v>
      </c>
      <c r="AC28181" s="395">
        <v>0</v>
      </c>
      <c r="AD28181" s="395">
        <v>0</v>
      </c>
      <c r="AE28181" s="395">
        <v>0</v>
      </c>
      <c r="AF28181" s="395">
        <v>0</v>
      </c>
      <c r="AG28181" s="395">
        <v>0</v>
      </c>
      <c r="AH28181" s="395">
        <v>0</v>
      </c>
      <c r="AI28181" s="395">
        <v>0</v>
      </c>
      <c r="AJ28181" s="395">
        <v>0</v>
      </c>
      <c r="AK28181" s="395">
        <v>0</v>
      </c>
      <c r="AL28181" s="395">
        <v>0</v>
      </c>
      <c r="AM28181" s="395">
        <v>0</v>
      </c>
      <c r="AN28181" s="395">
        <v>0</v>
      </c>
      <c r="AO28181" s="395">
        <v>938</v>
      </c>
      <c r="AP28181" s="395">
        <v>940</v>
      </c>
      <c r="AQ28181" s="395">
        <v>961</v>
      </c>
      <c r="AR28181" s="395">
        <v>961</v>
      </c>
      <c r="AS28181" s="395">
        <v>961</v>
      </c>
      <c r="AT28181" s="395">
        <v>961</v>
      </c>
      <c r="AU28181" s="395">
        <v>964</v>
      </c>
    </row>
    <row r="28182" spans="1:47" x14ac:dyDescent="0.35">
      <c r="A28182" s="353" t="s">
        <v>56200</v>
      </c>
      <c r="B28182" s="353" t="s">
        <v>56201</v>
      </c>
      <c r="C28182" s="398" t="s">
        <v>13540</v>
      </c>
      <c r="D28182" s="398" t="s">
        <v>55434</v>
      </c>
      <c r="E28182" s="350" t="s">
        <v>55492</v>
      </c>
      <c r="F28182" s="398" t="s">
        <v>70672</v>
      </c>
      <c r="G28182" s="395">
        <v>1237.2192</v>
      </c>
      <c r="H28182" s="395">
        <v>68</v>
      </c>
      <c r="I28182" s="395">
        <v>1388</v>
      </c>
      <c r="J28182" s="395" t="s">
        <v>72809</v>
      </c>
      <c r="K28182" s="395">
        <v>1388</v>
      </c>
      <c r="L28182" s="395">
        <v>0</v>
      </c>
      <c r="M28182" s="398">
        <v>0</v>
      </c>
      <c r="N28182" s="398" t="s">
        <v>69825</v>
      </c>
      <c r="O28182" s="398">
        <v>0</v>
      </c>
      <c r="P28182" s="398">
        <v>1</v>
      </c>
      <c r="Q28182" s="398">
        <v>0</v>
      </c>
      <c r="R28182" s="398" t="s">
        <v>69786</v>
      </c>
      <c r="S28182" s="395">
        <v>0</v>
      </c>
      <c r="T28182" s="395">
        <v>0</v>
      </c>
      <c r="U28182" s="395">
        <v>0</v>
      </c>
      <c r="V28182" s="395">
        <v>0</v>
      </c>
      <c r="W28182" s="395">
        <v>0</v>
      </c>
      <c r="X28182" s="395">
        <v>0</v>
      </c>
      <c r="Y28182" s="395">
        <v>0</v>
      </c>
      <c r="Z28182" s="395">
        <v>0</v>
      </c>
      <c r="AA28182" s="395">
        <v>0</v>
      </c>
      <c r="AB28182" s="395">
        <v>0</v>
      </c>
      <c r="AC28182" s="395">
        <v>0</v>
      </c>
      <c r="AD28182" s="395">
        <v>0</v>
      </c>
      <c r="AE28182" s="395">
        <v>0</v>
      </c>
      <c r="AF28182" s="395">
        <v>0</v>
      </c>
      <c r="AG28182" s="395">
        <v>0</v>
      </c>
      <c r="AH28182" s="395">
        <v>0</v>
      </c>
      <c r="AI28182" s="395">
        <v>0</v>
      </c>
      <c r="AJ28182" s="395">
        <v>0</v>
      </c>
      <c r="AK28182" s="395">
        <v>0</v>
      </c>
      <c r="AL28182" s="395">
        <v>0</v>
      </c>
      <c r="AM28182" s="395">
        <v>0</v>
      </c>
      <c r="AN28182" s="395">
        <v>0</v>
      </c>
      <c r="AO28182" s="395">
        <v>0</v>
      </c>
      <c r="AP28182" s="395">
        <v>1389</v>
      </c>
      <c r="AQ28182" s="395">
        <v>1392</v>
      </c>
      <c r="AR28182" s="395">
        <v>1392</v>
      </c>
      <c r="AS28182" s="395">
        <v>1382</v>
      </c>
      <c r="AT28182" s="395">
        <v>1384</v>
      </c>
      <c r="AU28182" s="395">
        <v>1387</v>
      </c>
    </row>
    <row r="28183" spans="1:47" x14ac:dyDescent="0.35">
      <c r="A28183" s="353" t="s">
        <v>56202</v>
      </c>
      <c r="B28183" s="353" t="s">
        <v>56203</v>
      </c>
      <c r="C28183" s="398" t="s">
        <v>13540</v>
      </c>
      <c r="D28183" s="398" t="s">
        <v>55434</v>
      </c>
      <c r="E28183" s="350" t="s">
        <v>55435</v>
      </c>
      <c r="F28183" s="398" t="s">
        <v>70672</v>
      </c>
      <c r="G28183" s="395">
        <v>1026.61368012602</v>
      </c>
      <c r="H28183" s="395">
        <v>53</v>
      </c>
      <c r="I28183" s="395">
        <v>1184</v>
      </c>
      <c r="J28183" s="395" t="s">
        <v>72809</v>
      </c>
      <c r="K28183" s="395">
        <v>1182</v>
      </c>
      <c r="L28183" s="395">
        <v>0</v>
      </c>
      <c r="M28183" s="398">
        <v>0</v>
      </c>
      <c r="N28183" s="398" t="s">
        <v>69825</v>
      </c>
      <c r="O28183" s="398">
        <v>0</v>
      </c>
      <c r="P28183" s="398">
        <v>1</v>
      </c>
      <c r="Q28183" s="398">
        <v>0</v>
      </c>
      <c r="R28183" s="398" t="s">
        <v>72928</v>
      </c>
      <c r="S28183" s="395">
        <v>0</v>
      </c>
      <c r="T28183" s="395">
        <v>0</v>
      </c>
      <c r="U28183" s="395">
        <v>0</v>
      </c>
      <c r="V28183" s="395">
        <v>0</v>
      </c>
      <c r="W28183" s="395">
        <v>0</v>
      </c>
      <c r="X28183" s="395">
        <v>0</v>
      </c>
      <c r="Y28183" s="395">
        <v>0</v>
      </c>
      <c r="Z28183" s="395">
        <v>0</v>
      </c>
      <c r="AA28183" s="395">
        <v>0</v>
      </c>
      <c r="AB28183" s="395">
        <v>0</v>
      </c>
      <c r="AC28183" s="395">
        <v>0</v>
      </c>
      <c r="AD28183" s="395">
        <v>0</v>
      </c>
      <c r="AE28183" s="395">
        <v>0</v>
      </c>
      <c r="AF28183" s="395">
        <v>0</v>
      </c>
      <c r="AG28183" s="395">
        <v>0</v>
      </c>
      <c r="AH28183" s="395">
        <v>0</v>
      </c>
      <c r="AI28183" s="395">
        <v>0</v>
      </c>
      <c r="AJ28183" s="395">
        <v>0</v>
      </c>
      <c r="AK28183" s="395">
        <v>0</v>
      </c>
      <c r="AL28183" s="395">
        <v>2</v>
      </c>
      <c r="AM28183" s="395">
        <v>1028</v>
      </c>
      <c r="AN28183" s="395">
        <v>1141</v>
      </c>
      <c r="AO28183" s="395">
        <v>1163</v>
      </c>
      <c r="AP28183" s="395">
        <v>1163</v>
      </c>
      <c r="AQ28183" s="395">
        <v>1165</v>
      </c>
      <c r="AR28183" s="395">
        <v>1165</v>
      </c>
      <c r="AS28183" s="395">
        <v>1165</v>
      </c>
      <c r="AT28183" s="395">
        <v>1174</v>
      </c>
      <c r="AU28183" s="395">
        <v>1175</v>
      </c>
    </row>
    <row r="28184" spans="1:47" x14ac:dyDescent="0.35">
      <c r="A28184" s="353" t="s">
        <v>56204</v>
      </c>
      <c r="B28184" s="353" t="s">
        <v>56205</v>
      </c>
      <c r="C28184" s="398" t="s">
        <v>13540</v>
      </c>
      <c r="D28184" s="398" t="s">
        <v>55434</v>
      </c>
      <c r="E28184" s="350" t="s">
        <v>55448</v>
      </c>
      <c r="F28184" s="398" t="s">
        <v>70672</v>
      </c>
      <c r="G28184" s="395">
        <v>110.557894736842</v>
      </c>
      <c r="H28184" s="395">
        <v>4</v>
      </c>
      <c r="I28184" s="395">
        <v>132</v>
      </c>
      <c r="J28184" s="395" t="s">
        <v>72809</v>
      </c>
      <c r="K28184" s="395">
        <v>132</v>
      </c>
      <c r="L28184" s="395">
        <v>0</v>
      </c>
      <c r="M28184" s="398">
        <v>0</v>
      </c>
      <c r="N28184" s="398">
        <v>0</v>
      </c>
      <c r="O28184" s="398">
        <v>0</v>
      </c>
      <c r="P28184" s="398">
        <v>1</v>
      </c>
      <c r="Q28184" s="398">
        <v>0</v>
      </c>
      <c r="R28184" s="398" t="s">
        <v>69774</v>
      </c>
      <c r="S28184" s="395">
        <v>0</v>
      </c>
      <c r="T28184" s="395">
        <v>0</v>
      </c>
      <c r="U28184" s="395">
        <v>0</v>
      </c>
      <c r="V28184" s="395">
        <v>0</v>
      </c>
      <c r="W28184" s="395">
        <v>0</v>
      </c>
      <c r="X28184" s="395">
        <v>0</v>
      </c>
      <c r="Y28184" s="395">
        <v>0</v>
      </c>
      <c r="Z28184" s="395">
        <v>0</v>
      </c>
      <c r="AA28184" s="395">
        <v>0</v>
      </c>
      <c r="AB28184" s="395">
        <v>0</v>
      </c>
      <c r="AC28184" s="395">
        <v>0</v>
      </c>
      <c r="AD28184" s="395">
        <v>0</v>
      </c>
      <c r="AE28184" s="395">
        <v>0</v>
      </c>
      <c r="AF28184" s="395">
        <v>0</v>
      </c>
      <c r="AG28184" s="395">
        <v>0</v>
      </c>
      <c r="AH28184" s="395">
        <v>0</v>
      </c>
      <c r="AI28184" s="395">
        <v>0</v>
      </c>
      <c r="AJ28184" s="395">
        <v>0</v>
      </c>
      <c r="AK28184" s="395">
        <v>0</v>
      </c>
      <c r="AL28184" s="395">
        <v>0</v>
      </c>
      <c r="AM28184" s="395">
        <v>15</v>
      </c>
      <c r="AN28184" s="395">
        <v>15</v>
      </c>
      <c r="AO28184" s="395">
        <v>15</v>
      </c>
      <c r="AP28184" s="395">
        <v>15</v>
      </c>
      <c r="AQ28184" s="395">
        <v>121</v>
      </c>
      <c r="AR28184" s="395">
        <v>121</v>
      </c>
      <c r="AS28184" s="395">
        <v>123</v>
      </c>
      <c r="AT28184" s="395">
        <v>123</v>
      </c>
      <c r="AU28184" s="395">
        <v>123</v>
      </c>
    </row>
    <row r="28185" spans="1:47" x14ac:dyDescent="0.35">
      <c r="A28185" s="353" t="s">
        <v>56206</v>
      </c>
      <c r="B28185" s="353" t="s">
        <v>56207</v>
      </c>
      <c r="C28185" s="398" t="s">
        <v>13540</v>
      </c>
      <c r="D28185" s="398" t="s">
        <v>55434</v>
      </c>
      <c r="E28185" s="350" t="s">
        <v>55506</v>
      </c>
      <c r="F28185" s="398" t="s">
        <v>70672</v>
      </c>
      <c r="G28185" s="395">
        <v>119.241635687732</v>
      </c>
      <c r="H28185" s="395">
        <v>8</v>
      </c>
      <c r="I28185" s="395">
        <v>132</v>
      </c>
      <c r="J28185" s="395" t="s">
        <v>72809</v>
      </c>
      <c r="K28185" s="395">
        <v>132</v>
      </c>
      <c r="L28185" s="395">
        <v>0</v>
      </c>
      <c r="M28185" s="398">
        <v>0</v>
      </c>
      <c r="N28185" s="398" t="s">
        <v>69825</v>
      </c>
      <c r="O28185" s="398">
        <v>0</v>
      </c>
      <c r="P28185" s="398">
        <v>1</v>
      </c>
      <c r="Q28185" s="398">
        <v>0</v>
      </c>
      <c r="R28185" s="398" t="s">
        <v>69786</v>
      </c>
      <c r="S28185" s="395">
        <v>0</v>
      </c>
      <c r="T28185" s="395">
        <v>0</v>
      </c>
      <c r="U28185" s="395">
        <v>0</v>
      </c>
      <c r="V28185" s="395">
        <v>0</v>
      </c>
      <c r="W28185" s="395">
        <v>0</v>
      </c>
      <c r="X28185" s="395">
        <v>0</v>
      </c>
      <c r="Y28185" s="395">
        <v>0</v>
      </c>
      <c r="Z28185" s="395">
        <v>0</v>
      </c>
      <c r="AA28185" s="395">
        <v>0</v>
      </c>
      <c r="AB28185" s="395">
        <v>0</v>
      </c>
      <c r="AC28185" s="395">
        <v>0</v>
      </c>
      <c r="AD28185" s="395">
        <v>0</v>
      </c>
      <c r="AE28185" s="395">
        <v>0</v>
      </c>
      <c r="AF28185" s="395">
        <v>0</v>
      </c>
      <c r="AG28185" s="395">
        <v>0</v>
      </c>
      <c r="AH28185" s="395">
        <v>0</v>
      </c>
      <c r="AI28185" s="395">
        <v>0</v>
      </c>
      <c r="AJ28185" s="395">
        <v>0</v>
      </c>
      <c r="AK28185" s="395">
        <v>0</v>
      </c>
      <c r="AL28185" s="395">
        <v>0</v>
      </c>
      <c r="AM28185" s="395">
        <v>0</v>
      </c>
      <c r="AN28185" s="395">
        <v>0</v>
      </c>
      <c r="AO28185" s="395">
        <v>131</v>
      </c>
      <c r="AP28185" s="395">
        <v>131</v>
      </c>
      <c r="AQ28185" s="395">
        <v>131</v>
      </c>
      <c r="AR28185" s="395">
        <v>131</v>
      </c>
      <c r="AS28185" s="395">
        <v>131</v>
      </c>
      <c r="AT28185" s="395">
        <v>131</v>
      </c>
      <c r="AU28185" s="395">
        <v>132</v>
      </c>
    </row>
    <row r="28186" spans="1:47" x14ac:dyDescent="0.35">
      <c r="A28186" s="353" t="s">
        <v>56208</v>
      </c>
      <c r="B28186" s="353" t="s">
        <v>56209</v>
      </c>
      <c r="C28186" s="398" t="s">
        <v>13540</v>
      </c>
      <c r="D28186" s="398" t="s">
        <v>55434</v>
      </c>
      <c r="E28186" s="350" t="s">
        <v>55443</v>
      </c>
      <c r="F28186" s="398" t="s">
        <v>70672</v>
      </c>
      <c r="G28186" s="395">
        <v>217.530505126035</v>
      </c>
      <c r="H28186" s="395">
        <v>7</v>
      </c>
      <c r="I28186" s="395">
        <v>238</v>
      </c>
      <c r="J28186" s="395" t="s">
        <v>72809</v>
      </c>
      <c r="K28186" s="395">
        <v>238</v>
      </c>
      <c r="L28186" s="395">
        <v>0</v>
      </c>
      <c r="M28186" s="398">
        <v>0</v>
      </c>
      <c r="N28186" s="398">
        <v>0</v>
      </c>
      <c r="O28186" s="398">
        <v>0</v>
      </c>
      <c r="P28186" s="398">
        <v>1</v>
      </c>
      <c r="Q28186" s="398">
        <v>0</v>
      </c>
      <c r="R28186" s="398" t="s">
        <v>69774</v>
      </c>
      <c r="S28186" s="395">
        <v>0</v>
      </c>
      <c r="T28186" s="395">
        <v>0</v>
      </c>
      <c r="U28186" s="395">
        <v>0</v>
      </c>
      <c r="V28186" s="395">
        <v>0</v>
      </c>
      <c r="W28186" s="395">
        <v>0</v>
      </c>
      <c r="X28186" s="395">
        <v>0</v>
      </c>
      <c r="Y28186" s="395">
        <v>0</v>
      </c>
      <c r="Z28186" s="395">
        <v>0</v>
      </c>
      <c r="AA28186" s="395">
        <v>0</v>
      </c>
      <c r="AB28186" s="395">
        <v>0</v>
      </c>
      <c r="AC28186" s="395">
        <v>0</v>
      </c>
      <c r="AD28186" s="395">
        <v>0</v>
      </c>
      <c r="AE28186" s="395">
        <v>0</v>
      </c>
      <c r="AF28186" s="395">
        <v>0</v>
      </c>
      <c r="AG28186" s="395">
        <v>0</v>
      </c>
      <c r="AH28186" s="395">
        <v>226</v>
      </c>
      <c r="AI28186" s="395">
        <v>226</v>
      </c>
      <c r="AJ28186" s="395">
        <v>226</v>
      </c>
      <c r="AK28186" s="395">
        <v>227</v>
      </c>
      <c r="AL28186" s="395">
        <v>229</v>
      </c>
      <c r="AM28186" s="395">
        <v>231</v>
      </c>
      <c r="AN28186" s="395">
        <v>231</v>
      </c>
      <c r="AO28186" s="395">
        <v>231</v>
      </c>
      <c r="AP28186" s="395">
        <v>231</v>
      </c>
      <c r="AQ28186" s="395">
        <v>231</v>
      </c>
      <c r="AR28186" s="395">
        <v>232</v>
      </c>
      <c r="AS28186" s="395">
        <v>232</v>
      </c>
      <c r="AT28186" s="395">
        <v>234</v>
      </c>
      <c r="AU28186" s="395">
        <v>234</v>
      </c>
    </row>
    <row r="28187" spans="1:47" x14ac:dyDescent="0.35">
      <c r="A28187" s="353" t="s">
        <v>56210</v>
      </c>
      <c r="B28187" s="353" t="s">
        <v>56211</v>
      </c>
      <c r="C28187" s="398" t="s">
        <v>13540</v>
      </c>
      <c r="D28187" s="398" t="s">
        <v>55434</v>
      </c>
      <c r="E28187" s="350" t="s">
        <v>55456</v>
      </c>
      <c r="F28187" s="398" t="s">
        <v>70671</v>
      </c>
      <c r="G28187" s="395">
        <v>153.18518518518499</v>
      </c>
      <c r="H28187" s="395">
        <v>5</v>
      </c>
      <c r="I28187" s="395">
        <v>187</v>
      </c>
      <c r="J28187" s="395" t="s">
        <v>72809</v>
      </c>
      <c r="K28187" s="395">
        <v>187</v>
      </c>
      <c r="L28187" s="395">
        <v>0</v>
      </c>
      <c r="M28187" s="398">
        <v>0</v>
      </c>
      <c r="N28187" s="398">
        <v>0</v>
      </c>
      <c r="O28187" s="398">
        <v>0</v>
      </c>
      <c r="P28187" s="398">
        <v>1</v>
      </c>
      <c r="Q28187" s="398">
        <v>0</v>
      </c>
      <c r="R28187" s="398" t="s">
        <v>69774</v>
      </c>
      <c r="S28187" s="395">
        <v>0</v>
      </c>
      <c r="T28187" s="395">
        <v>0</v>
      </c>
      <c r="U28187" s="395">
        <v>0</v>
      </c>
      <c r="V28187" s="395">
        <v>0</v>
      </c>
      <c r="W28187" s="395">
        <v>0</v>
      </c>
      <c r="X28187" s="395">
        <v>0</v>
      </c>
      <c r="Y28187" s="395">
        <v>0</v>
      </c>
      <c r="Z28187" s="395">
        <v>0</v>
      </c>
      <c r="AA28187" s="395">
        <v>0</v>
      </c>
      <c r="AB28187" s="395">
        <v>0</v>
      </c>
      <c r="AC28187" s="395">
        <v>0</v>
      </c>
      <c r="AD28187" s="395">
        <v>0</v>
      </c>
      <c r="AE28187" s="395">
        <v>0</v>
      </c>
      <c r="AF28187" s="395">
        <v>0</v>
      </c>
      <c r="AG28187" s="395">
        <v>0</v>
      </c>
      <c r="AH28187" s="395">
        <v>0</v>
      </c>
      <c r="AI28187" s="395">
        <v>0</v>
      </c>
      <c r="AJ28187" s="395">
        <v>0</v>
      </c>
      <c r="AK28187" s="395">
        <v>0</v>
      </c>
      <c r="AL28187" s="395">
        <v>0</v>
      </c>
      <c r="AM28187" s="395">
        <v>180</v>
      </c>
      <c r="AN28187" s="395">
        <v>180</v>
      </c>
      <c r="AO28187" s="395">
        <v>181</v>
      </c>
      <c r="AP28187" s="395">
        <v>184</v>
      </c>
      <c r="AQ28187" s="395">
        <v>182</v>
      </c>
      <c r="AR28187" s="395">
        <v>184</v>
      </c>
      <c r="AS28187" s="395">
        <v>184</v>
      </c>
      <c r="AT28187" s="395">
        <v>184</v>
      </c>
      <c r="AU28187" s="395">
        <v>182</v>
      </c>
    </row>
    <row r="28188" spans="1:47" x14ac:dyDescent="0.35">
      <c r="A28188" s="353" t="s">
        <v>56212</v>
      </c>
      <c r="B28188" s="353" t="s">
        <v>22729</v>
      </c>
      <c r="C28188" s="398" t="s">
        <v>13540</v>
      </c>
      <c r="D28188" s="398" t="s">
        <v>55434</v>
      </c>
      <c r="E28188" s="350" t="s">
        <v>55440</v>
      </c>
      <c r="F28188" s="398" t="s">
        <v>70671</v>
      </c>
      <c r="G28188" s="395">
        <v>187</v>
      </c>
      <c r="H28188" s="395">
        <v>5</v>
      </c>
      <c r="I28188" s="395">
        <v>201</v>
      </c>
      <c r="J28188" s="395" t="s">
        <v>72809</v>
      </c>
      <c r="K28188" s="395">
        <v>201</v>
      </c>
      <c r="L28188" s="395">
        <v>0</v>
      </c>
      <c r="M28188" s="398">
        <v>0</v>
      </c>
      <c r="N28188" s="398">
        <v>0</v>
      </c>
      <c r="O28188" s="398">
        <v>0</v>
      </c>
      <c r="P28188" s="398">
        <v>1</v>
      </c>
      <c r="Q28188" s="398">
        <v>0</v>
      </c>
      <c r="R28188" s="398" t="s">
        <v>69774</v>
      </c>
      <c r="S28188" s="395">
        <v>0</v>
      </c>
      <c r="T28188" s="395">
        <v>0</v>
      </c>
      <c r="U28188" s="395">
        <v>0</v>
      </c>
      <c r="V28188" s="395">
        <v>0</v>
      </c>
      <c r="W28188" s="395">
        <v>0</v>
      </c>
      <c r="X28188" s="395">
        <v>0</v>
      </c>
      <c r="Y28188" s="395">
        <v>0</v>
      </c>
      <c r="Z28188" s="395">
        <v>0</v>
      </c>
      <c r="AA28188" s="395">
        <v>0</v>
      </c>
      <c r="AB28188" s="395">
        <v>0</v>
      </c>
      <c r="AC28188" s="395">
        <v>0</v>
      </c>
      <c r="AD28188" s="395">
        <v>0</v>
      </c>
      <c r="AE28188" s="395">
        <v>0</v>
      </c>
      <c r="AF28188" s="395">
        <v>0</v>
      </c>
      <c r="AG28188" s="395">
        <v>0</v>
      </c>
      <c r="AH28188" s="395">
        <v>0</v>
      </c>
      <c r="AI28188" s="395">
        <v>0</v>
      </c>
      <c r="AJ28188" s="395">
        <v>0</v>
      </c>
      <c r="AK28188" s="395">
        <v>0</v>
      </c>
      <c r="AL28188" s="395">
        <v>0</v>
      </c>
      <c r="AM28188" s="395">
        <v>0</v>
      </c>
      <c r="AN28188" s="395">
        <v>0</v>
      </c>
      <c r="AO28188" s="395">
        <v>0</v>
      </c>
      <c r="AP28188" s="395">
        <v>0</v>
      </c>
      <c r="AQ28188" s="395">
        <v>201</v>
      </c>
      <c r="AR28188" s="395">
        <v>201</v>
      </c>
      <c r="AS28188" s="395">
        <v>201</v>
      </c>
      <c r="AT28188" s="395">
        <v>201</v>
      </c>
      <c r="AU28188" s="395">
        <v>201</v>
      </c>
    </row>
    <row r="28189" spans="1:47" x14ac:dyDescent="0.35">
      <c r="A28189" s="353" t="s">
        <v>56213</v>
      </c>
      <c r="B28189" s="353" t="s">
        <v>25763</v>
      </c>
      <c r="C28189" s="398" t="s">
        <v>13540</v>
      </c>
      <c r="D28189" s="398" t="s">
        <v>55434</v>
      </c>
      <c r="E28189" s="350" t="s">
        <v>55506</v>
      </c>
      <c r="F28189" s="398" t="s">
        <v>70672</v>
      </c>
      <c r="G28189" s="395">
        <v>203.148514850124</v>
      </c>
      <c r="H28189" s="395">
        <v>5</v>
      </c>
      <c r="I28189" s="395">
        <v>256</v>
      </c>
      <c r="J28189" s="395" t="s">
        <v>72809</v>
      </c>
      <c r="K28189" s="395">
        <v>256</v>
      </c>
      <c r="L28189" s="395">
        <v>0</v>
      </c>
      <c r="M28189" s="398">
        <v>0</v>
      </c>
      <c r="N28189" s="398" t="s">
        <v>69825</v>
      </c>
      <c r="O28189" s="398">
        <v>0</v>
      </c>
      <c r="P28189" s="398">
        <v>1</v>
      </c>
      <c r="Q28189" s="398">
        <v>0</v>
      </c>
      <c r="R28189" s="398" t="s">
        <v>69786</v>
      </c>
      <c r="S28189" s="395">
        <v>0</v>
      </c>
      <c r="T28189" s="395">
        <v>0</v>
      </c>
      <c r="U28189" s="395">
        <v>0</v>
      </c>
      <c r="V28189" s="395">
        <v>0</v>
      </c>
      <c r="W28189" s="395">
        <v>0</v>
      </c>
      <c r="X28189" s="395">
        <v>0</v>
      </c>
      <c r="Y28189" s="395">
        <v>0</v>
      </c>
      <c r="Z28189" s="395">
        <v>0</v>
      </c>
      <c r="AA28189" s="395">
        <v>0</v>
      </c>
      <c r="AB28189" s="395">
        <v>0</v>
      </c>
      <c r="AC28189" s="395">
        <v>0</v>
      </c>
      <c r="AD28189" s="395">
        <v>0</v>
      </c>
      <c r="AE28189" s="395">
        <v>0</v>
      </c>
      <c r="AF28189" s="395">
        <v>0</v>
      </c>
      <c r="AG28189" s="395">
        <v>0</v>
      </c>
      <c r="AH28189" s="395">
        <v>0</v>
      </c>
      <c r="AI28189" s="395">
        <v>0</v>
      </c>
      <c r="AJ28189" s="395">
        <v>0</v>
      </c>
      <c r="AK28189" s="395">
        <v>0</v>
      </c>
      <c r="AL28189" s="395">
        <v>0</v>
      </c>
      <c r="AM28189" s="395">
        <v>0</v>
      </c>
      <c r="AN28189" s="395">
        <v>0</v>
      </c>
      <c r="AO28189" s="395">
        <v>234</v>
      </c>
      <c r="AP28189" s="395">
        <v>234</v>
      </c>
      <c r="AQ28189" s="395">
        <v>256</v>
      </c>
      <c r="AR28189" s="395">
        <v>256</v>
      </c>
      <c r="AS28189" s="395">
        <v>256</v>
      </c>
      <c r="AT28189" s="395">
        <v>256</v>
      </c>
      <c r="AU28189" s="395">
        <v>256</v>
      </c>
    </row>
    <row r="28190" spans="1:47" x14ac:dyDescent="0.35">
      <c r="A28190" s="353" t="s">
        <v>56214</v>
      </c>
      <c r="B28190" s="353" t="s">
        <v>56215</v>
      </c>
      <c r="C28190" s="398" t="s">
        <v>13540</v>
      </c>
      <c r="D28190" s="398" t="s">
        <v>55434</v>
      </c>
      <c r="E28190" s="350" t="s">
        <v>55451</v>
      </c>
      <c r="F28190" s="398" t="s">
        <v>70672</v>
      </c>
      <c r="G28190" s="395">
        <v>44.415094339622598</v>
      </c>
      <c r="H28190" s="395">
        <v>1</v>
      </c>
      <c r="I28190" s="395">
        <v>51</v>
      </c>
      <c r="J28190" s="395" t="s">
        <v>72809</v>
      </c>
      <c r="K28190" s="395">
        <v>51</v>
      </c>
      <c r="L28190" s="395">
        <v>0</v>
      </c>
      <c r="M28190" s="398">
        <v>0</v>
      </c>
      <c r="N28190" s="398" t="s">
        <v>69825</v>
      </c>
      <c r="O28190" s="398">
        <v>0</v>
      </c>
      <c r="P28190" s="398">
        <v>1</v>
      </c>
      <c r="Q28190" s="398">
        <v>0</v>
      </c>
      <c r="R28190" s="398" t="s">
        <v>69786</v>
      </c>
      <c r="S28190" s="395">
        <v>0</v>
      </c>
      <c r="T28190" s="395">
        <v>0</v>
      </c>
      <c r="U28190" s="395">
        <v>0</v>
      </c>
      <c r="V28190" s="395">
        <v>0</v>
      </c>
      <c r="W28190" s="395">
        <v>0</v>
      </c>
      <c r="X28190" s="395">
        <v>0</v>
      </c>
      <c r="Y28190" s="395">
        <v>0</v>
      </c>
      <c r="Z28190" s="395">
        <v>0</v>
      </c>
      <c r="AA28190" s="395">
        <v>0</v>
      </c>
      <c r="AB28190" s="395">
        <v>0</v>
      </c>
      <c r="AC28190" s="395">
        <v>0</v>
      </c>
      <c r="AD28190" s="395">
        <v>0</v>
      </c>
      <c r="AE28190" s="395">
        <v>0</v>
      </c>
      <c r="AF28190" s="395">
        <v>0</v>
      </c>
      <c r="AG28190" s="395">
        <v>0</v>
      </c>
      <c r="AH28190" s="395">
        <v>0</v>
      </c>
      <c r="AI28190" s="395">
        <v>0</v>
      </c>
      <c r="AJ28190" s="395">
        <v>0</v>
      </c>
      <c r="AK28190" s="395">
        <v>0</v>
      </c>
      <c r="AL28190" s="395">
        <v>0</v>
      </c>
      <c r="AM28190" s="395">
        <v>0</v>
      </c>
      <c r="AN28190" s="395">
        <v>0</v>
      </c>
      <c r="AO28190" s="395">
        <v>50</v>
      </c>
      <c r="AP28190" s="395">
        <v>50</v>
      </c>
      <c r="AQ28190" s="395">
        <v>51</v>
      </c>
      <c r="AR28190" s="395">
        <v>51</v>
      </c>
      <c r="AS28190" s="395">
        <v>51</v>
      </c>
      <c r="AT28190" s="395">
        <v>51</v>
      </c>
      <c r="AU28190" s="395">
        <v>51</v>
      </c>
    </row>
    <row r="28191" spans="1:47" x14ac:dyDescent="0.35">
      <c r="A28191" s="353" t="s">
        <v>56216</v>
      </c>
      <c r="B28191" s="353" t="s">
        <v>56217</v>
      </c>
      <c r="C28191" s="398" t="s">
        <v>13540</v>
      </c>
      <c r="D28191" s="398" t="s">
        <v>55434</v>
      </c>
      <c r="E28191" s="350" t="s">
        <v>55448</v>
      </c>
      <c r="F28191" s="398" t="s">
        <v>70672</v>
      </c>
      <c r="G28191" s="395">
        <v>368.83920505871703</v>
      </c>
      <c r="H28191" s="395">
        <v>21</v>
      </c>
      <c r="I28191" s="395">
        <v>479</v>
      </c>
      <c r="J28191" s="395" t="s">
        <v>72809</v>
      </c>
      <c r="K28191" s="395">
        <v>479</v>
      </c>
      <c r="L28191" s="395">
        <v>0</v>
      </c>
      <c r="M28191" s="398">
        <v>0</v>
      </c>
      <c r="N28191" s="398">
        <v>0</v>
      </c>
      <c r="O28191" s="398">
        <v>0</v>
      </c>
      <c r="P28191" s="398">
        <v>0</v>
      </c>
      <c r="Q28191" s="398">
        <v>1</v>
      </c>
      <c r="R28191" s="398" t="s">
        <v>69774</v>
      </c>
      <c r="S28191" s="395">
        <v>0</v>
      </c>
      <c r="T28191" s="395">
        <v>0</v>
      </c>
      <c r="U28191" s="395">
        <v>0</v>
      </c>
      <c r="V28191" s="395">
        <v>0</v>
      </c>
      <c r="W28191" s="395">
        <v>0</v>
      </c>
      <c r="X28191" s="395">
        <v>0</v>
      </c>
      <c r="Y28191" s="395">
        <v>0</v>
      </c>
      <c r="Z28191" s="395">
        <v>0</v>
      </c>
      <c r="AA28191" s="395">
        <v>0</v>
      </c>
      <c r="AB28191" s="395">
        <v>0</v>
      </c>
      <c r="AC28191" s="395">
        <v>0</v>
      </c>
      <c r="AD28191" s="395">
        <v>0</v>
      </c>
      <c r="AE28191" s="395">
        <v>0</v>
      </c>
      <c r="AF28191" s="395">
        <v>0</v>
      </c>
      <c r="AG28191" s="395">
        <v>0</v>
      </c>
      <c r="AH28191" s="395">
        <v>0</v>
      </c>
      <c r="AI28191" s="395">
        <v>0</v>
      </c>
      <c r="AJ28191" s="395">
        <v>0</v>
      </c>
      <c r="AK28191" s="395">
        <v>0</v>
      </c>
      <c r="AL28191" s="395">
        <v>366</v>
      </c>
      <c r="AM28191" s="395">
        <v>427</v>
      </c>
      <c r="AN28191" s="395">
        <v>428</v>
      </c>
      <c r="AO28191" s="395">
        <v>429</v>
      </c>
      <c r="AP28191" s="395">
        <v>429</v>
      </c>
      <c r="AQ28191" s="395">
        <v>429</v>
      </c>
      <c r="AR28191" s="395">
        <v>431</v>
      </c>
      <c r="AS28191" s="395">
        <v>431</v>
      </c>
      <c r="AT28191" s="395">
        <v>433</v>
      </c>
      <c r="AU28191" s="395">
        <v>433</v>
      </c>
    </row>
    <row r="28192" spans="1:47" x14ac:dyDescent="0.35">
      <c r="A28192" s="353" t="s">
        <v>56218</v>
      </c>
      <c r="B28192" s="353" t="s">
        <v>56219</v>
      </c>
      <c r="C28192" s="398" t="s">
        <v>13540</v>
      </c>
      <c r="D28192" s="398" t="s">
        <v>55434</v>
      </c>
      <c r="E28192" s="350" t="s">
        <v>55440</v>
      </c>
      <c r="F28192" s="398" t="s">
        <v>70671</v>
      </c>
      <c r="G28192" s="395">
        <v>214.454155955441</v>
      </c>
      <c r="H28192" s="395">
        <v>6</v>
      </c>
      <c r="I28192" s="395">
        <v>240</v>
      </c>
      <c r="J28192" s="395" t="s">
        <v>72809</v>
      </c>
      <c r="K28192" s="395">
        <v>240</v>
      </c>
      <c r="L28192" s="395">
        <v>0</v>
      </c>
      <c r="M28192" s="398">
        <v>0</v>
      </c>
      <c r="N28192" s="398" t="s">
        <v>69830</v>
      </c>
      <c r="O28192" s="398">
        <v>0</v>
      </c>
      <c r="P28192" s="398">
        <v>1</v>
      </c>
      <c r="Q28192" s="398">
        <v>0</v>
      </c>
      <c r="R28192" s="398" t="s">
        <v>166</v>
      </c>
      <c r="S28192" s="395">
        <v>0</v>
      </c>
      <c r="T28192" s="395">
        <v>0</v>
      </c>
      <c r="U28192" s="395">
        <v>0</v>
      </c>
      <c r="V28192" s="395">
        <v>0</v>
      </c>
      <c r="W28192" s="395">
        <v>0</v>
      </c>
      <c r="X28192" s="395">
        <v>0</v>
      </c>
      <c r="Y28192" s="395">
        <v>0</v>
      </c>
      <c r="Z28192" s="395">
        <v>0</v>
      </c>
      <c r="AA28192" s="395">
        <v>0</v>
      </c>
      <c r="AB28192" s="395">
        <v>0</v>
      </c>
      <c r="AC28192" s="395">
        <v>0</v>
      </c>
      <c r="AD28192" s="395">
        <v>42</v>
      </c>
      <c r="AE28192" s="395">
        <v>66</v>
      </c>
      <c r="AF28192" s="395">
        <v>66</v>
      </c>
      <c r="AG28192" s="395">
        <v>66</v>
      </c>
      <c r="AH28192" s="395">
        <v>66</v>
      </c>
      <c r="AI28192" s="395">
        <v>68</v>
      </c>
      <c r="AJ28192" s="395">
        <v>68</v>
      </c>
      <c r="AK28192" s="395">
        <v>90</v>
      </c>
      <c r="AL28192" s="395">
        <v>139</v>
      </c>
      <c r="AM28192" s="395">
        <v>139</v>
      </c>
      <c r="AN28192" s="395">
        <v>193</v>
      </c>
      <c r="AO28192" s="395">
        <v>193</v>
      </c>
      <c r="AP28192" s="395">
        <v>221</v>
      </c>
      <c r="AQ28192" s="395">
        <v>238</v>
      </c>
      <c r="AR28192" s="395">
        <v>238</v>
      </c>
      <c r="AS28192" s="395">
        <v>238</v>
      </c>
      <c r="AT28192" s="395">
        <v>239</v>
      </c>
      <c r="AU28192" s="395">
        <v>239</v>
      </c>
    </row>
    <row r="28193" spans="1:47" x14ac:dyDescent="0.35">
      <c r="A28193" s="353" t="s">
        <v>56220</v>
      </c>
      <c r="B28193" s="353" t="s">
        <v>56221</v>
      </c>
      <c r="C28193" s="398" t="s">
        <v>13540</v>
      </c>
      <c r="D28193" s="398" t="s">
        <v>55434</v>
      </c>
      <c r="E28193" s="350" t="s">
        <v>55456</v>
      </c>
      <c r="F28193" s="398" t="s">
        <v>70671</v>
      </c>
      <c r="G28193" s="395">
        <v>224</v>
      </c>
      <c r="H28193" s="395">
        <v>8</v>
      </c>
      <c r="I28193" s="395">
        <v>229</v>
      </c>
      <c r="J28193" s="395" t="s">
        <v>72770</v>
      </c>
      <c r="K28193" s="395">
        <v>232</v>
      </c>
      <c r="L28193" s="395">
        <v>0</v>
      </c>
      <c r="M28193" s="398">
        <v>0</v>
      </c>
      <c r="N28193" s="398">
        <v>0</v>
      </c>
      <c r="O28193" s="398">
        <v>0</v>
      </c>
      <c r="P28193" s="398">
        <v>1</v>
      </c>
      <c r="Q28193" s="398">
        <v>0</v>
      </c>
      <c r="R28193" s="398" t="s">
        <v>69774</v>
      </c>
      <c r="S28193" s="395">
        <v>0</v>
      </c>
      <c r="T28193" s="395">
        <v>0</v>
      </c>
      <c r="U28193" s="395">
        <v>0</v>
      </c>
      <c r="V28193" s="395">
        <v>0</v>
      </c>
      <c r="W28193" s="395">
        <v>0</v>
      </c>
      <c r="X28193" s="395">
        <v>0</v>
      </c>
      <c r="Y28193" s="395">
        <v>0</v>
      </c>
      <c r="Z28193" s="395">
        <v>0</v>
      </c>
      <c r="AA28193" s="395">
        <v>0</v>
      </c>
      <c r="AB28193" s="395">
        <v>0</v>
      </c>
      <c r="AC28193" s="395">
        <v>0</v>
      </c>
      <c r="AD28193" s="395">
        <v>0</v>
      </c>
      <c r="AE28193" s="395">
        <v>0</v>
      </c>
      <c r="AF28193" s="395">
        <v>0</v>
      </c>
      <c r="AG28193" s="395">
        <v>0</v>
      </c>
      <c r="AH28193" s="395">
        <v>203</v>
      </c>
      <c r="AI28193" s="395">
        <v>203</v>
      </c>
      <c r="AJ28193" s="395">
        <v>203</v>
      </c>
      <c r="AK28193" s="395">
        <v>211</v>
      </c>
      <c r="AL28193" s="395">
        <v>211</v>
      </c>
      <c r="AM28193" s="395">
        <v>211</v>
      </c>
      <c r="AN28193" s="395">
        <v>211</v>
      </c>
      <c r="AO28193" s="395">
        <v>211</v>
      </c>
      <c r="AP28193" s="395">
        <v>216</v>
      </c>
      <c r="AQ28193" s="395">
        <v>215</v>
      </c>
      <c r="AR28193" s="395">
        <v>216</v>
      </c>
      <c r="AS28193" s="395">
        <v>217</v>
      </c>
      <c r="AT28193" s="395">
        <v>217</v>
      </c>
      <c r="AU28193" s="395">
        <v>217</v>
      </c>
    </row>
    <row r="28194" spans="1:47" x14ac:dyDescent="0.35">
      <c r="A28194" s="353" t="s">
        <v>56222</v>
      </c>
      <c r="B28194" s="353" t="s">
        <v>56223</v>
      </c>
      <c r="C28194" s="398" t="s">
        <v>13540</v>
      </c>
      <c r="D28194" s="398" t="s">
        <v>55434</v>
      </c>
      <c r="E28194" s="350" t="s">
        <v>2846</v>
      </c>
      <c r="F28194" s="398" t="s">
        <v>70672</v>
      </c>
      <c r="G28194" s="395">
        <v>336.940828402367</v>
      </c>
      <c r="H28194" s="395">
        <v>18</v>
      </c>
      <c r="I28194" s="395">
        <v>386</v>
      </c>
      <c r="J28194" s="395" t="s">
        <v>72809</v>
      </c>
      <c r="K28194" s="395">
        <v>386</v>
      </c>
      <c r="L28194" s="395">
        <v>0</v>
      </c>
      <c r="M28194" s="398">
        <v>0</v>
      </c>
      <c r="N28194" s="398" t="s">
        <v>69825</v>
      </c>
      <c r="O28194" s="398">
        <v>0</v>
      </c>
      <c r="P28194" s="398">
        <v>1</v>
      </c>
      <c r="Q28194" s="398">
        <v>0</v>
      </c>
      <c r="R28194" s="398" t="s">
        <v>69786</v>
      </c>
      <c r="S28194" s="395">
        <v>0</v>
      </c>
      <c r="T28194" s="395">
        <v>0</v>
      </c>
      <c r="U28194" s="395">
        <v>0</v>
      </c>
      <c r="V28194" s="395">
        <v>0</v>
      </c>
      <c r="W28194" s="395">
        <v>0</v>
      </c>
      <c r="X28194" s="395">
        <v>0</v>
      </c>
      <c r="Y28194" s="395">
        <v>0</v>
      </c>
      <c r="Z28194" s="395">
        <v>0</v>
      </c>
      <c r="AA28194" s="395">
        <v>0</v>
      </c>
      <c r="AB28194" s="395">
        <v>0</v>
      </c>
      <c r="AC28194" s="395">
        <v>0</v>
      </c>
      <c r="AD28194" s="395">
        <v>0</v>
      </c>
      <c r="AE28194" s="395">
        <v>0</v>
      </c>
      <c r="AF28194" s="395">
        <v>0</v>
      </c>
      <c r="AG28194" s="395">
        <v>0</v>
      </c>
      <c r="AH28194" s="395">
        <v>0</v>
      </c>
      <c r="AI28194" s="395">
        <v>0</v>
      </c>
      <c r="AJ28194" s="395">
        <v>0</v>
      </c>
      <c r="AK28194" s="395">
        <v>366</v>
      </c>
      <c r="AL28194" s="395">
        <v>367</v>
      </c>
      <c r="AM28194" s="395">
        <v>368</v>
      </c>
      <c r="AN28194" s="395">
        <v>377</v>
      </c>
      <c r="AO28194" s="395">
        <v>379</v>
      </c>
      <c r="AP28194" s="395">
        <v>379</v>
      </c>
      <c r="AQ28194" s="395">
        <v>384</v>
      </c>
      <c r="AR28194" s="395">
        <v>384</v>
      </c>
      <c r="AS28194" s="395">
        <v>384</v>
      </c>
      <c r="AT28194" s="395">
        <v>384</v>
      </c>
      <c r="AU28194" s="395">
        <v>386</v>
      </c>
    </row>
    <row r="28195" spans="1:47" x14ac:dyDescent="0.35">
      <c r="A28195" s="353" t="s">
        <v>56224</v>
      </c>
      <c r="B28195" s="353" t="s">
        <v>56225</v>
      </c>
      <c r="C28195" s="398" t="s">
        <v>13540</v>
      </c>
      <c r="D28195" s="398" t="s">
        <v>55434</v>
      </c>
      <c r="E28195" s="350" t="s">
        <v>55553</v>
      </c>
      <c r="F28195" s="398" t="s">
        <v>70672</v>
      </c>
      <c r="G28195" s="395">
        <v>198.77319586277599</v>
      </c>
      <c r="H28195" s="395">
        <v>5</v>
      </c>
      <c r="I28195" s="395">
        <v>266</v>
      </c>
      <c r="J28195" s="395" t="s">
        <v>72809</v>
      </c>
      <c r="K28195" s="395">
        <v>266</v>
      </c>
      <c r="L28195" s="395">
        <v>0</v>
      </c>
      <c r="M28195" s="398">
        <v>0</v>
      </c>
      <c r="N28195" s="398" t="s">
        <v>69825</v>
      </c>
      <c r="O28195" s="398">
        <v>0</v>
      </c>
      <c r="P28195" s="398">
        <v>1</v>
      </c>
      <c r="Q28195" s="398">
        <v>0</v>
      </c>
      <c r="R28195" s="398" t="s">
        <v>69786</v>
      </c>
      <c r="S28195" s="395">
        <v>0</v>
      </c>
      <c r="T28195" s="395">
        <v>0</v>
      </c>
      <c r="U28195" s="395">
        <v>0</v>
      </c>
      <c r="V28195" s="395">
        <v>0</v>
      </c>
      <c r="W28195" s="395">
        <v>0</v>
      </c>
      <c r="X28195" s="395">
        <v>0</v>
      </c>
      <c r="Y28195" s="395">
        <v>0</v>
      </c>
      <c r="Z28195" s="395">
        <v>0</v>
      </c>
      <c r="AA28195" s="395">
        <v>0</v>
      </c>
      <c r="AB28195" s="395">
        <v>0</v>
      </c>
      <c r="AC28195" s="395">
        <v>0</v>
      </c>
      <c r="AD28195" s="395">
        <v>0</v>
      </c>
      <c r="AE28195" s="395">
        <v>0</v>
      </c>
      <c r="AF28195" s="395">
        <v>0</v>
      </c>
      <c r="AG28195" s="395">
        <v>0</v>
      </c>
      <c r="AH28195" s="395">
        <v>0</v>
      </c>
      <c r="AI28195" s="395">
        <v>0</v>
      </c>
      <c r="AJ28195" s="395">
        <v>0</v>
      </c>
      <c r="AK28195" s="395">
        <v>0</v>
      </c>
      <c r="AL28195" s="395">
        <v>0</v>
      </c>
      <c r="AM28195" s="395">
        <v>144</v>
      </c>
      <c r="AN28195" s="395">
        <v>144</v>
      </c>
      <c r="AO28195" s="395">
        <v>259</v>
      </c>
      <c r="AP28195" s="395">
        <v>260</v>
      </c>
      <c r="AQ28195" s="395">
        <v>261</v>
      </c>
      <c r="AR28195" s="395">
        <v>261</v>
      </c>
      <c r="AS28195" s="395">
        <v>266</v>
      </c>
      <c r="AT28195" s="395">
        <v>266</v>
      </c>
      <c r="AU28195" s="395">
        <v>266</v>
      </c>
    </row>
    <row r="28196" spans="1:47" x14ac:dyDescent="0.35">
      <c r="A28196" s="353" t="s">
        <v>56226</v>
      </c>
      <c r="B28196" s="353" t="s">
        <v>56227</v>
      </c>
      <c r="C28196" s="398" t="s">
        <v>13540</v>
      </c>
      <c r="D28196" s="398" t="s">
        <v>55434</v>
      </c>
      <c r="E28196" s="350" t="s">
        <v>55516</v>
      </c>
      <c r="F28196" s="398" t="s">
        <v>70671</v>
      </c>
      <c r="G28196" s="395">
        <v>124.778563943782</v>
      </c>
      <c r="H28196" s="395">
        <v>4</v>
      </c>
      <c r="I28196" s="395">
        <v>135</v>
      </c>
      <c r="J28196" s="395" t="s">
        <v>72809</v>
      </c>
      <c r="K28196" s="395">
        <v>135</v>
      </c>
      <c r="L28196" s="395">
        <v>0</v>
      </c>
      <c r="M28196" s="398">
        <v>0</v>
      </c>
      <c r="N28196" s="398" t="s">
        <v>69825</v>
      </c>
      <c r="O28196" s="398">
        <v>0</v>
      </c>
      <c r="P28196" s="398">
        <v>1</v>
      </c>
      <c r="Q28196" s="398">
        <v>0</v>
      </c>
      <c r="R28196" s="398" t="s">
        <v>69786</v>
      </c>
      <c r="S28196" s="395">
        <v>0</v>
      </c>
      <c r="T28196" s="395">
        <v>0</v>
      </c>
      <c r="U28196" s="395">
        <v>0</v>
      </c>
      <c r="V28196" s="395">
        <v>0</v>
      </c>
      <c r="W28196" s="395">
        <v>0</v>
      </c>
      <c r="X28196" s="395">
        <v>0</v>
      </c>
      <c r="Y28196" s="395">
        <v>0</v>
      </c>
      <c r="Z28196" s="395">
        <v>0</v>
      </c>
      <c r="AA28196" s="395">
        <v>0</v>
      </c>
      <c r="AB28196" s="395">
        <v>0</v>
      </c>
      <c r="AC28196" s="395">
        <v>0</v>
      </c>
      <c r="AD28196" s="395">
        <v>0</v>
      </c>
      <c r="AE28196" s="395">
        <v>0</v>
      </c>
      <c r="AF28196" s="395">
        <v>0</v>
      </c>
      <c r="AG28196" s="395">
        <v>0</v>
      </c>
      <c r="AH28196" s="395">
        <v>0</v>
      </c>
      <c r="AI28196" s="395">
        <v>0</v>
      </c>
      <c r="AJ28196" s="395">
        <v>0</v>
      </c>
      <c r="AK28196" s="395">
        <v>0</v>
      </c>
      <c r="AL28196" s="395">
        <v>0</v>
      </c>
      <c r="AM28196" s="395">
        <v>134</v>
      </c>
      <c r="AN28196" s="395">
        <v>134</v>
      </c>
      <c r="AO28196" s="395">
        <v>135</v>
      </c>
      <c r="AP28196" s="395">
        <v>135</v>
      </c>
      <c r="AQ28196" s="395">
        <v>135</v>
      </c>
      <c r="AR28196" s="395">
        <v>135</v>
      </c>
      <c r="AS28196" s="395">
        <v>135</v>
      </c>
      <c r="AT28196" s="395">
        <v>135</v>
      </c>
      <c r="AU28196" s="395">
        <v>135</v>
      </c>
    </row>
    <row r="28197" spans="1:47" x14ac:dyDescent="0.35">
      <c r="A28197" s="353" t="s">
        <v>56228</v>
      </c>
      <c r="B28197" s="353" t="s">
        <v>56229</v>
      </c>
      <c r="C28197" s="398" t="s">
        <v>13540</v>
      </c>
      <c r="D28197" s="398" t="s">
        <v>55434</v>
      </c>
      <c r="E28197" s="350" t="s">
        <v>55516</v>
      </c>
      <c r="F28197" s="398" t="s">
        <v>70671</v>
      </c>
      <c r="G28197" s="395">
        <v>473.31458222447498</v>
      </c>
      <c r="H28197" s="395">
        <v>17</v>
      </c>
      <c r="I28197" s="395">
        <v>518</v>
      </c>
      <c r="J28197" s="395" t="s">
        <v>72810</v>
      </c>
      <c r="K28197" s="395">
        <v>518</v>
      </c>
      <c r="L28197" s="395">
        <v>0</v>
      </c>
      <c r="M28197" s="398">
        <v>0</v>
      </c>
      <c r="N28197" s="398" t="s">
        <v>69825</v>
      </c>
      <c r="O28197" s="398">
        <v>0</v>
      </c>
      <c r="P28197" s="398">
        <v>0</v>
      </c>
      <c r="Q28197" s="398">
        <v>0</v>
      </c>
      <c r="R28197" s="398" t="s">
        <v>72929</v>
      </c>
      <c r="S28197" s="395">
        <v>0</v>
      </c>
      <c r="T28197" s="395">
        <v>0</v>
      </c>
      <c r="U28197" s="395">
        <v>0</v>
      </c>
      <c r="V28197" s="395">
        <v>0</v>
      </c>
      <c r="W28197" s="395">
        <v>0</v>
      </c>
      <c r="X28197" s="395">
        <v>0</v>
      </c>
      <c r="Y28197" s="395">
        <v>0</v>
      </c>
      <c r="Z28197" s="395">
        <v>0</v>
      </c>
      <c r="AA28197" s="395">
        <v>0</v>
      </c>
      <c r="AB28197" s="395">
        <v>0</v>
      </c>
      <c r="AC28197" s="395">
        <v>0</v>
      </c>
      <c r="AD28197" s="395">
        <v>0</v>
      </c>
      <c r="AE28197" s="395">
        <v>0</v>
      </c>
      <c r="AF28197" s="395">
        <v>0</v>
      </c>
      <c r="AG28197" s="395">
        <v>0</v>
      </c>
      <c r="AH28197" s="395">
        <v>0</v>
      </c>
      <c r="AI28197" s="395">
        <v>0</v>
      </c>
      <c r="AJ28197" s="395">
        <v>0</v>
      </c>
      <c r="AK28197" s="395">
        <v>0</v>
      </c>
      <c r="AL28197" s="395">
        <v>185</v>
      </c>
      <c r="AM28197" s="395">
        <v>211</v>
      </c>
      <c r="AN28197" s="395">
        <v>245</v>
      </c>
      <c r="AO28197" s="395">
        <v>308</v>
      </c>
      <c r="AP28197" s="395">
        <v>332</v>
      </c>
      <c r="AQ28197" s="395">
        <v>336</v>
      </c>
      <c r="AR28197" s="395">
        <v>518</v>
      </c>
      <c r="AS28197" s="395">
        <v>518</v>
      </c>
      <c r="AT28197" s="395">
        <v>518</v>
      </c>
      <c r="AU28197" s="395">
        <v>518</v>
      </c>
    </row>
    <row r="28198" spans="1:47" x14ac:dyDescent="0.35">
      <c r="A28198" s="353" t="s">
        <v>56230</v>
      </c>
      <c r="B28198" s="353" t="s">
        <v>56231</v>
      </c>
      <c r="C28198" s="398" t="s">
        <v>13540</v>
      </c>
      <c r="D28198" s="398" t="s">
        <v>55434</v>
      </c>
      <c r="E28198" s="350" t="s">
        <v>55448</v>
      </c>
      <c r="F28198" s="398" t="s">
        <v>70672</v>
      </c>
      <c r="G28198" s="395">
        <v>203.482203969887</v>
      </c>
      <c r="H28198" s="395">
        <v>8</v>
      </c>
      <c r="I28198" s="395">
        <v>224</v>
      </c>
      <c r="J28198" s="395" t="s">
        <v>72809</v>
      </c>
      <c r="K28198" s="395">
        <v>224</v>
      </c>
      <c r="L28198" s="395">
        <v>0</v>
      </c>
      <c r="M28198" s="398">
        <v>0</v>
      </c>
      <c r="N28198" s="398">
        <v>0</v>
      </c>
      <c r="O28198" s="398">
        <v>0</v>
      </c>
      <c r="P28198" s="398">
        <v>1</v>
      </c>
      <c r="Q28198" s="398">
        <v>0</v>
      </c>
      <c r="R28198" s="398" t="s">
        <v>69774</v>
      </c>
      <c r="S28198" s="395">
        <v>0</v>
      </c>
      <c r="T28198" s="395">
        <v>0</v>
      </c>
      <c r="U28198" s="395">
        <v>0</v>
      </c>
      <c r="V28198" s="395">
        <v>0</v>
      </c>
      <c r="W28198" s="395">
        <v>0</v>
      </c>
      <c r="X28198" s="395">
        <v>0</v>
      </c>
      <c r="Y28198" s="395">
        <v>0</v>
      </c>
      <c r="Z28198" s="395">
        <v>0</v>
      </c>
      <c r="AA28198" s="395">
        <v>0</v>
      </c>
      <c r="AB28198" s="395">
        <v>0</v>
      </c>
      <c r="AC28198" s="395">
        <v>0</v>
      </c>
      <c r="AD28198" s="395">
        <v>0</v>
      </c>
      <c r="AE28198" s="395">
        <v>0</v>
      </c>
      <c r="AF28198" s="395">
        <v>44</v>
      </c>
      <c r="AG28198" s="395">
        <v>88</v>
      </c>
      <c r="AH28198" s="395">
        <v>88</v>
      </c>
      <c r="AI28198" s="395">
        <v>89</v>
      </c>
      <c r="AJ28198" s="395">
        <v>89</v>
      </c>
      <c r="AK28198" s="395">
        <v>92</v>
      </c>
      <c r="AL28198" s="395">
        <v>215</v>
      </c>
      <c r="AM28198" s="395">
        <v>215</v>
      </c>
      <c r="AN28198" s="395">
        <v>216</v>
      </c>
      <c r="AO28198" s="395">
        <v>216</v>
      </c>
      <c r="AP28198" s="395">
        <v>216</v>
      </c>
      <c r="AQ28198" s="395">
        <v>218</v>
      </c>
      <c r="AR28198" s="395">
        <v>218</v>
      </c>
      <c r="AS28198" s="395">
        <v>219</v>
      </c>
      <c r="AT28198" s="395">
        <v>219</v>
      </c>
      <c r="AU28198" s="395">
        <v>219</v>
      </c>
    </row>
    <row r="28199" spans="1:47" x14ac:dyDescent="0.35">
      <c r="A28199" s="353" t="s">
        <v>56232</v>
      </c>
      <c r="B28199" s="353" t="s">
        <v>56233</v>
      </c>
      <c r="C28199" s="398" t="s">
        <v>13540</v>
      </c>
      <c r="D28199" s="398" t="s">
        <v>55434</v>
      </c>
      <c r="E28199" s="350" t="s">
        <v>55456</v>
      </c>
      <c r="F28199" s="398" t="s">
        <v>70671</v>
      </c>
      <c r="G28199" s="395">
        <v>339.47543323139701</v>
      </c>
      <c r="H28199" s="395">
        <v>7</v>
      </c>
      <c r="I28199" s="395">
        <v>355</v>
      </c>
      <c r="J28199" s="395" t="s">
        <v>72809</v>
      </c>
      <c r="K28199" s="395">
        <v>355</v>
      </c>
      <c r="L28199" s="395">
        <v>0</v>
      </c>
      <c r="M28199" s="398">
        <v>0</v>
      </c>
      <c r="N28199" s="398">
        <v>0</v>
      </c>
      <c r="O28199" s="398">
        <v>0</v>
      </c>
      <c r="P28199" s="398">
        <v>1</v>
      </c>
      <c r="Q28199" s="398">
        <v>0</v>
      </c>
      <c r="R28199" s="398" t="s">
        <v>69774</v>
      </c>
      <c r="S28199" s="395">
        <v>0</v>
      </c>
      <c r="T28199" s="395">
        <v>0</v>
      </c>
      <c r="U28199" s="395">
        <v>0</v>
      </c>
      <c r="V28199" s="395">
        <v>0</v>
      </c>
      <c r="W28199" s="395">
        <v>0</v>
      </c>
      <c r="X28199" s="395">
        <v>0</v>
      </c>
      <c r="Y28199" s="395">
        <v>0</v>
      </c>
      <c r="Z28199" s="395">
        <v>0</v>
      </c>
      <c r="AA28199" s="395">
        <v>0</v>
      </c>
      <c r="AB28199" s="395">
        <v>0</v>
      </c>
      <c r="AC28199" s="395">
        <v>0</v>
      </c>
      <c r="AD28199" s="395">
        <v>0</v>
      </c>
      <c r="AE28199" s="395">
        <v>0</v>
      </c>
      <c r="AF28199" s="395">
        <v>0</v>
      </c>
      <c r="AG28199" s="395">
        <v>0</v>
      </c>
      <c r="AH28199" s="395">
        <v>0</v>
      </c>
      <c r="AI28199" s="395">
        <v>0</v>
      </c>
      <c r="AJ28199" s="395">
        <v>0</v>
      </c>
      <c r="AK28199" s="395">
        <v>0</v>
      </c>
      <c r="AL28199" s="395">
        <v>354</v>
      </c>
      <c r="AM28199" s="395">
        <v>354</v>
      </c>
      <c r="AN28199" s="395">
        <v>354</v>
      </c>
      <c r="AO28199" s="395">
        <v>354</v>
      </c>
      <c r="AP28199" s="395">
        <v>354</v>
      </c>
      <c r="AQ28199" s="395">
        <v>354</v>
      </c>
      <c r="AR28199" s="395">
        <v>355</v>
      </c>
      <c r="AS28199" s="395">
        <v>355</v>
      </c>
      <c r="AT28199" s="395">
        <v>355</v>
      </c>
      <c r="AU28199" s="395">
        <v>355</v>
      </c>
    </row>
    <row r="28200" spans="1:47" x14ac:dyDescent="0.35">
      <c r="A28200" s="353" t="s">
        <v>56234</v>
      </c>
      <c r="B28200" s="353" t="s">
        <v>56235</v>
      </c>
      <c r="C28200" s="398" t="s">
        <v>13540</v>
      </c>
      <c r="D28200" s="398" t="s">
        <v>55434</v>
      </c>
      <c r="E28200" s="350" t="s">
        <v>2846</v>
      </c>
      <c r="F28200" s="398" t="s">
        <v>70672</v>
      </c>
      <c r="G28200" s="395">
        <v>323.251552702536</v>
      </c>
      <c r="H28200" s="395">
        <v>9</v>
      </c>
      <c r="I28200" s="395">
        <v>368</v>
      </c>
      <c r="J28200" s="395" t="s">
        <v>72809</v>
      </c>
      <c r="K28200" s="395">
        <v>368</v>
      </c>
      <c r="L28200" s="395">
        <v>0</v>
      </c>
      <c r="M28200" s="398">
        <v>0</v>
      </c>
      <c r="N28200" s="398" t="s">
        <v>69825</v>
      </c>
      <c r="O28200" s="398">
        <v>0</v>
      </c>
      <c r="P28200" s="398">
        <v>1</v>
      </c>
      <c r="Q28200" s="398">
        <v>0</v>
      </c>
      <c r="R28200" s="398" t="s">
        <v>69786</v>
      </c>
      <c r="S28200" s="395">
        <v>0</v>
      </c>
      <c r="T28200" s="395">
        <v>0</v>
      </c>
      <c r="U28200" s="395">
        <v>0</v>
      </c>
      <c r="V28200" s="395">
        <v>0</v>
      </c>
      <c r="W28200" s="395">
        <v>0</v>
      </c>
      <c r="X28200" s="395">
        <v>0</v>
      </c>
      <c r="Y28200" s="395">
        <v>0</v>
      </c>
      <c r="Z28200" s="395">
        <v>0</v>
      </c>
      <c r="AA28200" s="395">
        <v>0</v>
      </c>
      <c r="AB28200" s="395">
        <v>0</v>
      </c>
      <c r="AC28200" s="395">
        <v>0</v>
      </c>
      <c r="AD28200" s="395">
        <v>0</v>
      </c>
      <c r="AE28200" s="395">
        <v>0</v>
      </c>
      <c r="AF28200" s="395">
        <v>0</v>
      </c>
      <c r="AG28200" s="395">
        <v>0</v>
      </c>
      <c r="AH28200" s="395">
        <v>0</v>
      </c>
      <c r="AI28200" s="395">
        <v>109</v>
      </c>
      <c r="AJ28200" s="395">
        <v>109</v>
      </c>
      <c r="AK28200" s="395">
        <v>288</v>
      </c>
      <c r="AL28200" s="395">
        <v>287</v>
      </c>
      <c r="AM28200" s="395">
        <v>291</v>
      </c>
      <c r="AN28200" s="395">
        <v>350</v>
      </c>
      <c r="AO28200" s="395">
        <v>352</v>
      </c>
      <c r="AP28200" s="395">
        <v>359</v>
      </c>
      <c r="AQ28200" s="395">
        <v>366</v>
      </c>
      <c r="AR28200" s="395">
        <v>366</v>
      </c>
      <c r="AS28200" s="395">
        <v>367</v>
      </c>
      <c r="AT28200" s="395">
        <v>368</v>
      </c>
      <c r="AU28200" s="395">
        <v>368</v>
      </c>
    </row>
    <row r="28201" spans="1:47" x14ac:dyDescent="0.35">
      <c r="A28201" s="353" t="s">
        <v>56236</v>
      </c>
      <c r="B28201" s="353" t="s">
        <v>56237</v>
      </c>
      <c r="C28201" s="398" t="s">
        <v>13540</v>
      </c>
      <c r="D28201" s="398" t="s">
        <v>55434</v>
      </c>
      <c r="E28201" s="350" t="s">
        <v>55456</v>
      </c>
      <c r="F28201" s="398" t="s">
        <v>70671</v>
      </c>
      <c r="G28201" s="395">
        <v>343</v>
      </c>
      <c r="H28201" s="395">
        <v>13</v>
      </c>
      <c r="I28201" s="395">
        <v>459</v>
      </c>
      <c r="J28201" s="395" t="s">
        <v>72809</v>
      </c>
      <c r="K28201" s="395">
        <v>459</v>
      </c>
      <c r="L28201" s="395">
        <v>0</v>
      </c>
      <c r="M28201" s="398">
        <v>0</v>
      </c>
      <c r="N28201" s="398">
        <v>0</v>
      </c>
      <c r="O28201" s="398">
        <v>0</v>
      </c>
      <c r="P28201" s="398">
        <v>1</v>
      </c>
      <c r="Q28201" s="398">
        <v>1</v>
      </c>
      <c r="R28201" s="398" t="s">
        <v>69774</v>
      </c>
      <c r="S28201" s="395">
        <v>0</v>
      </c>
      <c r="T28201" s="395">
        <v>0</v>
      </c>
      <c r="U28201" s="395">
        <v>0</v>
      </c>
      <c r="V28201" s="395">
        <v>0</v>
      </c>
      <c r="W28201" s="395">
        <v>0</v>
      </c>
      <c r="X28201" s="395">
        <v>0</v>
      </c>
      <c r="Y28201" s="395">
        <v>0</v>
      </c>
      <c r="Z28201" s="395">
        <v>0</v>
      </c>
      <c r="AA28201" s="395">
        <v>0</v>
      </c>
      <c r="AB28201" s="395">
        <v>0</v>
      </c>
      <c r="AC28201" s="395">
        <v>0</v>
      </c>
      <c r="AD28201" s="395">
        <v>0</v>
      </c>
      <c r="AE28201" s="395">
        <v>0</v>
      </c>
      <c r="AF28201" s="395">
        <v>0</v>
      </c>
      <c r="AG28201" s="395">
        <v>0</v>
      </c>
      <c r="AH28201" s="395">
        <v>0</v>
      </c>
      <c r="AI28201" s="395">
        <v>0</v>
      </c>
      <c r="AJ28201" s="395">
        <v>0</v>
      </c>
      <c r="AK28201" s="395">
        <v>0</v>
      </c>
      <c r="AL28201" s="395">
        <v>0</v>
      </c>
      <c r="AM28201" s="395">
        <v>0</v>
      </c>
      <c r="AN28201" s="395">
        <v>381</v>
      </c>
      <c r="AO28201" s="395">
        <v>381</v>
      </c>
      <c r="AP28201" s="395">
        <v>381</v>
      </c>
      <c r="AQ28201" s="395">
        <v>383</v>
      </c>
      <c r="AR28201" s="395">
        <v>387</v>
      </c>
      <c r="AS28201" s="395">
        <v>402</v>
      </c>
      <c r="AT28201" s="395">
        <v>402</v>
      </c>
      <c r="AU28201" s="395">
        <v>402</v>
      </c>
    </row>
    <row r="28202" spans="1:47" x14ac:dyDescent="0.35">
      <c r="A28202" s="353" t="s">
        <v>56238</v>
      </c>
      <c r="B28202" s="353" t="s">
        <v>56239</v>
      </c>
      <c r="C28202" s="398" t="s">
        <v>13540</v>
      </c>
      <c r="D28202" s="398" t="s">
        <v>55434</v>
      </c>
      <c r="E28202" s="350" t="s">
        <v>55537</v>
      </c>
      <c r="F28202" s="398" t="s">
        <v>70672</v>
      </c>
      <c r="G28202" s="395">
        <v>180.33532934131799</v>
      </c>
      <c r="H28202" s="395">
        <v>6</v>
      </c>
      <c r="I28202" s="395">
        <v>198</v>
      </c>
      <c r="J28202" s="395" t="s">
        <v>72809</v>
      </c>
      <c r="K28202" s="395">
        <v>198</v>
      </c>
      <c r="L28202" s="395">
        <v>0</v>
      </c>
      <c r="M28202" s="398">
        <v>0</v>
      </c>
      <c r="N28202" s="398" t="s">
        <v>69825</v>
      </c>
      <c r="O28202" s="398">
        <v>0</v>
      </c>
      <c r="P28202" s="398">
        <v>1</v>
      </c>
      <c r="Q28202" s="398">
        <v>1</v>
      </c>
      <c r="R28202" s="398" t="s">
        <v>69786</v>
      </c>
      <c r="S28202" s="395">
        <v>0</v>
      </c>
      <c r="T28202" s="395">
        <v>0</v>
      </c>
      <c r="U28202" s="395">
        <v>0</v>
      </c>
      <c r="V28202" s="395">
        <v>0</v>
      </c>
      <c r="W28202" s="395">
        <v>0</v>
      </c>
      <c r="X28202" s="395">
        <v>0</v>
      </c>
      <c r="Y28202" s="395">
        <v>0</v>
      </c>
      <c r="Z28202" s="395">
        <v>0</v>
      </c>
      <c r="AA28202" s="395">
        <v>0</v>
      </c>
      <c r="AB28202" s="395">
        <v>0</v>
      </c>
      <c r="AC28202" s="395">
        <v>0</v>
      </c>
      <c r="AD28202" s="395">
        <v>0</v>
      </c>
      <c r="AE28202" s="395">
        <v>0</v>
      </c>
      <c r="AF28202" s="395">
        <v>0</v>
      </c>
      <c r="AG28202" s="395">
        <v>0</v>
      </c>
      <c r="AH28202" s="395">
        <v>0</v>
      </c>
      <c r="AI28202" s="395">
        <v>0</v>
      </c>
      <c r="AJ28202" s="395">
        <v>0</v>
      </c>
      <c r="AK28202" s="395">
        <v>33</v>
      </c>
      <c r="AL28202" s="395">
        <v>72</v>
      </c>
      <c r="AM28202" s="395">
        <v>72</v>
      </c>
      <c r="AN28202" s="395">
        <v>159</v>
      </c>
      <c r="AO28202" s="395">
        <v>188</v>
      </c>
      <c r="AP28202" s="395">
        <v>191</v>
      </c>
      <c r="AQ28202" s="395">
        <v>197</v>
      </c>
      <c r="AR28202" s="395">
        <v>198</v>
      </c>
      <c r="AS28202" s="395">
        <v>198</v>
      </c>
      <c r="AT28202" s="395">
        <v>198</v>
      </c>
      <c r="AU28202" s="395">
        <v>198</v>
      </c>
    </row>
    <row r="28203" spans="1:47" x14ac:dyDescent="0.35">
      <c r="A28203" s="353" t="s">
        <v>56240</v>
      </c>
      <c r="B28203" s="353" t="s">
        <v>56241</v>
      </c>
      <c r="C28203" s="398" t="s">
        <v>13540</v>
      </c>
      <c r="D28203" s="398" t="s">
        <v>55434</v>
      </c>
      <c r="E28203" s="350" t="s">
        <v>55440</v>
      </c>
      <c r="F28203" s="398" t="s">
        <v>70671</v>
      </c>
      <c r="G28203" s="395">
        <v>853.17844727282295</v>
      </c>
      <c r="H28203" s="395">
        <v>41</v>
      </c>
      <c r="I28203" s="395">
        <v>986</v>
      </c>
      <c r="J28203" s="395" t="s">
        <v>72809</v>
      </c>
      <c r="K28203" s="395">
        <v>986</v>
      </c>
      <c r="L28203" s="395">
        <v>0</v>
      </c>
      <c r="M28203" s="398">
        <v>0</v>
      </c>
      <c r="N28203" s="398">
        <v>0</v>
      </c>
      <c r="O28203" s="398">
        <v>0</v>
      </c>
      <c r="P28203" s="398">
        <v>1</v>
      </c>
      <c r="Q28203" s="398">
        <v>0</v>
      </c>
      <c r="R28203" s="398" t="s">
        <v>69774</v>
      </c>
      <c r="S28203" s="395">
        <v>0</v>
      </c>
      <c r="T28203" s="395">
        <v>0</v>
      </c>
      <c r="U28203" s="395">
        <v>0</v>
      </c>
      <c r="V28203" s="395">
        <v>0</v>
      </c>
      <c r="W28203" s="395">
        <v>0</v>
      </c>
      <c r="X28203" s="395">
        <v>0</v>
      </c>
      <c r="Y28203" s="395">
        <v>0</v>
      </c>
      <c r="Z28203" s="395">
        <v>0</v>
      </c>
      <c r="AA28203" s="395">
        <v>0</v>
      </c>
      <c r="AB28203" s="395">
        <v>0</v>
      </c>
      <c r="AC28203" s="395">
        <v>0</v>
      </c>
      <c r="AD28203" s="395">
        <v>0</v>
      </c>
      <c r="AE28203" s="395">
        <v>109</v>
      </c>
      <c r="AF28203" s="395">
        <v>124</v>
      </c>
      <c r="AG28203" s="395">
        <v>425</v>
      </c>
      <c r="AH28203" s="395">
        <v>426</v>
      </c>
      <c r="AI28203" s="395">
        <v>426</v>
      </c>
      <c r="AJ28203" s="395">
        <v>441</v>
      </c>
      <c r="AK28203" s="395">
        <v>443</v>
      </c>
      <c r="AL28203" s="395">
        <v>443</v>
      </c>
      <c r="AM28203" s="395">
        <v>443</v>
      </c>
      <c r="AN28203" s="395">
        <v>443</v>
      </c>
      <c r="AO28203" s="395">
        <v>443</v>
      </c>
      <c r="AP28203" s="395">
        <v>906</v>
      </c>
      <c r="AQ28203" s="395">
        <v>911</v>
      </c>
      <c r="AR28203" s="395">
        <v>956</v>
      </c>
      <c r="AS28203" s="395">
        <v>956</v>
      </c>
      <c r="AT28203" s="395">
        <v>956</v>
      </c>
      <c r="AU28203" s="395">
        <v>956</v>
      </c>
    </row>
    <row r="28204" spans="1:47" x14ac:dyDescent="0.35">
      <c r="A28204" s="353" t="s">
        <v>56242</v>
      </c>
      <c r="B28204" s="353" t="s">
        <v>56243</v>
      </c>
      <c r="C28204" s="398" t="s">
        <v>13540</v>
      </c>
      <c r="D28204" s="398" t="s">
        <v>55434</v>
      </c>
      <c r="E28204" s="350" t="s">
        <v>55440</v>
      </c>
      <c r="F28204" s="398" t="s">
        <v>70671</v>
      </c>
      <c r="G28204" s="395">
        <v>718.68694404591099</v>
      </c>
      <c r="H28204" s="395">
        <v>26</v>
      </c>
      <c r="I28204" s="395">
        <v>855</v>
      </c>
      <c r="J28204" s="395" t="s">
        <v>72809</v>
      </c>
      <c r="K28204" s="395">
        <v>855</v>
      </c>
      <c r="L28204" s="395">
        <v>0</v>
      </c>
      <c r="M28204" s="398">
        <v>0</v>
      </c>
      <c r="N28204" s="398">
        <v>0</v>
      </c>
      <c r="O28204" s="398">
        <v>0</v>
      </c>
      <c r="P28204" s="398">
        <v>1</v>
      </c>
      <c r="Q28204" s="398">
        <v>0</v>
      </c>
      <c r="R28204" s="398" t="s">
        <v>69774</v>
      </c>
      <c r="S28204" s="395">
        <v>0</v>
      </c>
      <c r="T28204" s="395">
        <v>0</v>
      </c>
      <c r="U28204" s="395">
        <v>0</v>
      </c>
      <c r="V28204" s="395">
        <v>0</v>
      </c>
      <c r="W28204" s="395">
        <v>0</v>
      </c>
      <c r="X28204" s="395">
        <v>0</v>
      </c>
      <c r="Y28204" s="395">
        <v>0</v>
      </c>
      <c r="Z28204" s="395">
        <v>0</v>
      </c>
      <c r="AA28204" s="395">
        <v>0</v>
      </c>
      <c r="AB28204" s="395">
        <v>0</v>
      </c>
      <c r="AC28204" s="395">
        <v>0</v>
      </c>
      <c r="AD28204" s="395">
        <v>0</v>
      </c>
      <c r="AE28204" s="395">
        <v>0</v>
      </c>
      <c r="AF28204" s="395">
        <v>0</v>
      </c>
      <c r="AG28204" s="395">
        <v>0</v>
      </c>
      <c r="AH28204" s="395">
        <v>783</v>
      </c>
      <c r="AI28204" s="395">
        <v>787</v>
      </c>
      <c r="AJ28204" s="395">
        <v>790</v>
      </c>
      <c r="AK28204" s="395">
        <v>796</v>
      </c>
      <c r="AL28204" s="395">
        <v>796</v>
      </c>
      <c r="AM28204" s="395">
        <v>796</v>
      </c>
      <c r="AN28204" s="395">
        <v>816</v>
      </c>
      <c r="AO28204" s="395">
        <v>818</v>
      </c>
      <c r="AP28204" s="395">
        <v>820</v>
      </c>
      <c r="AQ28204" s="395">
        <v>821</v>
      </c>
      <c r="AR28204" s="395">
        <v>822</v>
      </c>
      <c r="AS28204" s="395">
        <v>823</v>
      </c>
      <c r="AT28204" s="395">
        <v>828</v>
      </c>
      <c r="AU28204" s="395">
        <v>829</v>
      </c>
    </row>
    <row r="28205" spans="1:47" x14ac:dyDescent="0.35">
      <c r="A28205" s="353" t="s">
        <v>56244</v>
      </c>
      <c r="B28205" s="353" t="s">
        <v>56245</v>
      </c>
      <c r="C28205" s="398" t="s">
        <v>13540</v>
      </c>
      <c r="D28205" s="398" t="s">
        <v>55434</v>
      </c>
      <c r="E28205" s="350" t="s">
        <v>55440</v>
      </c>
      <c r="F28205" s="398" t="s">
        <v>70671</v>
      </c>
      <c r="G28205" s="395">
        <v>506.43650793651398</v>
      </c>
      <c r="H28205" s="395">
        <v>22</v>
      </c>
      <c r="I28205" s="395">
        <v>658</v>
      </c>
      <c r="J28205" s="395" t="s">
        <v>72809</v>
      </c>
      <c r="K28205" s="395">
        <v>658</v>
      </c>
      <c r="L28205" s="395">
        <v>1</v>
      </c>
      <c r="M28205" s="398">
        <v>0</v>
      </c>
      <c r="N28205" s="398" t="s">
        <v>69830</v>
      </c>
      <c r="O28205" s="398">
        <v>0</v>
      </c>
      <c r="P28205" s="398">
        <v>0</v>
      </c>
      <c r="Q28205" s="398">
        <v>0</v>
      </c>
      <c r="R28205" s="398" t="s">
        <v>166</v>
      </c>
      <c r="S28205" s="395">
        <v>0</v>
      </c>
      <c r="T28205" s="395">
        <v>0</v>
      </c>
      <c r="U28205" s="395">
        <v>0</v>
      </c>
      <c r="V28205" s="395">
        <v>0</v>
      </c>
      <c r="W28205" s="395">
        <v>0</v>
      </c>
      <c r="X28205" s="395">
        <v>0</v>
      </c>
      <c r="Y28205" s="395">
        <v>34</v>
      </c>
      <c r="Z28205" s="395">
        <v>124</v>
      </c>
      <c r="AA28205" s="395">
        <v>128</v>
      </c>
      <c r="AB28205" s="395">
        <v>136</v>
      </c>
      <c r="AC28205" s="395">
        <v>140</v>
      </c>
      <c r="AD28205" s="395">
        <v>140</v>
      </c>
      <c r="AE28205" s="395">
        <v>150</v>
      </c>
      <c r="AF28205" s="395">
        <v>150</v>
      </c>
      <c r="AG28205" s="395">
        <v>150</v>
      </c>
      <c r="AH28205" s="395">
        <v>150</v>
      </c>
      <c r="AI28205" s="395">
        <v>150</v>
      </c>
      <c r="AJ28205" s="395">
        <v>181</v>
      </c>
      <c r="AK28205" s="395">
        <v>226</v>
      </c>
      <c r="AL28205" s="395">
        <v>280</v>
      </c>
      <c r="AM28205" s="395">
        <v>389</v>
      </c>
      <c r="AN28205" s="395">
        <v>428</v>
      </c>
      <c r="AO28205" s="395">
        <v>564</v>
      </c>
      <c r="AP28205" s="395">
        <v>564</v>
      </c>
      <c r="AQ28205" s="395">
        <v>568</v>
      </c>
      <c r="AR28205" s="395">
        <v>568</v>
      </c>
      <c r="AS28205" s="395">
        <v>651</v>
      </c>
      <c r="AT28205" s="395">
        <v>653</v>
      </c>
      <c r="AU28205" s="395">
        <v>653</v>
      </c>
    </row>
    <row r="28206" spans="1:47" x14ac:dyDescent="0.35">
      <c r="A28206" s="353" t="s">
        <v>56246</v>
      </c>
      <c r="B28206" s="353" t="s">
        <v>940</v>
      </c>
      <c r="C28206" s="398" t="s">
        <v>13540</v>
      </c>
      <c r="D28206" s="398" t="s">
        <v>55434</v>
      </c>
      <c r="E28206" s="350" t="s">
        <v>55440</v>
      </c>
      <c r="F28206" s="398" t="s">
        <v>70671</v>
      </c>
      <c r="G28206" s="395">
        <v>2913.2619456858101</v>
      </c>
      <c r="H28206" s="395">
        <v>199</v>
      </c>
      <c r="I28206" s="395">
        <v>3691</v>
      </c>
      <c r="J28206" s="395" t="s">
        <v>72809</v>
      </c>
      <c r="K28206" s="395">
        <v>3691</v>
      </c>
      <c r="L28206" s="395">
        <v>31</v>
      </c>
      <c r="M28206" s="398">
        <v>0</v>
      </c>
      <c r="N28206" s="398" t="s">
        <v>69830</v>
      </c>
      <c r="O28206" s="398">
        <v>0</v>
      </c>
      <c r="P28206" s="398">
        <v>0</v>
      </c>
      <c r="Q28206" s="398">
        <v>0</v>
      </c>
      <c r="R28206" s="398" t="s">
        <v>166</v>
      </c>
      <c r="S28206" s="395">
        <v>65</v>
      </c>
      <c r="T28206" s="395">
        <v>407</v>
      </c>
      <c r="U28206" s="395">
        <v>680</v>
      </c>
      <c r="V28206" s="395">
        <v>1248</v>
      </c>
      <c r="W28206" s="395">
        <v>1475</v>
      </c>
      <c r="X28206" s="395">
        <v>1586</v>
      </c>
      <c r="Y28206" s="395">
        <v>1646</v>
      </c>
      <c r="Z28206" s="395">
        <v>1894</v>
      </c>
      <c r="AA28206" s="395">
        <v>1916</v>
      </c>
      <c r="AB28206" s="395">
        <v>2086</v>
      </c>
      <c r="AC28206" s="395">
        <v>2117</v>
      </c>
      <c r="AD28206" s="395">
        <v>2244</v>
      </c>
      <c r="AE28206" s="395">
        <v>2381</v>
      </c>
      <c r="AF28206" s="395">
        <v>2383</v>
      </c>
      <c r="AG28206" s="395">
        <v>2413</v>
      </c>
      <c r="AH28206" s="395">
        <v>2452</v>
      </c>
      <c r="AI28206" s="395">
        <v>2716</v>
      </c>
      <c r="AJ28206" s="395">
        <v>2791</v>
      </c>
      <c r="AK28206" s="395">
        <v>2821</v>
      </c>
      <c r="AL28206" s="395">
        <v>2827</v>
      </c>
      <c r="AM28206" s="395">
        <v>2942</v>
      </c>
      <c r="AN28206" s="395">
        <v>3170</v>
      </c>
      <c r="AO28206" s="395">
        <v>3310</v>
      </c>
      <c r="AP28206" s="395">
        <v>3342</v>
      </c>
      <c r="AQ28206" s="395">
        <v>3357</v>
      </c>
      <c r="AR28206" s="395">
        <v>3378</v>
      </c>
      <c r="AS28206" s="395">
        <v>3396</v>
      </c>
      <c r="AT28206" s="395">
        <v>3405</v>
      </c>
      <c r="AU28206" s="395">
        <v>3475</v>
      </c>
    </row>
    <row r="28207" spans="1:47" x14ac:dyDescent="0.35">
      <c r="A28207" s="353" t="s">
        <v>56247</v>
      </c>
      <c r="B28207" s="353" t="s">
        <v>56248</v>
      </c>
      <c r="C28207" s="398" t="s">
        <v>13540</v>
      </c>
      <c r="D28207" s="398" t="s">
        <v>55434</v>
      </c>
      <c r="E28207" s="350" t="s">
        <v>55451</v>
      </c>
      <c r="F28207" s="398" t="s">
        <v>70672</v>
      </c>
      <c r="G28207" s="395">
        <v>140.82010582010599</v>
      </c>
      <c r="H28207" s="395">
        <v>4</v>
      </c>
      <c r="I28207" s="395">
        <v>149</v>
      </c>
      <c r="J28207" s="395" t="s">
        <v>72809</v>
      </c>
      <c r="K28207" s="395">
        <v>147</v>
      </c>
      <c r="L28207" s="395">
        <v>0</v>
      </c>
      <c r="M28207" s="398">
        <v>0</v>
      </c>
      <c r="N28207" s="398">
        <v>0</v>
      </c>
      <c r="O28207" s="398">
        <v>0</v>
      </c>
      <c r="P28207" s="398">
        <v>1</v>
      </c>
      <c r="Q28207" s="398">
        <v>0</v>
      </c>
      <c r="R28207" s="398" t="s">
        <v>72928</v>
      </c>
      <c r="S28207" s="395">
        <v>0</v>
      </c>
      <c r="T28207" s="395">
        <v>0</v>
      </c>
      <c r="U28207" s="395">
        <v>0</v>
      </c>
      <c r="V28207" s="395">
        <v>0</v>
      </c>
      <c r="W28207" s="395">
        <v>0</v>
      </c>
      <c r="X28207" s="395">
        <v>0</v>
      </c>
      <c r="Y28207" s="395">
        <v>0</v>
      </c>
      <c r="Z28207" s="395">
        <v>0</v>
      </c>
      <c r="AA28207" s="395">
        <v>0</v>
      </c>
      <c r="AB28207" s="395">
        <v>0</v>
      </c>
      <c r="AC28207" s="395">
        <v>0</v>
      </c>
      <c r="AD28207" s="395">
        <v>0</v>
      </c>
      <c r="AE28207" s="395">
        <v>0</v>
      </c>
      <c r="AF28207" s="395">
        <v>0</v>
      </c>
      <c r="AG28207" s="395">
        <v>0</v>
      </c>
      <c r="AH28207" s="395">
        <v>0</v>
      </c>
      <c r="AI28207" s="395">
        <v>0</v>
      </c>
      <c r="AJ28207" s="395">
        <v>0</v>
      </c>
      <c r="AK28207" s="395">
        <v>0</v>
      </c>
      <c r="AL28207" s="395">
        <v>0</v>
      </c>
      <c r="AM28207" s="395">
        <v>0</v>
      </c>
      <c r="AN28207" s="395">
        <v>0</v>
      </c>
      <c r="AO28207" s="395">
        <v>1</v>
      </c>
      <c r="AP28207" s="395">
        <v>1</v>
      </c>
      <c r="AQ28207" s="395">
        <v>1</v>
      </c>
      <c r="AR28207" s="395">
        <v>104</v>
      </c>
      <c r="AS28207" s="395">
        <v>146</v>
      </c>
      <c r="AT28207" s="395">
        <v>146</v>
      </c>
      <c r="AU28207" s="395">
        <v>146</v>
      </c>
    </row>
    <row r="28208" spans="1:47" x14ac:dyDescent="0.35">
      <c r="A28208" s="353" t="s">
        <v>56249</v>
      </c>
      <c r="B28208" s="353" t="s">
        <v>56250</v>
      </c>
      <c r="C28208" s="398" t="s">
        <v>13540</v>
      </c>
      <c r="D28208" s="398" t="s">
        <v>55434</v>
      </c>
      <c r="E28208" s="350" t="s">
        <v>55440</v>
      </c>
      <c r="F28208" s="398" t="s">
        <v>70671</v>
      </c>
      <c r="G28208" s="395">
        <v>150</v>
      </c>
      <c r="H28208" s="395">
        <v>6</v>
      </c>
      <c r="I28208" s="395">
        <v>152</v>
      </c>
      <c r="J28208" s="395" t="s">
        <v>72770</v>
      </c>
      <c r="K28208" s="395">
        <v>156</v>
      </c>
      <c r="L28208" s="395">
        <v>0</v>
      </c>
      <c r="M28208" s="398">
        <v>0</v>
      </c>
      <c r="N28208" s="398" t="s">
        <v>69830</v>
      </c>
      <c r="O28208" s="398">
        <v>0</v>
      </c>
      <c r="P28208" s="398">
        <v>1</v>
      </c>
      <c r="Q28208" s="398">
        <v>0</v>
      </c>
      <c r="R28208" s="398" t="s">
        <v>166</v>
      </c>
      <c r="S28208" s="395">
        <v>0</v>
      </c>
      <c r="T28208" s="395">
        <v>0</v>
      </c>
      <c r="U28208" s="395">
        <v>0</v>
      </c>
      <c r="V28208" s="395">
        <v>0</v>
      </c>
      <c r="W28208" s="395">
        <v>0</v>
      </c>
      <c r="X28208" s="395">
        <v>0</v>
      </c>
      <c r="Y28208" s="395">
        <v>0</v>
      </c>
      <c r="Z28208" s="395">
        <v>0</v>
      </c>
      <c r="AA28208" s="395">
        <v>0</v>
      </c>
      <c r="AB28208" s="395">
        <v>0</v>
      </c>
      <c r="AC28208" s="395">
        <v>0</v>
      </c>
      <c r="AD28208" s="395">
        <v>0</v>
      </c>
      <c r="AE28208" s="395">
        <v>12</v>
      </c>
      <c r="AF28208" s="395">
        <v>12</v>
      </c>
      <c r="AG28208" s="395">
        <v>12</v>
      </c>
      <c r="AH28208" s="395">
        <v>12</v>
      </c>
      <c r="AI28208" s="395">
        <v>42</v>
      </c>
      <c r="AJ28208" s="395">
        <v>42</v>
      </c>
      <c r="AK28208" s="395">
        <v>53</v>
      </c>
      <c r="AL28208" s="395">
        <v>104</v>
      </c>
      <c r="AM28208" s="395">
        <v>112</v>
      </c>
      <c r="AN28208" s="395">
        <v>146</v>
      </c>
      <c r="AO28208" s="395">
        <v>146</v>
      </c>
      <c r="AP28208" s="395">
        <v>146</v>
      </c>
      <c r="AQ28208" s="395">
        <v>146</v>
      </c>
      <c r="AR28208" s="395">
        <v>147</v>
      </c>
      <c r="AS28208" s="395">
        <v>147</v>
      </c>
      <c r="AT28208" s="395">
        <v>147</v>
      </c>
      <c r="AU28208" s="395">
        <v>147</v>
      </c>
    </row>
    <row r="28209" spans="1:47" x14ac:dyDescent="0.35">
      <c r="A28209" s="353" t="s">
        <v>56251</v>
      </c>
      <c r="B28209" s="353" t="s">
        <v>56252</v>
      </c>
      <c r="C28209" s="398" t="s">
        <v>13540</v>
      </c>
      <c r="D28209" s="398" t="s">
        <v>55434</v>
      </c>
      <c r="E28209" s="350" t="s">
        <v>938</v>
      </c>
      <c r="F28209" s="398" t="s">
        <v>70671</v>
      </c>
      <c r="G28209" s="395">
        <v>659.29428499586197</v>
      </c>
      <c r="H28209" s="395">
        <v>44</v>
      </c>
      <c r="I28209" s="395">
        <v>779</v>
      </c>
      <c r="J28209" s="395" t="s">
        <v>72809</v>
      </c>
      <c r="K28209" s="395">
        <v>779</v>
      </c>
      <c r="L28209" s="395">
        <v>5</v>
      </c>
      <c r="M28209" s="398">
        <v>0</v>
      </c>
      <c r="N28209" s="398" t="s">
        <v>69830</v>
      </c>
      <c r="O28209" s="398">
        <v>0</v>
      </c>
      <c r="P28209" s="398">
        <v>0</v>
      </c>
      <c r="Q28209" s="398">
        <v>0</v>
      </c>
      <c r="R28209" s="398" t="s">
        <v>166</v>
      </c>
      <c r="S28209" s="395">
        <v>0</v>
      </c>
      <c r="T28209" s="395">
        <v>0</v>
      </c>
      <c r="U28209" s="395">
        <v>0</v>
      </c>
      <c r="V28209" s="395">
        <v>0</v>
      </c>
      <c r="W28209" s="395">
        <v>0</v>
      </c>
      <c r="X28209" s="395">
        <v>0</v>
      </c>
      <c r="Y28209" s="395">
        <v>0</v>
      </c>
      <c r="Z28209" s="395">
        <v>0</v>
      </c>
      <c r="AA28209" s="395">
        <v>0</v>
      </c>
      <c r="AB28209" s="395">
        <v>405</v>
      </c>
      <c r="AC28209" s="395">
        <v>405</v>
      </c>
      <c r="AD28209" s="395">
        <v>471</v>
      </c>
      <c r="AE28209" s="395">
        <v>491</v>
      </c>
      <c r="AF28209" s="395">
        <v>556</v>
      </c>
      <c r="AG28209" s="395">
        <v>563</v>
      </c>
      <c r="AH28209" s="395">
        <v>587</v>
      </c>
      <c r="AI28209" s="395">
        <v>597</v>
      </c>
      <c r="AJ28209" s="395">
        <v>630</v>
      </c>
      <c r="AK28209" s="395">
        <v>632</v>
      </c>
      <c r="AL28209" s="395">
        <v>632</v>
      </c>
      <c r="AM28209" s="395">
        <v>632</v>
      </c>
      <c r="AN28209" s="395">
        <v>633</v>
      </c>
      <c r="AO28209" s="395">
        <v>636</v>
      </c>
      <c r="AP28209" s="395">
        <v>639</v>
      </c>
      <c r="AQ28209" s="395">
        <v>640</v>
      </c>
      <c r="AR28209" s="395">
        <v>640</v>
      </c>
      <c r="AS28209" s="395">
        <v>640</v>
      </c>
      <c r="AT28209" s="395">
        <v>686</v>
      </c>
      <c r="AU28209" s="395">
        <v>704</v>
      </c>
    </row>
    <row r="28210" spans="1:47" x14ac:dyDescent="0.35">
      <c r="A28210" s="353" t="s">
        <v>56253</v>
      </c>
      <c r="B28210" s="353" t="s">
        <v>56254</v>
      </c>
      <c r="C28210" s="398" t="s">
        <v>13540</v>
      </c>
      <c r="D28210" s="398" t="s">
        <v>55434</v>
      </c>
      <c r="E28210" s="350" t="s">
        <v>55506</v>
      </c>
      <c r="F28210" s="398" t="s">
        <v>70672</v>
      </c>
      <c r="G28210" s="395">
        <v>50</v>
      </c>
      <c r="H28210" s="395">
        <v>2</v>
      </c>
      <c r="I28210" s="395">
        <v>70</v>
      </c>
      <c r="J28210" s="395" t="s">
        <v>72809</v>
      </c>
      <c r="K28210" s="395">
        <v>70</v>
      </c>
      <c r="L28210" s="395">
        <v>0</v>
      </c>
      <c r="M28210" s="398">
        <v>0</v>
      </c>
      <c r="N28210" s="398" t="s">
        <v>69825</v>
      </c>
      <c r="O28210" s="398">
        <v>0</v>
      </c>
      <c r="P28210" s="398">
        <v>1</v>
      </c>
      <c r="Q28210" s="398">
        <v>0</v>
      </c>
      <c r="R28210" s="398" t="s">
        <v>69786</v>
      </c>
      <c r="S28210" s="395">
        <v>0</v>
      </c>
      <c r="T28210" s="395">
        <v>0</v>
      </c>
      <c r="U28210" s="395">
        <v>0</v>
      </c>
      <c r="V28210" s="395">
        <v>0</v>
      </c>
      <c r="W28210" s="395">
        <v>0</v>
      </c>
      <c r="X28210" s="395">
        <v>0</v>
      </c>
      <c r="Y28210" s="395">
        <v>0</v>
      </c>
      <c r="Z28210" s="395">
        <v>0</v>
      </c>
      <c r="AA28210" s="395">
        <v>0</v>
      </c>
      <c r="AB28210" s="395">
        <v>0</v>
      </c>
      <c r="AC28210" s="395">
        <v>0</v>
      </c>
      <c r="AD28210" s="395">
        <v>0</v>
      </c>
      <c r="AE28210" s="395">
        <v>0</v>
      </c>
      <c r="AF28210" s="395">
        <v>0</v>
      </c>
      <c r="AG28210" s="395">
        <v>0</v>
      </c>
      <c r="AH28210" s="395">
        <v>0</v>
      </c>
      <c r="AI28210" s="395">
        <v>0</v>
      </c>
      <c r="AJ28210" s="395">
        <v>0</v>
      </c>
      <c r="AK28210" s="395">
        <v>0</v>
      </c>
      <c r="AL28210" s="395">
        <v>0</v>
      </c>
      <c r="AM28210" s="395">
        <v>0</v>
      </c>
      <c r="AN28210" s="395">
        <v>0</v>
      </c>
      <c r="AO28210" s="395">
        <v>0</v>
      </c>
      <c r="AP28210" s="395">
        <v>65</v>
      </c>
      <c r="AQ28210" s="395">
        <v>70</v>
      </c>
      <c r="AR28210" s="395">
        <v>70</v>
      </c>
      <c r="AS28210" s="395">
        <v>70</v>
      </c>
      <c r="AT28210" s="395">
        <v>70</v>
      </c>
      <c r="AU28210" s="395">
        <v>70</v>
      </c>
    </row>
    <row r="28211" spans="1:47" x14ac:dyDescent="0.35">
      <c r="A28211" s="353" t="s">
        <v>56255</v>
      </c>
      <c r="B28211" s="353" t="s">
        <v>56256</v>
      </c>
      <c r="C28211" s="398" t="s">
        <v>13540</v>
      </c>
      <c r="D28211" s="398" t="s">
        <v>55434</v>
      </c>
      <c r="E28211" s="350" t="s">
        <v>55456</v>
      </c>
      <c r="F28211" s="398" t="s">
        <v>70671</v>
      </c>
      <c r="G28211" s="395">
        <v>74.454545454545396</v>
      </c>
      <c r="H28211" s="395">
        <v>4</v>
      </c>
      <c r="I28211" s="395">
        <v>84</v>
      </c>
      <c r="J28211" s="395" t="s">
        <v>72809</v>
      </c>
      <c r="K28211" s="395">
        <v>84</v>
      </c>
      <c r="L28211" s="395">
        <v>0</v>
      </c>
      <c r="M28211" s="398">
        <v>0</v>
      </c>
      <c r="N28211" s="398">
        <v>0</v>
      </c>
      <c r="O28211" s="398">
        <v>0</v>
      </c>
      <c r="P28211" s="398">
        <v>1</v>
      </c>
      <c r="Q28211" s="398">
        <v>0</v>
      </c>
      <c r="R28211" s="398" t="s">
        <v>69774</v>
      </c>
      <c r="S28211" s="395">
        <v>0</v>
      </c>
      <c r="T28211" s="395">
        <v>0</v>
      </c>
      <c r="U28211" s="395">
        <v>0</v>
      </c>
      <c r="V28211" s="395">
        <v>0</v>
      </c>
      <c r="W28211" s="395">
        <v>0</v>
      </c>
      <c r="X28211" s="395">
        <v>0</v>
      </c>
      <c r="Y28211" s="395">
        <v>0</v>
      </c>
      <c r="Z28211" s="395">
        <v>0</v>
      </c>
      <c r="AA28211" s="395">
        <v>0</v>
      </c>
      <c r="AB28211" s="395">
        <v>0</v>
      </c>
      <c r="AC28211" s="395">
        <v>0</v>
      </c>
      <c r="AD28211" s="395">
        <v>0</v>
      </c>
      <c r="AE28211" s="395">
        <v>65</v>
      </c>
      <c r="AF28211" s="395">
        <v>65</v>
      </c>
      <c r="AG28211" s="395">
        <v>65</v>
      </c>
      <c r="AH28211" s="395">
        <v>65</v>
      </c>
      <c r="AI28211" s="395">
        <v>65</v>
      </c>
      <c r="AJ28211" s="395">
        <v>65</v>
      </c>
      <c r="AK28211" s="395">
        <v>65</v>
      </c>
      <c r="AL28211" s="395">
        <v>65</v>
      </c>
      <c r="AM28211" s="395">
        <v>82</v>
      </c>
      <c r="AN28211" s="395">
        <v>82</v>
      </c>
      <c r="AO28211" s="395">
        <v>83</v>
      </c>
      <c r="AP28211" s="395">
        <v>83</v>
      </c>
      <c r="AQ28211" s="395">
        <v>83</v>
      </c>
      <c r="AR28211" s="395">
        <v>83</v>
      </c>
      <c r="AS28211" s="395">
        <v>83</v>
      </c>
      <c r="AT28211" s="395">
        <v>83</v>
      </c>
      <c r="AU28211" s="395">
        <v>83</v>
      </c>
    </row>
    <row r="28212" spans="1:47" x14ac:dyDescent="0.35">
      <c r="A28212" s="353" t="s">
        <v>56257</v>
      </c>
      <c r="B28212" s="353" t="s">
        <v>56258</v>
      </c>
      <c r="C28212" s="398" t="s">
        <v>13540</v>
      </c>
      <c r="D28212" s="398" t="s">
        <v>55434</v>
      </c>
      <c r="E28212" s="350" t="s">
        <v>55448</v>
      </c>
      <c r="F28212" s="398" t="s">
        <v>70672</v>
      </c>
      <c r="G28212" s="395">
        <v>56</v>
      </c>
      <c r="H28212" s="395">
        <v>1</v>
      </c>
      <c r="I28212" s="395">
        <v>63</v>
      </c>
      <c r="J28212" s="395" t="s">
        <v>72809</v>
      </c>
      <c r="K28212" s="395">
        <v>63</v>
      </c>
      <c r="L28212" s="395">
        <v>0</v>
      </c>
      <c r="M28212" s="398">
        <v>0</v>
      </c>
      <c r="N28212" s="398">
        <v>0</v>
      </c>
      <c r="O28212" s="398">
        <v>0</v>
      </c>
      <c r="P28212" s="398">
        <v>1</v>
      </c>
      <c r="Q28212" s="398">
        <v>0</v>
      </c>
      <c r="R28212" s="398" t="s">
        <v>69774</v>
      </c>
      <c r="S28212" s="395">
        <v>0</v>
      </c>
      <c r="T28212" s="395">
        <v>0</v>
      </c>
      <c r="U28212" s="395">
        <v>0</v>
      </c>
      <c r="V28212" s="395">
        <v>0</v>
      </c>
      <c r="W28212" s="395">
        <v>0</v>
      </c>
      <c r="X28212" s="395">
        <v>0</v>
      </c>
      <c r="Y28212" s="395">
        <v>0</v>
      </c>
      <c r="Z28212" s="395">
        <v>0</v>
      </c>
      <c r="AA28212" s="395">
        <v>0</v>
      </c>
      <c r="AB28212" s="395">
        <v>0</v>
      </c>
      <c r="AC28212" s="395">
        <v>0</v>
      </c>
      <c r="AD28212" s="395">
        <v>0</v>
      </c>
      <c r="AE28212" s="395">
        <v>0</v>
      </c>
      <c r="AF28212" s="395">
        <v>0</v>
      </c>
      <c r="AG28212" s="395">
        <v>0</v>
      </c>
      <c r="AH28212" s="395">
        <v>0</v>
      </c>
      <c r="AI28212" s="395">
        <v>0</v>
      </c>
      <c r="AJ28212" s="395">
        <v>0</v>
      </c>
      <c r="AK28212" s="395">
        <v>0</v>
      </c>
      <c r="AL28212" s="395">
        <v>0</v>
      </c>
      <c r="AM28212" s="395">
        <v>61</v>
      </c>
      <c r="AN28212" s="395">
        <v>61</v>
      </c>
      <c r="AO28212" s="395">
        <v>61</v>
      </c>
      <c r="AP28212" s="395">
        <v>61</v>
      </c>
      <c r="AQ28212" s="395">
        <v>61</v>
      </c>
      <c r="AR28212" s="395">
        <v>61</v>
      </c>
      <c r="AS28212" s="395">
        <v>61</v>
      </c>
      <c r="AT28212" s="395">
        <v>61</v>
      </c>
      <c r="AU28212" s="395">
        <v>61</v>
      </c>
    </row>
    <row r="28213" spans="1:47" x14ac:dyDescent="0.35">
      <c r="A28213" s="353" t="s">
        <v>56259</v>
      </c>
      <c r="B28213" s="353" t="s">
        <v>56260</v>
      </c>
      <c r="C28213" s="398" t="s">
        <v>13540</v>
      </c>
      <c r="D28213" s="398" t="s">
        <v>55434</v>
      </c>
      <c r="E28213" s="350" t="s">
        <v>55451</v>
      </c>
      <c r="F28213" s="398" t="s">
        <v>70672</v>
      </c>
      <c r="G28213" s="395">
        <v>93.485148514851502</v>
      </c>
      <c r="H28213" s="395">
        <v>5</v>
      </c>
      <c r="I28213" s="395">
        <v>107</v>
      </c>
      <c r="J28213" s="395" t="s">
        <v>72809</v>
      </c>
      <c r="K28213" s="395">
        <v>107</v>
      </c>
      <c r="L28213" s="395">
        <v>0</v>
      </c>
      <c r="M28213" s="398">
        <v>0</v>
      </c>
      <c r="N28213" s="398">
        <v>0</v>
      </c>
      <c r="O28213" s="398">
        <v>0</v>
      </c>
      <c r="P28213" s="398">
        <v>1</v>
      </c>
      <c r="Q28213" s="398">
        <v>0</v>
      </c>
      <c r="R28213" s="398" t="s">
        <v>69774</v>
      </c>
      <c r="S28213" s="395">
        <v>0</v>
      </c>
      <c r="T28213" s="395">
        <v>0</v>
      </c>
      <c r="U28213" s="395">
        <v>0</v>
      </c>
      <c r="V28213" s="395">
        <v>0</v>
      </c>
      <c r="W28213" s="395">
        <v>0</v>
      </c>
      <c r="X28213" s="395">
        <v>0</v>
      </c>
      <c r="Y28213" s="395">
        <v>0</v>
      </c>
      <c r="Z28213" s="395">
        <v>0</v>
      </c>
      <c r="AA28213" s="395">
        <v>0</v>
      </c>
      <c r="AB28213" s="395">
        <v>0</v>
      </c>
      <c r="AC28213" s="395">
        <v>0</v>
      </c>
      <c r="AD28213" s="395">
        <v>0</v>
      </c>
      <c r="AE28213" s="395">
        <v>0</v>
      </c>
      <c r="AF28213" s="395">
        <v>0</v>
      </c>
      <c r="AG28213" s="395">
        <v>0</v>
      </c>
      <c r="AH28213" s="395">
        <v>0</v>
      </c>
      <c r="AI28213" s="395">
        <v>0</v>
      </c>
      <c r="AJ28213" s="395">
        <v>0</v>
      </c>
      <c r="AK28213" s="395">
        <v>0</v>
      </c>
      <c r="AL28213" s="395">
        <v>0</v>
      </c>
      <c r="AM28213" s="395">
        <v>0</v>
      </c>
      <c r="AN28213" s="395">
        <v>0</v>
      </c>
      <c r="AO28213" s="395">
        <v>0</v>
      </c>
      <c r="AP28213" s="395">
        <v>0</v>
      </c>
      <c r="AQ28213" s="395">
        <v>25</v>
      </c>
      <c r="AR28213" s="395">
        <v>79</v>
      </c>
      <c r="AS28213" s="395">
        <v>107</v>
      </c>
      <c r="AT28213" s="395">
        <v>107</v>
      </c>
      <c r="AU28213" s="395">
        <v>107</v>
      </c>
    </row>
    <row r="28214" spans="1:47" x14ac:dyDescent="0.35">
      <c r="A28214" s="353" t="s">
        <v>56261</v>
      </c>
      <c r="B28214" s="353" t="s">
        <v>56262</v>
      </c>
      <c r="C28214" s="398" t="s">
        <v>13540</v>
      </c>
      <c r="D28214" s="398" t="s">
        <v>55434</v>
      </c>
      <c r="E28214" s="350" t="s">
        <v>55461</v>
      </c>
      <c r="F28214" s="398" t="s">
        <v>70672</v>
      </c>
      <c r="G28214" s="395">
        <v>139</v>
      </c>
      <c r="H28214" s="395">
        <v>2</v>
      </c>
      <c r="I28214" s="395">
        <v>144</v>
      </c>
      <c r="J28214" s="395" t="s">
        <v>72809</v>
      </c>
      <c r="K28214" s="395">
        <v>144</v>
      </c>
      <c r="L28214" s="395">
        <v>0</v>
      </c>
      <c r="M28214" s="398">
        <v>0</v>
      </c>
      <c r="N28214" s="398" t="s">
        <v>69825</v>
      </c>
      <c r="O28214" s="398">
        <v>0</v>
      </c>
      <c r="P28214" s="398">
        <v>1</v>
      </c>
      <c r="Q28214" s="398">
        <v>0</v>
      </c>
      <c r="R28214" s="398" t="s">
        <v>69786</v>
      </c>
      <c r="S28214" s="395">
        <v>0</v>
      </c>
      <c r="T28214" s="395">
        <v>0</v>
      </c>
      <c r="U28214" s="395">
        <v>0</v>
      </c>
      <c r="V28214" s="395">
        <v>0</v>
      </c>
      <c r="W28214" s="395">
        <v>0</v>
      </c>
      <c r="X28214" s="395">
        <v>0</v>
      </c>
      <c r="Y28214" s="395">
        <v>0</v>
      </c>
      <c r="Z28214" s="395">
        <v>0</v>
      </c>
      <c r="AA28214" s="395">
        <v>0</v>
      </c>
      <c r="AB28214" s="395">
        <v>0</v>
      </c>
      <c r="AC28214" s="395">
        <v>0</v>
      </c>
      <c r="AD28214" s="395">
        <v>0</v>
      </c>
      <c r="AE28214" s="395">
        <v>0</v>
      </c>
      <c r="AF28214" s="395">
        <v>0</v>
      </c>
      <c r="AG28214" s="395">
        <v>0</v>
      </c>
      <c r="AH28214" s="395">
        <v>0</v>
      </c>
      <c r="AI28214" s="395">
        <v>0</v>
      </c>
      <c r="AJ28214" s="395">
        <v>0</v>
      </c>
      <c r="AK28214" s="395">
        <v>0</v>
      </c>
      <c r="AL28214" s="395">
        <v>0</v>
      </c>
      <c r="AM28214" s="395">
        <v>117</v>
      </c>
      <c r="AN28214" s="395">
        <v>130</v>
      </c>
      <c r="AO28214" s="395">
        <v>118</v>
      </c>
      <c r="AP28214" s="395">
        <v>134</v>
      </c>
      <c r="AQ28214" s="395">
        <v>140</v>
      </c>
      <c r="AR28214" s="395">
        <v>140</v>
      </c>
      <c r="AS28214" s="395">
        <v>141</v>
      </c>
      <c r="AT28214" s="395">
        <v>143</v>
      </c>
      <c r="AU28214" s="395">
        <v>143</v>
      </c>
    </row>
    <row r="28215" spans="1:47" x14ac:dyDescent="0.35">
      <c r="A28215" s="353" t="s">
        <v>56263</v>
      </c>
      <c r="B28215" s="353" t="s">
        <v>946</v>
      </c>
      <c r="C28215" s="398" t="s">
        <v>13540</v>
      </c>
      <c r="D28215" s="398" t="s">
        <v>55434</v>
      </c>
      <c r="E28215" s="350" t="s">
        <v>55546</v>
      </c>
      <c r="F28215" s="398" t="s">
        <v>70672</v>
      </c>
      <c r="G28215" s="395">
        <v>103.151960784313</v>
      </c>
      <c r="H28215" s="395">
        <v>2</v>
      </c>
      <c r="I28215" s="395">
        <v>113</v>
      </c>
      <c r="J28215" s="395" t="s">
        <v>72809</v>
      </c>
      <c r="K28215" s="395">
        <v>113</v>
      </c>
      <c r="L28215" s="395">
        <v>0</v>
      </c>
      <c r="M28215" s="398">
        <v>0</v>
      </c>
      <c r="N28215" s="398">
        <v>0</v>
      </c>
      <c r="O28215" s="398">
        <v>0</v>
      </c>
      <c r="P28215" s="398">
        <v>1</v>
      </c>
      <c r="Q28215" s="398">
        <v>0</v>
      </c>
      <c r="R28215" s="398" t="s">
        <v>69774</v>
      </c>
      <c r="S28215" s="395">
        <v>0</v>
      </c>
      <c r="T28215" s="395">
        <v>0</v>
      </c>
      <c r="U28215" s="395">
        <v>0</v>
      </c>
      <c r="V28215" s="395">
        <v>0</v>
      </c>
      <c r="W28215" s="395">
        <v>0</v>
      </c>
      <c r="X28215" s="395">
        <v>0</v>
      </c>
      <c r="Y28215" s="395">
        <v>0</v>
      </c>
      <c r="Z28215" s="395">
        <v>0</v>
      </c>
      <c r="AA28215" s="395">
        <v>0</v>
      </c>
      <c r="AB28215" s="395">
        <v>0</v>
      </c>
      <c r="AC28215" s="395">
        <v>0</v>
      </c>
      <c r="AD28215" s="395">
        <v>0</v>
      </c>
      <c r="AE28215" s="395">
        <v>0</v>
      </c>
      <c r="AF28215" s="395">
        <v>0</v>
      </c>
      <c r="AG28215" s="395">
        <v>0</v>
      </c>
      <c r="AH28215" s="395">
        <v>98</v>
      </c>
      <c r="AI28215" s="395">
        <v>103</v>
      </c>
      <c r="AJ28215" s="395">
        <v>103</v>
      </c>
      <c r="AK28215" s="395">
        <v>103</v>
      </c>
      <c r="AL28215" s="395">
        <v>103</v>
      </c>
      <c r="AM28215" s="395">
        <v>103</v>
      </c>
      <c r="AN28215" s="395">
        <v>103</v>
      </c>
      <c r="AO28215" s="395">
        <v>103</v>
      </c>
      <c r="AP28215" s="395">
        <v>103</v>
      </c>
      <c r="AQ28215" s="395">
        <v>110</v>
      </c>
      <c r="AR28215" s="395">
        <v>110</v>
      </c>
      <c r="AS28215" s="395">
        <v>110</v>
      </c>
      <c r="AT28215" s="395">
        <v>111</v>
      </c>
      <c r="AU28215" s="395">
        <v>111</v>
      </c>
    </row>
    <row r="28216" spans="1:47" x14ac:dyDescent="0.35">
      <c r="A28216" s="353" t="s">
        <v>56264</v>
      </c>
      <c r="B28216" s="353" t="s">
        <v>56265</v>
      </c>
      <c r="C28216" s="398" t="s">
        <v>13540</v>
      </c>
      <c r="D28216" s="398" t="s">
        <v>55434</v>
      </c>
      <c r="E28216" s="350" t="s">
        <v>55506</v>
      </c>
      <c r="F28216" s="398" t="s">
        <v>70672</v>
      </c>
      <c r="G28216" s="395">
        <v>125</v>
      </c>
      <c r="H28216" s="395">
        <v>6</v>
      </c>
      <c r="I28216" s="395">
        <v>130</v>
      </c>
      <c r="J28216" s="395" t="s">
        <v>72770</v>
      </c>
      <c r="K28216" s="395">
        <v>131</v>
      </c>
      <c r="L28216" s="395">
        <v>0</v>
      </c>
      <c r="M28216" s="398">
        <v>0</v>
      </c>
      <c r="N28216" s="398" t="s">
        <v>69825</v>
      </c>
      <c r="O28216" s="398">
        <v>0</v>
      </c>
      <c r="P28216" s="398">
        <v>1</v>
      </c>
      <c r="Q28216" s="398">
        <v>0</v>
      </c>
      <c r="R28216" s="398" t="s">
        <v>69786</v>
      </c>
      <c r="S28216" s="395">
        <v>0</v>
      </c>
      <c r="T28216" s="395">
        <v>0</v>
      </c>
      <c r="U28216" s="395">
        <v>0</v>
      </c>
      <c r="V28216" s="395">
        <v>0</v>
      </c>
      <c r="W28216" s="395">
        <v>0</v>
      </c>
      <c r="X28216" s="395">
        <v>0</v>
      </c>
      <c r="Y28216" s="395">
        <v>0</v>
      </c>
      <c r="Z28216" s="395">
        <v>0</v>
      </c>
      <c r="AA28216" s="395">
        <v>0</v>
      </c>
      <c r="AB28216" s="395">
        <v>0</v>
      </c>
      <c r="AC28216" s="395">
        <v>0</v>
      </c>
      <c r="AD28216" s="395">
        <v>0</v>
      </c>
      <c r="AE28216" s="395">
        <v>0</v>
      </c>
      <c r="AF28216" s="395">
        <v>0</v>
      </c>
      <c r="AG28216" s="395">
        <v>0</v>
      </c>
      <c r="AH28216" s="395">
        <v>0</v>
      </c>
      <c r="AI28216" s="395">
        <v>0</v>
      </c>
      <c r="AJ28216" s="395">
        <v>0</v>
      </c>
      <c r="AK28216" s="395">
        <v>0</v>
      </c>
      <c r="AL28216" s="395">
        <v>0</v>
      </c>
      <c r="AM28216" s="395">
        <v>0</v>
      </c>
      <c r="AN28216" s="395">
        <v>0</v>
      </c>
      <c r="AO28216" s="395">
        <v>129</v>
      </c>
      <c r="AP28216" s="395">
        <v>129</v>
      </c>
      <c r="AQ28216" s="395">
        <v>130</v>
      </c>
      <c r="AR28216" s="395">
        <v>130</v>
      </c>
      <c r="AS28216" s="395">
        <v>130</v>
      </c>
      <c r="AT28216" s="395">
        <v>130</v>
      </c>
      <c r="AU28216" s="395">
        <v>130</v>
      </c>
    </row>
    <row r="28217" spans="1:47" x14ac:dyDescent="0.35">
      <c r="A28217" s="353" t="s">
        <v>56266</v>
      </c>
      <c r="B28217" s="353" t="s">
        <v>56267</v>
      </c>
      <c r="C28217" s="398" t="s">
        <v>13540</v>
      </c>
      <c r="D28217" s="398" t="s">
        <v>55434</v>
      </c>
      <c r="E28217" s="350" t="s">
        <v>55443</v>
      </c>
      <c r="F28217" s="398" t="s">
        <v>70672</v>
      </c>
      <c r="G28217" s="395">
        <v>890.880651465808</v>
      </c>
      <c r="H28217" s="395">
        <v>38</v>
      </c>
      <c r="I28217" s="395">
        <v>1052</v>
      </c>
      <c r="J28217" s="395" t="s">
        <v>72810</v>
      </c>
      <c r="K28217" s="395">
        <v>1052</v>
      </c>
      <c r="L28217" s="395">
        <v>0</v>
      </c>
      <c r="M28217" s="398">
        <v>0</v>
      </c>
      <c r="N28217" s="398">
        <v>0</v>
      </c>
      <c r="O28217" s="398">
        <v>0</v>
      </c>
      <c r="P28217" s="398">
        <v>1</v>
      </c>
      <c r="Q28217" s="398">
        <v>0</v>
      </c>
      <c r="R28217" s="398" t="s">
        <v>72928</v>
      </c>
      <c r="S28217" s="395">
        <v>0</v>
      </c>
      <c r="T28217" s="395">
        <v>0</v>
      </c>
      <c r="U28217" s="395">
        <v>0</v>
      </c>
      <c r="V28217" s="395">
        <v>0</v>
      </c>
      <c r="W28217" s="395">
        <v>0</v>
      </c>
      <c r="X28217" s="395">
        <v>0</v>
      </c>
      <c r="Y28217" s="395">
        <v>0</v>
      </c>
      <c r="Z28217" s="395">
        <v>0</v>
      </c>
      <c r="AA28217" s="395">
        <v>0</v>
      </c>
      <c r="AB28217" s="395">
        <v>0</v>
      </c>
      <c r="AC28217" s="395">
        <v>0</v>
      </c>
      <c r="AD28217" s="395">
        <v>0</v>
      </c>
      <c r="AE28217" s="395">
        <v>0</v>
      </c>
      <c r="AF28217" s="395">
        <v>0</v>
      </c>
      <c r="AG28217" s="395">
        <v>0</v>
      </c>
      <c r="AH28217" s="395">
        <v>0</v>
      </c>
      <c r="AI28217" s="395">
        <v>0</v>
      </c>
      <c r="AJ28217" s="395">
        <v>0</v>
      </c>
      <c r="AK28217" s="395">
        <v>0</v>
      </c>
      <c r="AL28217" s="395">
        <v>0</v>
      </c>
      <c r="AM28217" s="395">
        <v>336</v>
      </c>
      <c r="AN28217" s="395">
        <v>342</v>
      </c>
      <c r="AO28217" s="395">
        <v>342</v>
      </c>
      <c r="AP28217" s="395">
        <v>595</v>
      </c>
      <c r="AQ28217" s="395">
        <v>1048</v>
      </c>
      <c r="AR28217" s="395">
        <v>1050</v>
      </c>
      <c r="AS28217" s="395">
        <v>1050</v>
      </c>
      <c r="AT28217" s="395">
        <v>1051</v>
      </c>
      <c r="AU28217" s="395">
        <v>1052</v>
      </c>
    </row>
    <row r="28218" spans="1:47" x14ac:dyDescent="0.35">
      <c r="A28218" s="353" t="s">
        <v>56268</v>
      </c>
      <c r="B28218" s="353" t="s">
        <v>56269</v>
      </c>
      <c r="C28218" s="398" t="s">
        <v>13540</v>
      </c>
      <c r="D28218" s="398" t="s">
        <v>55434</v>
      </c>
      <c r="E28218" s="350" t="s">
        <v>55443</v>
      </c>
      <c r="F28218" s="398" t="s">
        <v>70672</v>
      </c>
      <c r="G28218" s="395">
        <v>75.078431372548806</v>
      </c>
      <c r="H28218" s="395">
        <v>3</v>
      </c>
      <c r="I28218" s="395">
        <v>67</v>
      </c>
      <c r="J28218" s="395" t="s">
        <v>72770</v>
      </c>
      <c r="K28218" s="395">
        <v>78.078431372548806</v>
      </c>
      <c r="L28218" s="395">
        <v>0</v>
      </c>
      <c r="M28218" s="398">
        <v>0</v>
      </c>
      <c r="N28218" s="398">
        <v>0</v>
      </c>
      <c r="O28218" s="398">
        <v>0</v>
      </c>
      <c r="P28218" s="398">
        <v>1</v>
      </c>
      <c r="Q28218" s="398">
        <v>0</v>
      </c>
      <c r="R28218" s="398" t="s">
        <v>69774</v>
      </c>
      <c r="S28218" s="395">
        <v>0</v>
      </c>
      <c r="T28218" s="395">
        <v>0</v>
      </c>
      <c r="U28218" s="395">
        <v>0</v>
      </c>
      <c r="V28218" s="395">
        <v>0</v>
      </c>
      <c r="W28218" s="395">
        <v>0</v>
      </c>
      <c r="X28218" s="395">
        <v>0</v>
      </c>
      <c r="Y28218" s="395">
        <v>0</v>
      </c>
      <c r="Z28218" s="395">
        <v>0</v>
      </c>
      <c r="AA28218" s="395">
        <v>0</v>
      </c>
      <c r="AB28218" s="395">
        <v>0</v>
      </c>
      <c r="AC28218" s="395">
        <v>0</v>
      </c>
      <c r="AD28218" s="395">
        <v>0</v>
      </c>
      <c r="AE28218" s="395">
        <v>0</v>
      </c>
      <c r="AF28218" s="395">
        <v>0</v>
      </c>
      <c r="AG28218" s="395">
        <v>0</v>
      </c>
      <c r="AH28218" s="395">
        <v>64</v>
      </c>
      <c r="AI28218" s="395">
        <v>64</v>
      </c>
      <c r="AJ28218" s="395">
        <v>64</v>
      </c>
      <c r="AK28218" s="395">
        <v>64</v>
      </c>
      <c r="AL28218" s="395">
        <v>64</v>
      </c>
      <c r="AM28218" s="395">
        <v>64</v>
      </c>
      <c r="AN28218" s="395">
        <v>67</v>
      </c>
      <c r="AO28218" s="395">
        <v>67</v>
      </c>
      <c r="AP28218" s="395">
        <v>67</v>
      </c>
      <c r="AQ28218" s="395">
        <v>67</v>
      </c>
      <c r="AR28218" s="395">
        <v>67</v>
      </c>
      <c r="AS28218" s="395">
        <v>67</v>
      </c>
      <c r="AT28218" s="395">
        <v>67</v>
      </c>
      <c r="AU28218" s="395">
        <v>67</v>
      </c>
    </row>
    <row r="28219" spans="1:47" x14ac:dyDescent="0.35">
      <c r="A28219" s="353" t="s">
        <v>56270</v>
      </c>
      <c r="B28219" s="353" t="s">
        <v>56271</v>
      </c>
      <c r="C28219" s="398" t="s">
        <v>13540</v>
      </c>
      <c r="D28219" s="398" t="s">
        <v>55434</v>
      </c>
      <c r="E28219" s="350" t="s">
        <v>55451</v>
      </c>
      <c r="F28219" s="398" t="s">
        <v>70672</v>
      </c>
      <c r="G28219" s="395">
        <v>46</v>
      </c>
      <c r="H28219" s="395">
        <v>5</v>
      </c>
      <c r="I28219" s="395">
        <v>61</v>
      </c>
      <c r="J28219" s="395" t="s">
        <v>72810</v>
      </c>
      <c r="K28219" s="395">
        <v>61</v>
      </c>
      <c r="L28219" s="395">
        <v>0</v>
      </c>
      <c r="M28219" s="398">
        <v>0</v>
      </c>
      <c r="N28219" s="398" t="s">
        <v>69825</v>
      </c>
      <c r="O28219" s="398">
        <v>0</v>
      </c>
      <c r="P28219" s="398">
        <v>1</v>
      </c>
      <c r="Q28219" s="398">
        <v>0</v>
      </c>
      <c r="R28219" s="398" t="s">
        <v>72928</v>
      </c>
      <c r="S28219" s="395">
        <v>0</v>
      </c>
      <c r="T28219" s="395">
        <v>0</v>
      </c>
      <c r="U28219" s="395">
        <v>0</v>
      </c>
      <c r="V28219" s="395">
        <v>0</v>
      </c>
      <c r="W28219" s="395">
        <v>0</v>
      </c>
      <c r="X28219" s="395">
        <v>0</v>
      </c>
      <c r="Y28219" s="395">
        <v>0</v>
      </c>
      <c r="Z28219" s="395">
        <v>0</v>
      </c>
      <c r="AA28219" s="395">
        <v>0</v>
      </c>
      <c r="AB28219" s="395">
        <v>0</v>
      </c>
      <c r="AC28219" s="395">
        <v>0</v>
      </c>
      <c r="AD28219" s="395">
        <v>0</v>
      </c>
      <c r="AE28219" s="395">
        <v>0</v>
      </c>
      <c r="AF28219" s="395">
        <v>0</v>
      </c>
      <c r="AG28219" s="395">
        <v>0</v>
      </c>
      <c r="AH28219" s="395">
        <v>0</v>
      </c>
      <c r="AI28219" s="395">
        <v>0</v>
      </c>
      <c r="AJ28219" s="395">
        <v>0</v>
      </c>
      <c r="AK28219" s="395">
        <v>0</v>
      </c>
      <c r="AL28219" s="395">
        <v>0</v>
      </c>
      <c r="AM28219" s="395">
        <v>0</v>
      </c>
      <c r="AN28219" s="395">
        <v>0</v>
      </c>
      <c r="AO28219" s="395">
        <v>58</v>
      </c>
      <c r="AP28219" s="395">
        <v>58</v>
      </c>
      <c r="AQ28219" s="395">
        <v>58</v>
      </c>
      <c r="AR28219" s="395">
        <v>61</v>
      </c>
      <c r="AS28219" s="395">
        <v>61</v>
      </c>
      <c r="AT28219" s="395">
        <v>61</v>
      </c>
      <c r="AU28219" s="395">
        <v>61</v>
      </c>
    </row>
    <row r="28220" spans="1:47" x14ac:dyDescent="0.35">
      <c r="A28220" s="353" t="s">
        <v>56272</v>
      </c>
      <c r="B28220" s="353" t="s">
        <v>56273</v>
      </c>
      <c r="C28220" s="398" t="s">
        <v>13540</v>
      </c>
      <c r="D28220" s="398" t="s">
        <v>55434</v>
      </c>
      <c r="E28220" s="350" t="s">
        <v>55440</v>
      </c>
      <c r="F28220" s="398" t="s">
        <v>70671</v>
      </c>
      <c r="G28220" s="395">
        <v>187</v>
      </c>
      <c r="H28220" s="395">
        <v>10</v>
      </c>
      <c r="I28220" s="395">
        <v>227</v>
      </c>
      <c r="J28220" s="395" t="s">
        <v>72809</v>
      </c>
      <c r="K28220" s="395">
        <v>227</v>
      </c>
      <c r="L28220" s="395">
        <v>0</v>
      </c>
      <c r="M28220" s="398">
        <v>0</v>
      </c>
      <c r="N28220" s="398" t="s">
        <v>69830</v>
      </c>
      <c r="O28220" s="398">
        <v>0</v>
      </c>
      <c r="P28220" s="398">
        <v>1</v>
      </c>
      <c r="Q28220" s="398">
        <v>0</v>
      </c>
      <c r="R28220" s="398" t="s">
        <v>166</v>
      </c>
      <c r="S28220" s="395">
        <v>0</v>
      </c>
      <c r="T28220" s="395">
        <v>0</v>
      </c>
      <c r="U28220" s="395">
        <v>0</v>
      </c>
      <c r="V28220" s="395">
        <v>0</v>
      </c>
      <c r="W28220" s="395">
        <v>0</v>
      </c>
      <c r="X28220" s="395">
        <v>0</v>
      </c>
      <c r="Y28220" s="395">
        <v>0</v>
      </c>
      <c r="Z28220" s="395">
        <v>66</v>
      </c>
      <c r="AA28220" s="395">
        <v>139</v>
      </c>
      <c r="AB28220" s="395">
        <v>139</v>
      </c>
      <c r="AC28220" s="395">
        <v>139</v>
      </c>
      <c r="AD28220" s="395">
        <v>139</v>
      </c>
      <c r="AE28220" s="395">
        <v>138</v>
      </c>
      <c r="AF28220" s="395">
        <v>138</v>
      </c>
      <c r="AG28220" s="395">
        <v>153</v>
      </c>
      <c r="AH28220" s="395">
        <v>176</v>
      </c>
      <c r="AI28220" s="395">
        <v>175</v>
      </c>
      <c r="AJ28220" s="395">
        <v>177</v>
      </c>
      <c r="AK28220" s="395">
        <v>183</v>
      </c>
      <c r="AL28220" s="395">
        <v>183</v>
      </c>
      <c r="AM28220" s="395">
        <v>183</v>
      </c>
      <c r="AN28220" s="395">
        <v>183</v>
      </c>
      <c r="AO28220" s="395">
        <v>183</v>
      </c>
      <c r="AP28220" s="395">
        <v>180</v>
      </c>
      <c r="AQ28220" s="395">
        <v>183</v>
      </c>
      <c r="AR28220" s="395">
        <v>186</v>
      </c>
      <c r="AS28220" s="395">
        <v>186</v>
      </c>
      <c r="AT28220" s="395">
        <v>186</v>
      </c>
      <c r="AU28220" s="395">
        <v>226</v>
      </c>
    </row>
    <row r="28221" spans="1:47" x14ac:dyDescent="0.35">
      <c r="A28221" s="353" t="s">
        <v>56274</v>
      </c>
      <c r="B28221" s="353" t="s">
        <v>56275</v>
      </c>
      <c r="C28221" s="398" t="s">
        <v>13540</v>
      </c>
      <c r="D28221" s="398" t="s">
        <v>55434</v>
      </c>
      <c r="E28221" s="350" t="s">
        <v>938</v>
      </c>
      <c r="F28221" s="398" t="s">
        <v>70671</v>
      </c>
      <c r="G28221" s="395">
        <v>221.84138196763399</v>
      </c>
      <c r="H28221" s="395">
        <v>12</v>
      </c>
      <c r="I28221" s="395">
        <v>253</v>
      </c>
      <c r="J28221" s="395" t="s">
        <v>72809</v>
      </c>
      <c r="K28221" s="395">
        <v>253</v>
      </c>
      <c r="L28221" s="395">
        <v>0</v>
      </c>
      <c r="M28221" s="398">
        <v>0</v>
      </c>
      <c r="N28221" s="398" t="s">
        <v>69830</v>
      </c>
      <c r="O28221" s="398">
        <v>0</v>
      </c>
      <c r="P28221" s="398">
        <v>1</v>
      </c>
      <c r="Q28221" s="398">
        <v>0</v>
      </c>
      <c r="R28221" s="398" t="s">
        <v>166</v>
      </c>
      <c r="S28221" s="395">
        <v>0</v>
      </c>
      <c r="T28221" s="395">
        <v>0</v>
      </c>
      <c r="U28221" s="395">
        <v>0</v>
      </c>
      <c r="V28221" s="395">
        <v>0</v>
      </c>
      <c r="W28221" s="395">
        <v>0</v>
      </c>
      <c r="X28221" s="395">
        <v>0</v>
      </c>
      <c r="Y28221" s="395">
        <v>0</v>
      </c>
      <c r="Z28221" s="395">
        <v>0</v>
      </c>
      <c r="AA28221" s="395">
        <v>0</v>
      </c>
      <c r="AB28221" s="395">
        <v>0</v>
      </c>
      <c r="AC28221" s="395">
        <v>0</v>
      </c>
      <c r="AD28221" s="395">
        <v>0</v>
      </c>
      <c r="AE28221" s="395">
        <v>92</v>
      </c>
      <c r="AF28221" s="395">
        <v>97</v>
      </c>
      <c r="AG28221" s="395">
        <v>116</v>
      </c>
      <c r="AH28221" s="395">
        <v>131</v>
      </c>
      <c r="AI28221" s="395">
        <v>131</v>
      </c>
      <c r="AJ28221" s="395">
        <v>179</v>
      </c>
      <c r="AK28221" s="395">
        <v>179</v>
      </c>
      <c r="AL28221" s="395">
        <v>180</v>
      </c>
      <c r="AM28221" s="395">
        <v>180</v>
      </c>
      <c r="AN28221" s="395">
        <v>180</v>
      </c>
      <c r="AO28221" s="395">
        <v>181</v>
      </c>
      <c r="AP28221" s="395">
        <v>182</v>
      </c>
      <c r="AQ28221" s="395">
        <v>182</v>
      </c>
      <c r="AR28221" s="395">
        <v>224</v>
      </c>
      <c r="AS28221" s="395">
        <v>225</v>
      </c>
      <c r="AT28221" s="395">
        <v>225</v>
      </c>
      <c r="AU28221" s="395">
        <v>243</v>
      </c>
    </row>
    <row r="28222" spans="1:47" x14ac:dyDescent="0.35">
      <c r="A28222" s="353" t="s">
        <v>56276</v>
      </c>
      <c r="B28222" s="353" t="s">
        <v>56277</v>
      </c>
      <c r="C28222" s="398" t="s">
        <v>13540</v>
      </c>
      <c r="D28222" s="398" t="s">
        <v>55434</v>
      </c>
      <c r="E28222" s="350" t="s">
        <v>55506</v>
      </c>
      <c r="F28222" s="398" t="s">
        <v>70672</v>
      </c>
      <c r="G28222" s="395">
        <v>51</v>
      </c>
      <c r="H28222" s="395">
        <v>2</v>
      </c>
      <c r="I28222" s="395">
        <v>53</v>
      </c>
      <c r="J28222" s="395" t="s">
        <v>72770</v>
      </c>
      <c r="K28222" s="395">
        <v>53</v>
      </c>
      <c r="L28222" s="395">
        <v>0</v>
      </c>
      <c r="M28222" s="398">
        <v>0</v>
      </c>
      <c r="N28222" s="398" t="s">
        <v>69825</v>
      </c>
      <c r="O28222" s="398">
        <v>0</v>
      </c>
      <c r="P28222" s="398">
        <v>1</v>
      </c>
      <c r="Q28222" s="398">
        <v>0</v>
      </c>
      <c r="R28222" s="398" t="s">
        <v>69786</v>
      </c>
      <c r="S28222" s="395">
        <v>0</v>
      </c>
      <c r="T28222" s="395">
        <v>0</v>
      </c>
      <c r="U28222" s="395">
        <v>0</v>
      </c>
      <c r="V28222" s="395">
        <v>0</v>
      </c>
      <c r="W28222" s="395">
        <v>0</v>
      </c>
      <c r="X28222" s="395">
        <v>0</v>
      </c>
      <c r="Y28222" s="395">
        <v>0</v>
      </c>
      <c r="Z28222" s="395">
        <v>0</v>
      </c>
      <c r="AA28222" s="395">
        <v>0</v>
      </c>
      <c r="AB28222" s="395">
        <v>0</v>
      </c>
      <c r="AC28222" s="395">
        <v>0</v>
      </c>
      <c r="AD28222" s="395">
        <v>0</v>
      </c>
      <c r="AE28222" s="395">
        <v>0</v>
      </c>
      <c r="AF28222" s="395">
        <v>0</v>
      </c>
      <c r="AG28222" s="395">
        <v>0</v>
      </c>
      <c r="AH28222" s="395">
        <v>0</v>
      </c>
      <c r="AI28222" s="395">
        <v>0</v>
      </c>
      <c r="AJ28222" s="395">
        <v>0</v>
      </c>
      <c r="AK28222" s="395">
        <v>0</v>
      </c>
      <c r="AL28222" s="395">
        <v>0</v>
      </c>
      <c r="AM28222" s="395">
        <v>0</v>
      </c>
      <c r="AN28222" s="395">
        <v>0</v>
      </c>
      <c r="AO28222" s="395">
        <v>53</v>
      </c>
      <c r="AP28222" s="395">
        <v>53</v>
      </c>
      <c r="AQ28222" s="395">
        <v>53</v>
      </c>
      <c r="AR28222" s="395">
        <v>53</v>
      </c>
      <c r="AS28222" s="395">
        <v>53</v>
      </c>
      <c r="AT28222" s="395">
        <v>53</v>
      </c>
      <c r="AU28222" s="395">
        <v>53</v>
      </c>
    </row>
    <row r="28223" spans="1:47" x14ac:dyDescent="0.35">
      <c r="A28223" s="353" t="s">
        <v>56278</v>
      </c>
      <c r="B28223" s="353" t="s">
        <v>56279</v>
      </c>
      <c r="C28223" s="398" t="s">
        <v>13540</v>
      </c>
      <c r="D28223" s="398" t="s">
        <v>55434</v>
      </c>
      <c r="E28223" s="350" t="s">
        <v>55443</v>
      </c>
      <c r="F28223" s="398" t="s">
        <v>70672</v>
      </c>
      <c r="G28223" s="395">
        <v>265</v>
      </c>
      <c r="H28223" s="395">
        <v>4</v>
      </c>
      <c r="I28223" s="395">
        <v>283</v>
      </c>
      <c r="J28223" s="395" t="s">
        <v>72809</v>
      </c>
      <c r="K28223" s="395">
        <v>283</v>
      </c>
      <c r="L28223" s="395">
        <v>0</v>
      </c>
      <c r="M28223" s="398">
        <v>0</v>
      </c>
      <c r="N28223" s="398">
        <v>0</v>
      </c>
      <c r="O28223" s="398">
        <v>0</v>
      </c>
      <c r="P28223" s="398">
        <v>1</v>
      </c>
      <c r="Q28223" s="398">
        <v>0</v>
      </c>
      <c r="R28223" s="398" t="s">
        <v>69774</v>
      </c>
      <c r="S28223" s="395">
        <v>0</v>
      </c>
      <c r="T28223" s="395">
        <v>0</v>
      </c>
      <c r="U28223" s="395">
        <v>0</v>
      </c>
      <c r="V28223" s="395">
        <v>0</v>
      </c>
      <c r="W28223" s="395">
        <v>0</v>
      </c>
      <c r="X28223" s="395">
        <v>0</v>
      </c>
      <c r="Y28223" s="395">
        <v>0</v>
      </c>
      <c r="Z28223" s="395">
        <v>0</v>
      </c>
      <c r="AA28223" s="395">
        <v>0</v>
      </c>
      <c r="AB28223" s="395">
        <v>0</v>
      </c>
      <c r="AC28223" s="395">
        <v>0</v>
      </c>
      <c r="AD28223" s="395">
        <v>0</v>
      </c>
      <c r="AE28223" s="395">
        <v>0</v>
      </c>
      <c r="AF28223" s="395">
        <v>0</v>
      </c>
      <c r="AG28223" s="395">
        <v>0</v>
      </c>
      <c r="AH28223" s="395">
        <v>0</v>
      </c>
      <c r="AI28223" s="395">
        <v>0</v>
      </c>
      <c r="AJ28223" s="395">
        <v>0</v>
      </c>
      <c r="AK28223" s="395">
        <v>0</v>
      </c>
      <c r="AL28223" s="395">
        <v>280</v>
      </c>
      <c r="AM28223" s="395">
        <v>281</v>
      </c>
      <c r="AN28223" s="395">
        <v>281</v>
      </c>
      <c r="AO28223" s="395">
        <v>281</v>
      </c>
      <c r="AP28223" s="395">
        <v>281</v>
      </c>
      <c r="AQ28223" s="395">
        <v>281</v>
      </c>
      <c r="AR28223" s="395">
        <v>281</v>
      </c>
      <c r="AS28223" s="395">
        <v>281</v>
      </c>
      <c r="AT28223" s="395">
        <v>281</v>
      </c>
      <c r="AU28223" s="395">
        <v>282</v>
      </c>
    </row>
    <row r="28224" spans="1:47" x14ac:dyDescent="0.35">
      <c r="A28224" s="353" t="s">
        <v>56280</v>
      </c>
      <c r="B28224" s="353" t="s">
        <v>56281</v>
      </c>
      <c r="C28224" s="398" t="s">
        <v>13540</v>
      </c>
      <c r="D28224" s="398" t="s">
        <v>55434</v>
      </c>
      <c r="E28224" s="350" t="s">
        <v>55448</v>
      </c>
      <c r="F28224" s="398" t="s">
        <v>70672</v>
      </c>
      <c r="G28224" s="395">
        <v>310.99999999500801</v>
      </c>
      <c r="H28224" s="395">
        <v>17</v>
      </c>
      <c r="I28224" s="395">
        <v>413</v>
      </c>
      <c r="J28224" s="395" t="s">
        <v>72809</v>
      </c>
      <c r="K28224" s="395">
        <v>413</v>
      </c>
      <c r="L28224" s="395">
        <v>0</v>
      </c>
      <c r="M28224" s="398">
        <v>0</v>
      </c>
      <c r="N28224" s="398">
        <v>0</v>
      </c>
      <c r="O28224" s="398">
        <v>0</v>
      </c>
      <c r="P28224" s="398">
        <v>1</v>
      </c>
      <c r="Q28224" s="398">
        <v>0</v>
      </c>
      <c r="R28224" s="398" t="s">
        <v>69774</v>
      </c>
      <c r="S28224" s="395">
        <v>0</v>
      </c>
      <c r="T28224" s="395">
        <v>0</v>
      </c>
      <c r="U28224" s="395">
        <v>0</v>
      </c>
      <c r="V28224" s="395">
        <v>0</v>
      </c>
      <c r="W28224" s="395">
        <v>0</v>
      </c>
      <c r="X28224" s="395">
        <v>0</v>
      </c>
      <c r="Y28224" s="395">
        <v>0</v>
      </c>
      <c r="Z28224" s="395">
        <v>0</v>
      </c>
      <c r="AA28224" s="395">
        <v>0</v>
      </c>
      <c r="AB28224" s="395">
        <v>0</v>
      </c>
      <c r="AC28224" s="395">
        <v>0</v>
      </c>
      <c r="AD28224" s="395">
        <v>0</v>
      </c>
      <c r="AE28224" s="395">
        <v>0</v>
      </c>
      <c r="AF28224" s="395">
        <v>0</v>
      </c>
      <c r="AG28224" s="395">
        <v>0</v>
      </c>
      <c r="AH28224" s="395">
        <v>0</v>
      </c>
      <c r="AI28224" s="395">
        <v>0</v>
      </c>
      <c r="AJ28224" s="395">
        <v>0</v>
      </c>
      <c r="AK28224" s="395">
        <v>0</v>
      </c>
      <c r="AL28224" s="395">
        <v>371</v>
      </c>
      <c r="AM28224" s="395">
        <v>395</v>
      </c>
      <c r="AN28224" s="395">
        <v>395</v>
      </c>
      <c r="AO28224" s="395">
        <v>397</v>
      </c>
      <c r="AP28224" s="395">
        <v>396</v>
      </c>
      <c r="AQ28224" s="395">
        <v>396</v>
      </c>
      <c r="AR28224" s="395">
        <v>396</v>
      </c>
      <c r="AS28224" s="395">
        <v>400</v>
      </c>
      <c r="AT28224" s="395">
        <v>399</v>
      </c>
      <c r="AU28224" s="395">
        <v>399</v>
      </c>
    </row>
    <row r="28225" spans="1:47" x14ac:dyDescent="0.35">
      <c r="A28225" s="353" t="s">
        <v>56282</v>
      </c>
      <c r="B28225" s="353" t="s">
        <v>56283</v>
      </c>
      <c r="C28225" s="398" t="s">
        <v>13540</v>
      </c>
      <c r="D28225" s="398" t="s">
        <v>55434</v>
      </c>
      <c r="E28225" s="350" t="s">
        <v>55456</v>
      </c>
      <c r="F28225" s="398" t="s">
        <v>70671</v>
      </c>
      <c r="G28225" s="395">
        <v>142.73333333333301</v>
      </c>
      <c r="H28225" s="395">
        <v>6</v>
      </c>
      <c r="I28225" s="395">
        <v>146</v>
      </c>
      <c r="J28225" s="395" t="s">
        <v>72770</v>
      </c>
      <c r="K28225" s="395">
        <v>148.73333333333301</v>
      </c>
      <c r="L28225" s="395">
        <v>0</v>
      </c>
      <c r="M28225" s="398">
        <v>0</v>
      </c>
      <c r="N28225" s="398">
        <v>0</v>
      </c>
      <c r="O28225" s="398">
        <v>0</v>
      </c>
      <c r="P28225" s="398">
        <v>1</v>
      </c>
      <c r="Q28225" s="398">
        <v>0</v>
      </c>
      <c r="R28225" s="398" t="s">
        <v>69774</v>
      </c>
      <c r="S28225" s="395">
        <v>0</v>
      </c>
      <c r="T28225" s="395">
        <v>0</v>
      </c>
      <c r="U28225" s="395">
        <v>0</v>
      </c>
      <c r="V28225" s="395">
        <v>0</v>
      </c>
      <c r="W28225" s="395">
        <v>0</v>
      </c>
      <c r="X28225" s="395">
        <v>0</v>
      </c>
      <c r="Y28225" s="395">
        <v>0</v>
      </c>
      <c r="Z28225" s="395">
        <v>0</v>
      </c>
      <c r="AA28225" s="395">
        <v>0</v>
      </c>
      <c r="AB28225" s="395">
        <v>0</v>
      </c>
      <c r="AC28225" s="395">
        <v>0</v>
      </c>
      <c r="AD28225" s="395">
        <v>0</v>
      </c>
      <c r="AE28225" s="395">
        <v>0</v>
      </c>
      <c r="AF28225" s="395">
        <v>0</v>
      </c>
      <c r="AG28225" s="395">
        <v>4</v>
      </c>
      <c r="AH28225" s="395">
        <v>140</v>
      </c>
      <c r="AI28225" s="395">
        <v>141</v>
      </c>
      <c r="AJ28225" s="395">
        <v>141</v>
      </c>
      <c r="AK28225" s="395">
        <v>141</v>
      </c>
      <c r="AL28225" s="395">
        <v>141</v>
      </c>
      <c r="AM28225" s="395">
        <v>141</v>
      </c>
      <c r="AN28225" s="395">
        <v>141</v>
      </c>
      <c r="AO28225" s="395">
        <v>141</v>
      </c>
      <c r="AP28225" s="395">
        <v>144</v>
      </c>
      <c r="AQ28225" s="395">
        <v>144</v>
      </c>
      <c r="AR28225" s="395">
        <v>144</v>
      </c>
      <c r="AS28225" s="395">
        <v>144</v>
      </c>
      <c r="AT28225" s="395">
        <v>144</v>
      </c>
      <c r="AU28225" s="395">
        <v>144</v>
      </c>
    </row>
    <row r="28226" spans="1:47" x14ac:dyDescent="0.35">
      <c r="A28226" s="353" t="s">
        <v>56284</v>
      </c>
      <c r="B28226" s="353" t="s">
        <v>56285</v>
      </c>
      <c r="C28226" s="398" t="s">
        <v>13540</v>
      </c>
      <c r="D28226" s="398" t="s">
        <v>55434</v>
      </c>
      <c r="E28226" s="350" t="s">
        <v>55516</v>
      </c>
      <c r="F28226" s="398" t="s">
        <v>70671</v>
      </c>
      <c r="G28226" s="395">
        <v>142</v>
      </c>
      <c r="H28226" s="395">
        <v>7</v>
      </c>
      <c r="I28226" s="395">
        <v>138</v>
      </c>
      <c r="J28226" s="395" t="s">
        <v>72770</v>
      </c>
      <c r="K28226" s="395">
        <v>149</v>
      </c>
      <c r="L28226" s="395">
        <v>0</v>
      </c>
      <c r="M28226" s="398">
        <v>0</v>
      </c>
      <c r="N28226" s="398" t="s">
        <v>69825</v>
      </c>
      <c r="O28226" s="398">
        <v>0</v>
      </c>
      <c r="P28226" s="398">
        <v>1</v>
      </c>
      <c r="Q28226" s="398">
        <v>0</v>
      </c>
      <c r="R28226" s="398" t="s">
        <v>69786</v>
      </c>
      <c r="S28226" s="395">
        <v>0</v>
      </c>
      <c r="T28226" s="395">
        <v>0</v>
      </c>
      <c r="U28226" s="395">
        <v>0</v>
      </c>
      <c r="V28226" s="395">
        <v>0</v>
      </c>
      <c r="W28226" s="395">
        <v>0</v>
      </c>
      <c r="X28226" s="395">
        <v>0</v>
      </c>
      <c r="Y28226" s="395">
        <v>0</v>
      </c>
      <c r="Z28226" s="395">
        <v>0</v>
      </c>
      <c r="AA28226" s="395">
        <v>0</v>
      </c>
      <c r="AB28226" s="395">
        <v>0</v>
      </c>
      <c r="AC28226" s="395">
        <v>0</v>
      </c>
      <c r="AD28226" s="395">
        <v>0</v>
      </c>
      <c r="AE28226" s="395">
        <v>0</v>
      </c>
      <c r="AF28226" s="395">
        <v>0</v>
      </c>
      <c r="AG28226" s="395">
        <v>0</v>
      </c>
      <c r="AH28226" s="395">
        <v>0</v>
      </c>
      <c r="AI28226" s="395">
        <v>0</v>
      </c>
      <c r="AJ28226" s="395">
        <v>0</v>
      </c>
      <c r="AK28226" s="395">
        <v>0</v>
      </c>
      <c r="AL28226" s="395">
        <v>0</v>
      </c>
      <c r="AM28226" s="395">
        <v>0</v>
      </c>
      <c r="AN28226" s="395">
        <v>0</v>
      </c>
      <c r="AO28226" s="395">
        <v>126</v>
      </c>
      <c r="AP28226" s="395">
        <v>139</v>
      </c>
      <c r="AQ28226" s="395">
        <v>138</v>
      </c>
      <c r="AR28226" s="395">
        <v>138</v>
      </c>
      <c r="AS28226" s="395">
        <v>138</v>
      </c>
      <c r="AT28226" s="395">
        <v>138</v>
      </c>
      <c r="AU28226" s="395">
        <v>138</v>
      </c>
    </row>
    <row r="28227" spans="1:47" x14ac:dyDescent="0.35">
      <c r="A28227" s="353" t="s">
        <v>56286</v>
      </c>
      <c r="B28227" s="353" t="s">
        <v>56287</v>
      </c>
      <c r="C28227" s="398" t="s">
        <v>13540</v>
      </c>
      <c r="D28227" s="398" t="s">
        <v>55434</v>
      </c>
      <c r="E28227" s="350" t="s">
        <v>55456</v>
      </c>
      <c r="F28227" s="398" t="s">
        <v>70671</v>
      </c>
      <c r="G28227" s="395">
        <v>86</v>
      </c>
      <c r="H28227" s="395">
        <v>5</v>
      </c>
      <c r="I28227" s="395">
        <v>91</v>
      </c>
      <c r="J28227" s="395" t="s">
        <v>72770</v>
      </c>
      <c r="K28227" s="395">
        <v>91</v>
      </c>
      <c r="L28227" s="395">
        <v>0</v>
      </c>
      <c r="M28227" s="398">
        <v>0</v>
      </c>
      <c r="N28227" s="398">
        <v>0</v>
      </c>
      <c r="O28227" s="398">
        <v>0</v>
      </c>
      <c r="P28227" s="398">
        <v>1</v>
      </c>
      <c r="Q28227" s="398">
        <v>0</v>
      </c>
      <c r="R28227" s="398" t="s">
        <v>69774</v>
      </c>
      <c r="S28227" s="395">
        <v>0</v>
      </c>
      <c r="T28227" s="395">
        <v>0</v>
      </c>
      <c r="U28227" s="395">
        <v>0</v>
      </c>
      <c r="V28227" s="395">
        <v>0</v>
      </c>
      <c r="W28227" s="395">
        <v>0</v>
      </c>
      <c r="X28227" s="395">
        <v>0</v>
      </c>
      <c r="Y28227" s="395">
        <v>0</v>
      </c>
      <c r="Z28227" s="395">
        <v>0</v>
      </c>
      <c r="AA28227" s="395">
        <v>0</v>
      </c>
      <c r="AB28227" s="395">
        <v>0</v>
      </c>
      <c r="AC28227" s="395">
        <v>0</v>
      </c>
      <c r="AD28227" s="395">
        <v>0</v>
      </c>
      <c r="AE28227" s="395">
        <v>0</v>
      </c>
      <c r="AF28227" s="395">
        <v>0</v>
      </c>
      <c r="AG28227" s="395">
        <v>0</v>
      </c>
      <c r="AH28227" s="395">
        <v>0</v>
      </c>
      <c r="AI28227" s="395">
        <v>0</v>
      </c>
      <c r="AJ28227" s="395">
        <v>0</v>
      </c>
      <c r="AK28227" s="395">
        <v>0</v>
      </c>
      <c r="AL28227" s="395">
        <v>0</v>
      </c>
      <c r="AM28227" s="395">
        <v>0</v>
      </c>
      <c r="AN28227" s="395">
        <v>0</v>
      </c>
      <c r="AO28227" s="395">
        <v>0</v>
      </c>
      <c r="AP28227" s="395">
        <v>0</v>
      </c>
      <c r="AQ28227" s="395">
        <v>1</v>
      </c>
      <c r="AR28227" s="395">
        <v>1</v>
      </c>
      <c r="AS28227" s="395">
        <v>87</v>
      </c>
      <c r="AT28227" s="395">
        <v>87</v>
      </c>
      <c r="AU28227" s="395">
        <v>87</v>
      </c>
    </row>
    <row r="28228" spans="1:47" x14ac:dyDescent="0.35">
      <c r="A28228" s="353" t="s">
        <v>56288</v>
      </c>
      <c r="B28228" s="353" t="s">
        <v>56289</v>
      </c>
      <c r="C28228" s="398" t="s">
        <v>13540</v>
      </c>
      <c r="D28228" s="398" t="s">
        <v>55434</v>
      </c>
      <c r="E28228" s="350" t="s">
        <v>55516</v>
      </c>
      <c r="F28228" s="398" t="s">
        <v>70671</v>
      </c>
      <c r="G28228" s="395">
        <v>420</v>
      </c>
      <c r="H28228" s="395">
        <v>12</v>
      </c>
      <c r="I28228" s="395">
        <v>466</v>
      </c>
      <c r="J28228" s="395" t="s">
        <v>72810</v>
      </c>
      <c r="K28228" s="395">
        <v>466</v>
      </c>
      <c r="L28228" s="395">
        <v>0</v>
      </c>
      <c r="M28228" s="398">
        <v>0</v>
      </c>
      <c r="N28228" s="398" t="s">
        <v>69825</v>
      </c>
      <c r="O28228" s="398">
        <v>0</v>
      </c>
      <c r="P28228" s="398">
        <v>1</v>
      </c>
      <c r="Q28228" s="398">
        <v>0</v>
      </c>
      <c r="R28228" s="398" t="s">
        <v>72929</v>
      </c>
      <c r="S28228" s="395">
        <v>0</v>
      </c>
      <c r="T28228" s="395">
        <v>0</v>
      </c>
      <c r="U28228" s="395">
        <v>0</v>
      </c>
      <c r="V28228" s="395">
        <v>0</v>
      </c>
      <c r="W28228" s="395">
        <v>0</v>
      </c>
      <c r="X28228" s="395">
        <v>0</v>
      </c>
      <c r="Y28228" s="395">
        <v>0</v>
      </c>
      <c r="Z28228" s="395">
        <v>0</v>
      </c>
      <c r="AA28228" s="395">
        <v>0</v>
      </c>
      <c r="AB28228" s="395">
        <v>0</v>
      </c>
      <c r="AC28228" s="395">
        <v>0</v>
      </c>
      <c r="AD28228" s="395">
        <v>0</v>
      </c>
      <c r="AE28228" s="395">
        <v>0</v>
      </c>
      <c r="AF28228" s="395">
        <v>0</v>
      </c>
      <c r="AG28228" s="395">
        <v>0</v>
      </c>
      <c r="AH28228" s="395">
        <v>0</v>
      </c>
      <c r="AI28228" s="395">
        <v>0</v>
      </c>
      <c r="AJ28228" s="395">
        <v>0</v>
      </c>
      <c r="AK28228" s="395">
        <v>0</v>
      </c>
      <c r="AL28228" s="395">
        <v>400</v>
      </c>
      <c r="AM28228" s="395">
        <v>403</v>
      </c>
      <c r="AN28228" s="395">
        <v>403</v>
      </c>
      <c r="AO28228" s="395">
        <v>403</v>
      </c>
      <c r="AP28228" s="395">
        <v>425</v>
      </c>
      <c r="AQ28228" s="395">
        <v>459</v>
      </c>
      <c r="AR28228" s="395">
        <v>458</v>
      </c>
      <c r="AS28228" s="395">
        <v>458</v>
      </c>
      <c r="AT28228" s="395">
        <v>458</v>
      </c>
      <c r="AU28228" s="395">
        <v>458</v>
      </c>
    </row>
    <row r="28229" spans="1:47" x14ac:dyDescent="0.35">
      <c r="A28229" s="353" t="s">
        <v>56290</v>
      </c>
      <c r="B28229" s="353" t="s">
        <v>35208</v>
      </c>
      <c r="C28229" s="398" t="s">
        <v>13540</v>
      </c>
      <c r="D28229" s="398" t="s">
        <v>55434</v>
      </c>
      <c r="E28229" s="350" t="s">
        <v>55537</v>
      </c>
      <c r="F28229" s="398" t="s">
        <v>70672</v>
      </c>
      <c r="G28229" s="395">
        <v>252.855895196505</v>
      </c>
      <c r="H28229" s="395">
        <v>3</v>
      </c>
      <c r="I28229" s="395">
        <v>275</v>
      </c>
      <c r="J28229" s="395" t="s">
        <v>72809</v>
      </c>
      <c r="K28229" s="395">
        <v>275</v>
      </c>
      <c r="L28229" s="395">
        <v>0</v>
      </c>
      <c r="M28229" s="398">
        <v>0</v>
      </c>
      <c r="N28229" s="398" t="s">
        <v>69825</v>
      </c>
      <c r="O28229" s="398">
        <v>0</v>
      </c>
      <c r="P28229" s="398">
        <v>1</v>
      </c>
      <c r="Q28229" s="398">
        <v>1</v>
      </c>
      <c r="R28229" s="398" t="s">
        <v>69786</v>
      </c>
      <c r="S28229" s="395">
        <v>0</v>
      </c>
      <c r="T28229" s="395">
        <v>0</v>
      </c>
      <c r="U28229" s="395">
        <v>0</v>
      </c>
      <c r="V28229" s="395">
        <v>0</v>
      </c>
      <c r="W28229" s="395">
        <v>0</v>
      </c>
      <c r="X28229" s="395">
        <v>0</v>
      </c>
      <c r="Y28229" s="395">
        <v>0</v>
      </c>
      <c r="Z28229" s="395">
        <v>0</v>
      </c>
      <c r="AA28229" s="395">
        <v>0</v>
      </c>
      <c r="AB28229" s="395">
        <v>0</v>
      </c>
      <c r="AC28229" s="395">
        <v>0</v>
      </c>
      <c r="AD28229" s="395">
        <v>0</v>
      </c>
      <c r="AE28229" s="395">
        <v>0</v>
      </c>
      <c r="AF28229" s="395">
        <v>0</v>
      </c>
      <c r="AG28229" s="395">
        <v>0</v>
      </c>
      <c r="AH28229" s="395">
        <v>0</v>
      </c>
      <c r="AI28229" s="395">
        <v>0</v>
      </c>
      <c r="AJ28229" s="395">
        <v>0</v>
      </c>
      <c r="AK28229" s="395">
        <v>0</v>
      </c>
      <c r="AL28229" s="395">
        <v>268</v>
      </c>
      <c r="AM28229" s="395">
        <v>268</v>
      </c>
      <c r="AN28229" s="395">
        <v>268</v>
      </c>
      <c r="AO28229" s="395">
        <v>269</v>
      </c>
      <c r="AP28229" s="395">
        <v>270</v>
      </c>
      <c r="AQ28229" s="395">
        <v>273</v>
      </c>
      <c r="AR28229" s="395">
        <v>275</v>
      </c>
      <c r="AS28229" s="395">
        <v>275</v>
      </c>
      <c r="AT28229" s="395">
        <v>275</v>
      </c>
      <c r="AU28229" s="395">
        <v>275</v>
      </c>
    </row>
    <row r="28230" spans="1:47" x14ac:dyDescent="0.35">
      <c r="A28230" s="353" t="s">
        <v>56291</v>
      </c>
      <c r="B28230" s="353" t="s">
        <v>56292</v>
      </c>
      <c r="C28230" s="398" t="s">
        <v>13540</v>
      </c>
      <c r="D28230" s="398" t="s">
        <v>55434</v>
      </c>
      <c r="E28230" s="350" t="s">
        <v>55537</v>
      </c>
      <c r="F28230" s="398" t="s">
        <v>70672</v>
      </c>
      <c r="G28230" s="395">
        <v>230.12422098903599</v>
      </c>
      <c r="H28230" s="395">
        <v>6</v>
      </c>
      <c r="I28230" s="395">
        <v>267</v>
      </c>
      <c r="J28230" s="395" t="s">
        <v>72809</v>
      </c>
      <c r="K28230" s="395">
        <v>267</v>
      </c>
      <c r="L28230" s="395">
        <v>0</v>
      </c>
      <c r="M28230" s="398">
        <v>0</v>
      </c>
      <c r="N28230" s="398" t="s">
        <v>69825</v>
      </c>
      <c r="O28230" s="398">
        <v>0</v>
      </c>
      <c r="P28230" s="398">
        <v>1</v>
      </c>
      <c r="Q28230" s="398">
        <v>1</v>
      </c>
      <c r="R28230" s="398" t="s">
        <v>69786</v>
      </c>
      <c r="S28230" s="395">
        <v>0</v>
      </c>
      <c r="T28230" s="395">
        <v>0</v>
      </c>
      <c r="U28230" s="395">
        <v>0</v>
      </c>
      <c r="V28230" s="395">
        <v>0</v>
      </c>
      <c r="W28230" s="395">
        <v>0</v>
      </c>
      <c r="X28230" s="395">
        <v>0</v>
      </c>
      <c r="Y28230" s="395">
        <v>0</v>
      </c>
      <c r="Z28230" s="395">
        <v>0</v>
      </c>
      <c r="AA28230" s="395">
        <v>0</v>
      </c>
      <c r="AB28230" s="395">
        <v>0</v>
      </c>
      <c r="AC28230" s="395">
        <v>0</v>
      </c>
      <c r="AD28230" s="395">
        <v>0</v>
      </c>
      <c r="AE28230" s="395">
        <v>0</v>
      </c>
      <c r="AF28230" s="395">
        <v>0</v>
      </c>
      <c r="AG28230" s="395">
        <v>0</v>
      </c>
      <c r="AH28230" s="395">
        <v>0</v>
      </c>
      <c r="AI28230" s="395">
        <v>0</v>
      </c>
      <c r="AJ28230" s="395">
        <v>0</v>
      </c>
      <c r="AK28230" s="395">
        <v>0</v>
      </c>
      <c r="AL28230" s="395">
        <v>0</v>
      </c>
      <c r="AM28230" s="395">
        <v>197</v>
      </c>
      <c r="AN28230" s="395">
        <v>266</v>
      </c>
      <c r="AO28230" s="395">
        <v>266</v>
      </c>
      <c r="AP28230" s="395">
        <v>267</v>
      </c>
      <c r="AQ28230" s="395">
        <v>267</v>
      </c>
      <c r="AR28230" s="395">
        <v>267</v>
      </c>
      <c r="AS28230" s="395">
        <v>267</v>
      </c>
      <c r="AT28230" s="395">
        <v>267</v>
      </c>
      <c r="AU28230" s="395">
        <v>267</v>
      </c>
    </row>
    <row r="28231" spans="1:47" x14ac:dyDescent="0.35">
      <c r="A28231" s="353" t="s">
        <v>56293</v>
      </c>
      <c r="B28231" s="353" t="s">
        <v>56294</v>
      </c>
      <c r="C28231" s="398" t="s">
        <v>13540</v>
      </c>
      <c r="D28231" s="398" t="s">
        <v>55434</v>
      </c>
      <c r="E28231" s="350" t="s">
        <v>55506</v>
      </c>
      <c r="F28231" s="398" t="s">
        <v>70672</v>
      </c>
      <c r="G28231" s="395">
        <v>60</v>
      </c>
      <c r="H28231" s="395">
        <v>1</v>
      </c>
      <c r="I28231" s="395">
        <v>68</v>
      </c>
      <c r="J28231" s="395" t="s">
        <v>72809</v>
      </c>
      <c r="K28231" s="395">
        <v>68</v>
      </c>
      <c r="L28231" s="395">
        <v>0</v>
      </c>
      <c r="M28231" s="398">
        <v>0</v>
      </c>
      <c r="N28231" s="398" t="s">
        <v>69825</v>
      </c>
      <c r="O28231" s="398">
        <v>0</v>
      </c>
      <c r="P28231" s="398">
        <v>1</v>
      </c>
      <c r="Q28231" s="398">
        <v>0</v>
      </c>
      <c r="R28231" s="398" t="s">
        <v>69786</v>
      </c>
      <c r="S28231" s="395">
        <v>0</v>
      </c>
      <c r="T28231" s="395">
        <v>0</v>
      </c>
      <c r="U28231" s="395">
        <v>0</v>
      </c>
      <c r="V28231" s="395">
        <v>0</v>
      </c>
      <c r="W28231" s="395">
        <v>0</v>
      </c>
      <c r="X28231" s="395">
        <v>0</v>
      </c>
      <c r="Y28231" s="395">
        <v>0</v>
      </c>
      <c r="Z28231" s="395">
        <v>0</v>
      </c>
      <c r="AA28231" s="395">
        <v>0</v>
      </c>
      <c r="AB28231" s="395">
        <v>0</v>
      </c>
      <c r="AC28231" s="395">
        <v>0</v>
      </c>
      <c r="AD28231" s="395">
        <v>0</v>
      </c>
      <c r="AE28231" s="395">
        <v>0</v>
      </c>
      <c r="AF28231" s="395">
        <v>0</v>
      </c>
      <c r="AG28231" s="395">
        <v>0</v>
      </c>
      <c r="AH28231" s="395">
        <v>0</v>
      </c>
      <c r="AI28231" s="395">
        <v>0</v>
      </c>
      <c r="AJ28231" s="395">
        <v>0</v>
      </c>
      <c r="AK28231" s="395">
        <v>0</v>
      </c>
      <c r="AL28231" s="395">
        <v>0</v>
      </c>
      <c r="AM28231" s="395">
        <v>0</v>
      </c>
      <c r="AN28231" s="395">
        <v>0</v>
      </c>
      <c r="AO28231" s="395">
        <v>0</v>
      </c>
      <c r="AP28231" s="395">
        <v>66</v>
      </c>
      <c r="AQ28231" s="395">
        <v>68</v>
      </c>
      <c r="AR28231" s="395">
        <v>68</v>
      </c>
      <c r="AS28231" s="395">
        <v>68</v>
      </c>
      <c r="AT28231" s="395">
        <v>68</v>
      </c>
      <c r="AU28231" s="395">
        <v>68</v>
      </c>
    </row>
    <row r="28232" spans="1:47" x14ac:dyDescent="0.35">
      <c r="A28232" s="353" t="s">
        <v>56295</v>
      </c>
      <c r="B28232" s="353" t="s">
        <v>3226</v>
      </c>
      <c r="C28232" s="398" t="s">
        <v>13540</v>
      </c>
      <c r="D28232" s="398" t="s">
        <v>55434</v>
      </c>
      <c r="E28232" s="350" t="s">
        <v>55456</v>
      </c>
      <c r="F28232" s="398" t="s">
        <v>70671</v>
      </c>
      <c r="G28232" s="395">
        <v>226.918993052264</v>
      </c>
      <c r="H28232" s="395">
        <v>4</v>
      </c>
      <c r="I28232" s="395">
        <v>229</v>
      </c>
      <c r="J28232" s="395" t="s">
        <v>72770</v>
      </c>
      <c r="K28232" s="395">
        <v>230.918993052264</v>
      </c>
      <c r="L28232" s="395">
        <v>0</v>
      </c>
      <c r="M28232" s="398">
        <v>0</v>
      </c>
      <c r="N28232" s="398">
        <v>0</v>
      </c>
      <c r="O28232" s="398">
        <v>0</v>
      </c>
      <c r="P28232" s="398">
        <v>1</v>
      </c>
      <c r="Q28232" s="398">
        <v>1</v>
      </c>
      <c r="R28232" s="398" t="s">
        <v>69774</v>
      </c>
      <c r="S28232" s="395">
        <v>0</v>
      </c>
      <c r="T28232" s="395">
        <v>0</v>
      </c>
      <c r="U28232" s="395">
        <v>0</v>
      </c>
      <c r="V28232" s="395">
        <v>0</v>
      </c>
      <c r="W28232" s="395">
        <v>0</v>
      </c>
      <c r="X28232" s="395">
        <v>0</v>
      </c>
      <c r="Y28232" s="395">
        <v>0</v>
      </c>
      <c r="Z28232" s="395">
        <v>0</v>
      </c>
      <c r="AA28232" s="395">
        <v>0</v>
      </c>
      <c r="AB28232" s="395">
        <v>0</v>
      </c>
      <c r="AC28232" s="395">
        <v>0</v>
      </c>
      <c r="AD28232" s="395">
        <v>0</v>
      </c>
      <c r="AE28232" s="395">
        <v>0</v>
      </c>
      <c r="AF28232" s="395">
        <v>0</v>
      </c>
      <c r="AG28232" s="395">
        <v>0</v>
      </c>
      <c r="AH28232" s="395">
        <v>0</v>
      </c>
      <c r="AI28232" s="395">
        <v>0</v>
      </c>
      <c r="AJ28232" s="395">
        <v>0</v>
      </c>
      <c r="AK28232" s="395">
        <v>0</v>
      </c>
      <c r="AL28232" s="395">
        <v>0</v>
      </c>
      <c r="AM28232" s="395">
        <v>0</v>
      </c>
      <c r="AN28232" s="395">
        <v>2</v>
      </c>
      <c r="AO28232" s="395">
        <v>2</v>
      </c>
      <c r="AP28232" s="395">
        <v>2</v>
      </c>
      <c r="AQ28232" s="395">
        <v>218</v>
      </c>
      <c r="AR28232" s="395">
        <v>218</v>
      </c>
      <c r="AS28232" s="395">
        <v>228</v>
      </c>
      <c r="AT28232" s="395">
        <v>228</v>
      </c>
      <c r="AU28232" s="395">
        <v>228</v>
      </c>
    </row>
    <row r="28233" spans="1:47" x14ac:dyDescent="0.35">
      <c r="A28233" s="353" t="s">
        <v>56296</v>
      </c>
      <c r="B28233" s="353" t="s">
        <v>56297</v>
      </c>
      <c r="C28233" s="398" t="s">
        <v>13540</v>
      </c>
      <c r="D28233" s="398" t="s">
        <v>55434</v>
      </c>
      <c r="E28233" s="350" t="s">
        <v>55448</v>
      </c>
      <c r="F28233" s="398" t="s">
        <v>70672</v>
      </c>
      <c r="G28233" s="395">
        <v>141.40908212560399</v>
      </c>
      <c r="H28233" s="395">
        <v>3</v>
      </c>
      <c r="I28233" s="395">
        <v>162</v>
      </c>
      <c r="J28233" s="395" t="s">
        <v>72809</v>
      </c>
      <c r="K28233" s="395">
        <v>162</v>
      </c>
      <c r="L28233" s="395">
        <v>0</v>
      </c>
      <c r="M28233" s="398">
        <v>0</v>
      </c>
      <c r="N28233" s="398">
        <v>0</v>
      </c>
      <c r="O28233" s="398">
        <v>0</v>
      </c>
      <c r="P28233" s="398">
        <v>1</v>
      </c>
      <c r="Q28233" s="398">
        <v>1</v>
      </c>
      <c r="R28233" s="398" t="s">
        <v>69774</v>
      </c>
      <c r="S28233" s="395">
        <v>0</v>
      </c>
      <c r="T28233" s="395">
        <v>0</v>
      </c>
      <c r="U28233" s="395">
        <v>0</v>
      </c>
      <c r="V28233" s="395">
        <v>0</v>
      </c>
      <c r="W28233" s="395">
        <v>0</v>
      </c>
      <c r="X28233" s="395">
        <v>0</v>
      </c>
      <c r="Y28233" s="395">
        <v>0</v>
      </c>
      <c r="Z28233" s="395">
        <v>0</v>
      </c>
      <c r="AA28233" s="395">
        <v>0</v>
      </c>
      <c r="AB28233" s="395">
        <v>0</v>
      </c>
      <c r="AC28233" s="395">
        <v>0</v>
      </c>
      <c r="AD28233" s="395">
        <v>0</v>
      </c>
      <c r="AE28233" s="395">
        <v>0</v>
      </c>
      <c r="AF28233" s="395">
        <v>0</v>
      </c>
      <c r="AG28233" s="395">
        <v>0</v>
      </c>
      <c r="AH28233" s="395">
        <v>0</v>
      </c>
      <c r="AI28233" s="395">
        <v>0</v>
      </c>
      <c r="AJ28233" s="395">
        <v>0</v>
      </c>
      <c r="AK28233" s="395">
        <v>0</v>
      </c>
      <c r="AL28233" s="395">
        <v>0</v>
      </c>
      <c r="AM28233" s="395">
        <v>0</v>
      </c>
      <c r="AN28233" s="395">
        <v>0</v>
      </c>
      <c r="AO28233" s="395">
        <v>0</v>
      </c>
      <c r="AP28233" s="395">
        <v>137</v>
      </c>
      <c r="AQ28233" s="395">
        <v>141</v>
      </c>
      <c r="AR28233" s="395">
        <v>141</v>
      </c>
      <c r="AS28233" s="395">
        <v>152</v>
      </c>
      <c r="AT28233" s="395">
        <v>152</v>
      </c>
      <c r="AU28233" s="395">
        <v>152</v>
      </c>
    </row>
    <row r="28234" spans="1:47" x14ac:dyDescent="0.35">
      <c r="A28234" s="353" t="s">
        <v>56298</v>
      </c>
      <c r="B28234" s="353" t="s">
        <v>8853</v>
      </c>
      <c r="C28234" s="398" t="s">
        <v>13540</v>
      </c>
      <c r="D28234" s="398" t="s">
        <v>55434</v>
      </c>
      <c r="E28234" s="350" t="s">
        <v>55532</v>
      </c>
      <c r="F28234" s="398" t="s">
        <v>70672</v>
      </c>
      <c r="G28234" s="395">
        <v>111.84288252276301</v>
      </c>
      <c r="H28234" s="395">
        <v>2</v>
      </c>
      <c r="I28234" s="395">
        <v>147</v>
      </c>
      <c r="J28234" s="395" t="s">
        <v>72809</v>
      </c>
      <c r="K28234" s="395">
        <v>147</v>
      </c>
      <c r="L28234" s="395">
        <v>0</v>
      </c>
      <c r="M28234" s="398">
        <v>0</v>
      </c>
      <c r="N28234" s="398">
        <v>0</v>
      </c>
      <c r="O28234" s="398">
        <v>0</v>
      </c>
      <c r="P28234" s="398">
        <v>1</v>
      </c>
      <c r="Q28234" s="398">
        <v>0</v>
      </c>
      <c r="R28234" s="398" t="s">
        <v>69774</v>
      </c>
      <c r="S28234" s="395">
        <v>0</v>
      </c>
      <c r="T28234" s="395">
        <v>0</v>
      </c>
      <c r="U28234" s="395">
        <v>0</v>
      </c>
      <c r="V28234" s="395">
        <v>0</v>
      </c>
      <c r="W28234" s="395">
        <v>0</v>
      </c>
      <c r="X28234" s="395">
        <v>0</v>
      </c>
      <c r="Y28234" s="395">
        <v>0</v>
      </c>
      <c r="Z28234" s="395">
        <v>0</v>
      </c>
      <c r="AA28234" s="395">
        <v>0</v>
      </c>
      <c r="AB28234" s="395">
        <v>0</v>
      </c>
      <c r="AC28234" s="395">
        <v>0</v>
      </c>
      <c r="AD28234" s="395">
        <v>0</v>
      </c>
      <c r="AE28234" s="395">
        <v>0</v>
      </c>
      <c r="AF28234" s="395">
        <v>0</v>
      </c>
      <c r="AG28234" s="395">
        <v>0</v>
      </c>
      <c r="AH28234" s="395">
        <v>0</v>
      </c>
      <c r="AI28234" s="395">
        <v>0</v>
      </c>
      <c r="AJ28234" s="395">
        <v>0</v>
      </c>
      <c r="AK28234" s="395">
        <v>0</v>
      </c>
      <c r="AL28234" s="395">
        <v>0</v>
      </c>
      <c r="AM28234" s="395">
        <v>143</v>
      </c>
      <c r="AN28234" s="395">
        <v>143</v>
      </c>
      <c r="AO28234" s="395">
        <v>144</v>
      </c>
      <c r="AP28234" s="395">
        <v>144</v>
      </c>
      <c r="AQ28234" s="395">
        <v>144</v>
      </c>
      <c r="AR28234" s="395">
        <v>143</v>
      </c>
      <c r="AS28234" s="395">
        <v>143</v>
      </c>
      <c r="AT28234" s="395">
        <v>143</v>
      </c>
      <c r="AU28234" s="395">
        <v>143</v>
      </c>
    </row>
    <row r="28235" spans="1:47" x14ac:dyDescent="0.35">
      <c r="A28235" s="353" t="s">
        <v>56299</v>
      </c>
      <c r="B28235" s="353" t="s">
        <v>966</v>
      </c>
      <c r="C28235" s="398" t="s">
        <v>13540</v>
      </c>
      <c r="D28235" s="398" t="s">
        <v>55434</v>
      </c>
      <c r="E28235" s="350" t="s">
        <v>55440</v>
      </c>
      <c r="F28235" s="398" t="s">
        <v>70671</v>
      </c>
      <c r="G28235" s="395">
        <v>2955.1909710945401</v>
      </c>
      <c r="H28235" s="395">
        <v>146</v>
      </c>
      <c r="I28235" s="395">
        <v>3390</v>
      </c>
      <c r="J28235" s="395" t="s">
        <v>72809</v>
      </c>
      <c r="K28235" s="395">
        <v>3390</v>
      </c>
      <c r="L28235" s="395">
        <v>36</v>
      </c>
      <c r="M28235" s="398">
        <v>0</v>
      </c>
      <c r="N28235" s="398" t="s">
        <v>69830</v>
      </c>
      <c r="O28235" s="398">
        <v>0</v>
      </c>
      <c r="P28235" s="398">
        <v>0</v>
      </c>
      <c r="Q28235" s="398">
        <v>0</v>
      </c>
      <c r="R28235" s="398" t="s">
        <v>166</v>
      </c>
      <c r="S28235" s="395">
        <v>1991</v>
      </c>
      <c r="T28235" s="395">
        <v>2083</v>
      </c>
      <c r="U28235" s="395">
        <v>2086</v>
      </c>
      <c r="V28235" s="395">
        <v>2086</v>
      </c>
      <c r="W28235" s="395">
        <v>2086</v>
      </c>
      <c r="X28235" s="395">
        <v>2092</v>
      </c>
      <c r="Y28235" s="395">
        <v>2134</v>
      </c>
      <c r="Z28235" s="395">
        <v>2134</v>
      </c>
      <c r="AA28235" s="395">
        <v>2169</v>
      </c>
      <c r="AB28235" s="395">
        <v>2188</v>
      </c>
      <c r="AC28235" s="395">
        <v>2210</v>
      </c>
      <c r="AD28235" s="395">
        <v>2263</v>
      </c>
      <c r="AE28235" s="395">
        <v>2367</v>
      </c>
      <c r="AF28235" s="395">
        <v>2557</v>
      </c>
      <c r="AG28235" s="395">
        <v>2600</v>
      </c>
      <c r="AH28235" s="395">
        <v>2849</v>
      </c>
      <c r="AI28235" s="395">
        <v>3005</v>
      </c>
      <c r="AJ28235" s="395">
        <v>3066</v>
      </c>
      <c r="AK28235" s="395">
        <v>3115</v>
      </c>
      <c r="AL28235" s="395">
        <v>3121</v>
      </c>
      <c r="AM28235" s="395">
        <v>3127</v>
      </c>
      <c r="AN28235" s="395">
        <v>3135</v>
      </c>
      <c r="AO28235" s="395">
        <v>3152</v>
      </c>
      <c r="AP28235" s="395">
        <v>3198</v>
      </c>
      <c r="AQ28235" s="395">
        <v>3204</v>
      </c>
      <c r="AR28235" s="395">
        <v>3205</v>
      </c>
      <c r="AS28235" s="395">
        <v>3226</v>
      </c>
      <c r="AT28235" s="395">
        <v>3233</v>
      </c>
      <c r="AU28235" s="395">
        <v>3264</v>
      </c>
    </row>
    <row r="28236" spans="1:47" x14ac:dyDescent="0.35">
      <c r="A28236" s="353" t="s">
        <v>56300</v>
      </c>
      <c r="B28236" s="353" t="s">
        <v>56301</v>
      </c>
      <c r="C28236" s="398" t="s">
        <v>13540</v>
      </c>
      <c r="D28236" s="398" t="s">
        <v>55434</v>
      </c>
      <c r="E28236" s="350" t="s">
        <v>55516</v>
      </c>
      <c r="F28236" s="398" t="s">
        <v>70671</v>
      </c>
      <c r="G28236" s="395">
        <v>234</v>
      </c>
      <c r="H28236" s="395">
        <v>5</v>
      </c>
      <c r="I28236" s="395">
        <v>277</v>
      </c>
      <c r="J28236" s="395" t="s">
        <v>72810</v>
      </c>
      <c r="K28236" s="395">
        <v>277</v>
      </c>
      <c r="L28236" s="395">
        <v>0</v>
      </c>
      <c r="M28236" s="398">
        <v>0</v>
      </c>
      <c r="N28236" s="398" t="s">
        <v>69825</v>
      </c>
      <c r="O28236" s="398">
        <v>0</v>
      </c>
      <c r="P28236" s="398">
        <v>1</v>
      </c>
      <c r="Q28236" s="398">
        <v>0</v>
      </c>
      <c r="R28236" s="398" t="s">
        <v>72928</v>
      </c>
      <c r="S28236" s="395">
        <v>0</v>
      </c>
      <c r="T28236" s="395">
        <v>0</v>
      </c>
      <c r="U28236" s="395">
        <v>0</v>
      </c>
      <c r="V28236" s="395">
        <v>0</v>
      </c>
      <c r="W28236" s="395">
        <v>0</v>
      </c>
      <c r="X28236" s="395">
        <v>0</v>
      </c>
      <c r="Y28236" s="395">
        <v>0</v>
      </c>
      <c r="Z28236" s="395">
        <v>0</v>
      </c>
      <c r="AA28236" s="395">
        <v>0</v>
      </c>
      <c r="AB28236" s="395">
        <v>0</v>
      </c>
      <c r="AC28236" s="395">
        <v>0</v>
      </c>
      <c r="AD28236" s="395">
        <v>0</v>
      </c>
      <c r="AE28236" s="395">
        <v>0</v>
      </c>
      <c r="AF28236" s="395">
        <v>0</v>
      </c>
      <c r="AG28236" s="395">
        <v>22</v>
      </c>
      <c r="AH28236" s="395">
        <v>22</v>
      </c>
      <c r="AI28236" s="395">
        <v>22</v>
      </c>
      <c r="AJ28236" s="395">
        <v>22</v>
      </c>
      <c r="AK28236" s="395">
        <v>22</v>
      </c>
      <c r="AL28236" s="395">
        <v>22</v>
      </c>
      <c r="AM28236" s="395">
        <v>22</v>
      </c>
      <c r="AN28236" s="395">
        <v>274</v>
      </c>
      <c r="AO28236" s="395">
        <v>274</v>
      </c>
      <c r="AP28236" s="395">
        <v>274</v>
      </c>
      <c r="AQ28236" s="395">
        <v>276</v>
      </c>
      <c r="AR28236" s="395">
        <v>276</v>
      </c>
      <c r="AS28236" s="395">
        <v>277</v>
      </c>
      <c r="AT28236" s="395">
        <v>277</v>
      </c>
      <c r="AU28236" s="395">
        <v>277</v>
      </c>
    </row>
    <row r="28237" spans="1:47" x14ac:dyDescent="0.35">
      <c r="A28237" s="353" t="s">
        <v>56302</v>
      </c>
      <c r="B28237" s="353" t="s">
        <v>56303</v>
      </c>
      <c r="C28237" s="398" t="s">
        <v>13540</v>
      </c>
      <c r="D28237" s="398" t="s">
        <v>55434</v>
      </c>
      <c r="E28237" s="350" t="s">
        <v>55532</v>
      </c>
      <c r="F28237" s="398" t="s">
        <v>70672</v>
      </c>
      <c r="G28237" s="395">
        <v>49.209677419354797</v>
      </c>
      <c r="H28237" s="395">
        <v>2</v>
      </c>
      <c r="I28237" s="395">
        <v>63</v>
      </c>
      <c r="J28237" s="395" t="s">
        <v>72809</v>
      </c>
      <c r="K28237" s="395">
        <v>63</v>
      </c>
      <c r="L28237" s="395">
        <v>0</v>
      </c>
      <c r="M28237" s="398">
        <v>0</v>
      </c>
      <c r="N28237" s="398" t="s">
        <v>69825</v>
      </c>
      <c r="O28237" s="398">
        <v>0</v>
      </c>
      <c r="P28237" s="398">
        <v>1</v>
      </c>
      <c r="Q28237" s="398">
        <v>0</v>
      </c>
      <c r="R28237" s="398" t="s">
        <v>69786</v>
      </c>
      <c r="S28237" s="395">
        <v>0</v>
      </c>
      <c r="T28237" s="395">
        <v>0</v>
      </c>
      <c r="U28237" s="395">
        <v>0</v>
      </c>
      <c r="V28237" s="395">
        <v>0</v>
      </c>
      <c r="W28237" s="395">
        <v>0</v>
      </c>
      <c r="X28237" s="395">
        <v>0</v>
      </c>
      <c r="Y28237" s="395">
        <v>0</v>
      </c>
      <c r="Z28237" s="395">
        <v>0</v>
      </c>
      <c r="AA28237" s="395">
        <v>0</v>
      </c>
      <c r="AB28237" s="395">
        <v>0</v>
      </c>
      <c r="AC28237" s="395">
        <v>0</v>
      </c>
      <c r="AD28237" s="395">
        <v>0</v>
      </c>
      <c r="AE28237" s="395">
        <v>0</v>
      </c>
      <c r="AF28237" s="395">
        <v>0</v>
      </c>
      <c r="AG28237" s="395">
        <v>0</v>
      </c>
      <c r="AH28237" s="395">
        <v>0</v>
      </c>
      <c r="AI28237" s="395">
        <v>0</v>
      </c>
      <c r="AJ28237" s="395">
        <v>0</v>
      </c>
      <c r="AK28237" s="395">
        <v>0</v>
      </c>
      <c r="AL28237" s="395">
        <v>0</v>
      </c>
      <c r="AM28237" s="395">
        <v>0</v>
      </c>
      <c r="AN28237" s="395">
        <v>13</v>
      </c>
      <c r="AO28237" s="395">
        <v>62</v>
      </c>
      <c r="AP28237" s="395">
        <v>62</v>
      </c>
      <c r="AQ28237" s="395">
        <v>63</v>
      </c>
      <c r="AR28237" s="395">
        <v>63</v>
      </c>
      <c r="AS28237" s="395">
        <v>63</v>
      </c>
      <c r="AT28237" s="395">
        <v>63</v>
      </c>
      <c r="AU28237" s="395">
        <v>63</v>
      </c>
    </row>
    <row r="28238" spans="1:47" x14ac:dyDescent="0.35">
      <c r="A28238" s="353" t="s">
        <v>56304</v>
      </c>
      <c r="B28238" s="353" t="s">
        <v>56305</v>
      </c>
      <c r="C28238" s="398" t="s">
        <v>13540</v>
      </c>
      <c r="D28238" s="398" t="s">
        <v>55434</v>
      </c>
      <c r="E28238" s="350" t="s">
        <v>55516</v>
      </c>
      <c r="F28238" s="398" t="s">
        <v>70671</v>
      </c>
      <c r="G28238" s="395">
        <v>929</v>
      </c>
      <c r="H28238" s="395">
        <v>18</v>
      </c>
      <c r="I28238" s="395">
        <v>1052</v>
      </c>
      <c r="J28238" s="395" t="s">
        <v>72809</v>
      </c>
      <c r="K28238" s="395">
        <v>1047</v>
      </c>
      <c r="L28238" s="395">
        <v>0</v>
      </c>
      <c r="M28238" s="398">
        <v>0</v>
      </c>
      <c r="N28238" s="398">
        <v>0</v>
      </c>
      <c r="O28238" s="398">
        <v>0</v>
      </c>
      <c r="P28238" s="398">
        <v>0</v>
      </c>
      <c r="Q28238" s="398">
        <v>0</v>
      </c>
      <c r="R28238" s="398" t="s">
        <v>72929</v>
      </c>
      <c r="S28238" s="395">
        <v>0</v>
      </c>
      <c r="T28238" s="395">
        <v>0</v>
      </c>
      <c r="U28238" s="395">
        <v>0</v>
      </c>
      <c r="V28238" s="395">
        <v>0</v>
      </c>
      <c r="W28238" s="395">
        <v>0</v>
      </c>
      <c r="X28238" s="395">
        <v>0</v>
      </c>
      <c r="Y28238" s="395">
        <v>0</v>
      </c>
      <c r="Z28238" s="395">
        <v>0</v>
      </c>
      <c r="AA28238" s="395">
        <v>0</v>
      </c>
      <c r="AB28238" s="395">
        <v>0</v>
      </c>
      <c r="AC28238" s="395">
        <v>0</v>
      </c>
      <c r="AD28238" s="395">
        <v>0</v>
      </c>
      <c r="AE28238" s="395">
        <v>0</v>
      </c>
      <c r="AF28238" s="395">
        <v>0</v>
      </c>
      <c r="AG28238" s="395">
        <v>0</v>
      </c>
      <c r="AH28238" s="395">
        <v>0</v>
      </c>
      <c r="AI28238" s="395">
        <v>453</v>
      </c>
      <c r="AJ28238" s="395">
        <v>911</v>
      </c>
      <c r="AK28238" s="395">
        <v>913</v>
      </c>
      <c r="AL28238" s="395">
        <v>913</v>
      </c>
      <c r="AM28238" s="395">
        <v>919</v>
      </c>
      <c r="AN28238" s="395">
        <v>919</v>
      </c>
      <c r="AO28238" s="395">
        <v>919</v>
      </c>
      <c r="AP28238" s="395">
        <v>919</v>
      </c>
      <c r="AQ28238" s="395">
        <v>920</v>
      </c>
      <c r="AR28238" s="395">
        <v>920</v>
      </c>
      <c r="AS28238" s="395">
        <v>923</v>
      </c>
      <c r="AT28238" s="395">
        <v>923</v>
      </c>
      <c r="AU28238" s="395">
        <v>1002</v>
      </c>
    </row>
    <row r="28239" spans="1:47" x14ac:dyDescent="0.35">
      <c r="A28239" s="353" t="s">
        <v>56306</v>
      </c>
      <c r="B28239" s="353" t="s">
        <v>56307</v>
      </c>
      <c r="C28239" s="398" t="s">
        <v>13540</v>
      </c>
      <c r="D28239" s="398" t="s">
        <v>55434</v>
      </c>
      <c r="E28239" s="350" t="s">
        <v>55440</v>
      </c>
      <c r="F28239" s="398" t="s">
        <v>70671</v>
      </c>
      <c r="G28239" s="395">
        <v>455.921700223713</v>
      </c>
      <c r="H28239" s="395">
        <v>13</v>
      </c>
      <c r="I28239" s="395">
        <v>474</v>
      </c>
      <c r="J28239" s="395" t="s">
        <v>72809</v>
      </c>
      <c r="K28239" s="395">
        <v>474</v>
      </c>
      <c r="L28239" s="395">
        <v>0</v>
      </c>
      <c r="M28239" s="398">
        <v>0</v>
      </c>
      <c r="N28239" s="398">
        <v>0</v>
      </c>
      <c r="O28239" s="398">
        <v>0</v>
      </c>
      <c r="P28239" s="398">
        <v>1</v>
      </c>
      <c r="Q28239" s="398">
        <v>0</v>
      </c>
      <c r="R28239" s="398" t="s">
        <v>69774</v>
      </c>
      <c r="S28239" s="395">
        <v>0</v>
      </c>
      <c r="T28239" s="395">
        <v>0</v>
      </c>
      <c r="U28239" s="395">
        <v>0</v>
      </c>
      <c r="V28239" s="395">
        <v>0</v>
      </c>
      <c r="W28239" s="395">
        <v>0</v>
      </c>
      <c r="X28239" s="395">
        <v>0</v>
      </c>
      <c r="Y28239" s="395">
        <v>0</v>
      </c>
      <c r="Z28239" s="395">
        <v>0</v>
      </c>
      <c r="AA28239" s="395">
        <v>0</v>
      </c>
      <c r="AB28239" s="395">
        <v>0</v>
      </c>
      <c r="AC28239" s="395">
        <v>0</v>
      </c>
      <c r="AD28239" s="395">
        <v>0</v>
      </c>
      <c r="AE28239" s="395">
        <v>0</v>
      </c>
      <c r="AF28239" s="395">
        <v>0</v>
      </c>
      <c r="AG28239" s="395">
        <v>65</v>
      </c>
      <c r="AH28239" s="395">
        <v>329</v>
      </c>
      <c r="AI28239" s="395">
        <v>330</v>
      </c>
      <c r="AJ28239" s="395">
        <v>330</v>
      </c>
      <c r="AK28239" s="395">
        <v>330</v>
      </c>
      <c r="AL28239" s="395">
        <v>330</v>
      </c>
      <c r="AM28239" s="395">
        <v>330</v>
      </c>
      <c r="AN28239" s="395">
        <v>471</v>
      </c>
      <c r="AO28239" s="395">
        <v>472</v>
      </c>
      <c r="AP28239" s="395">
        <v>474</v>
      </c>
      <c r="AQ28239" s="395">
        <v>474</v>
      </c>
      <c r="AR28239" s="395">
        <v>474</v>
      </c>
      <c r="AS28239" s="395">
        <v>474</v>
      </c>
      <c r="AT28239" s="395">
        <v>474</v>
      </c>
      <c r="AU28239" s="395">
        <v>474</v>
      </c>
    </row>
    <row r="28240" spans="1:47" x14ac:dyDescent="0.35">
      <c r="A28240" s="353" t="s">
        <v>56308</v>
      </c>
      <c r="B28240" s="353" t="s">
        <v>56309</v>
      </c>
      <c r="C28240" s="398" t="s">
        <v>13540</v>
      </c>
      <c r="D28240" s="398" t="s">
        <v>55434</v>
      </c>
      <c r="E28240" s="350" t="s">
        <v>938</v>
      </c>
      <c r="F28240" s="398" t="s">
        <v>70671</v>
      </c>
      <c r="G28240" s="395">
        <v>570.01054008175504</v>
      </c>
      <c r="H28240" s="395">
        <v>10</v>
      </c>
      <c r="I28240" s="395">
        <v>616</v>
      </c>
      <c r="J28240" s="395" t="s">
        <v>72809</v>
      </c>
      <c r="K28240" s="395">
        <v>616</v>
      </c>
      <c r="L28240" s="395">
        <v>0</v>
      </c>
      <c r="M28240" s="398">
        <v>0</v>
      </c>
      <c r="N28240" s="398" t="s">
        <v>69825</v>
      </c>
      <c r="O28240" s="398">
        <v>0</v>
      </c>
      <c r="P28240" s="398">
        <v>0</v>
      </c>
      <c r="Q28240" s="398">
        <v>0</v>
      </c>
      <c r="R28240" s="398" t="s">
        <v>69786</v>
      </c>
      <c r="S28240" s="395">
        <v>0</v>
      </c>
      <c r="T28240" s="395">
        <v>0</v>
      </c>
      <c r="U28240" s="395">
        <v>0</v>
      </c>
      <c r="V28240" s="395">
        <v>0</v>
      </c>
      <c r="W28240" s="395">
        <v>0</v>
      </c>
      <c r="X28240" s="395">
        <v>0</v>
      </c>
      <c r="Y28240" s="395">
        <v>0</v>
      </c>
      <c r="Z28240" s="395">
        <v>0</v>
      </c>
      <c r="AA28240" s="395">
        <v>0</v>
      </c>
      <c r="AB28240" s="395">
        <v>0</v>
      </c>
      <c r="AC28240" s="395">
        <v>0</v>
      </c>
      <c r="AD28240" s="395">
        <v>0</v>
      </c>
      <c r="AE28240" s="395">
        <v>0</v>
      </c>
      <c r="AF28240" s="395">
        <v>0</v>
      </c>
      <c r="AG28240" s="395">
        <v>0</v>
      </c>
      <c r="AH28240" s="395">
        <v>0</v>
      </c>
      <c r="AI28240" s="395">
        <v>0</v>
      </c>
      <c r="AJ28240" s="395">
        <v>0</v>
      </c>
      <c r="AK28240" s="395">
        <v>442</v>
      </c>
      <c r="AL28240" s="395">
        <v>462</v>
      </c>
      <c r="AM28240" s="395">
        <v>462</v>
      </c>
      <c r="AN28240" s="395">
        <v>465</v>
      </c>
      <c r="AO28240" s="395">
        <v>559</v>
      </c>
      <c r="AP28240" s="395">
        <v>565</v>
      </c>
      <c r="AQ28240" s="395">
        <v>598</v>
      </c>
      <c r="AR28240" s="395">
        <v>599</v>
      </c>
      <c r="AS28240" s="395">
        <v>603</v>
      </c>
      <c r="AT28240" s="395">
        <v>604</v>
      </c>
      <c r="AU28240" s="395">
        <v>616</v>
      </c>
    </row>
    <row r="28241" spans="1:47" x14ac:dyDescent="0.35">
      <c r="A28241" s="353" t="s">
        <v>56310</v>
      </c>
      <c r="B28241" s="353" t="s">
        <v>56311</v>
      </c>
      <c r="C28241" s="398" t="s">
        <v>13540</v>
      </c>
      <c r="D28241" s="398" t="s">
        <v>55434</v>
      </c>
      <c r="E28241" s="350" t="s">
        <v>55516</v>
      </c>
      <c r="F28241" s="398" t="s">
        <v>70671</v>
      </c>
      <c r="G28241" s="395">
        <v>479.76826696942697</v>
      </c>
      <c r="H28241" s="395">
        <v>17</v>
      </c>
      <c r="I28241" s="395">
        <v>506</v>
      </c>
      <c r="J28241" s="395" t="s">
        <v>72810</v>
      </c>
      <c r="K28241" s="395">
        <v>506</v>
      </c>
      <c r="L28241" s="395">
        <v>0</v>
      </c>
      <c r="M28241" s="398">
        <v>0</v>
      </c>
      <c r="N28241" s="398" t="s">
        <v>69825</v>
      </c>
      <c r="O28241" s="398">
        <v>0</v>
      </c>
      <c r="P28241" s="398">
        <v>1</v>
      </c>
      <c r="Q28241" s="398">
        <v>1</v>
      </c>
      <c r="R28241" s="398" t="s">
        <v>72929</v>
      </c>
      <c r="S28241" s="395">
        <v>0</v>
      </c>
      <c r="T28241" s="395">
        <v>0</v>
      </c>
      <c r="U28241" s="395">
        <v>0</v>
      </c>
      <c r="V28241" s="395">
        <v>0</v>
      </c>
      <c r="W28241" s="395">
        <v>0</v>
      </c>
      <c r="X28241" s="395">
        <v>0</v>
      </c>
      <c r="Y28241" s="395">
        <v>0</v>
      </c>
      <c r="Z28241" s="395">
        <v>0</v>
      </c>
      <c r="AA28241" s="395">
        <v>0</v>
      </c>
      <c r="AB28241" s="395">
        <v>0</v>
      </c>
      <c r="AC28241" s="395">
        <v>0</v>
      </c>
      <c r="AD28241" s="395">
        <v>0</v>
      </c>
      <c r="AE28241" s="395">
        <v>0</v>
      </c>
      <c r="AF28241" s="395">
        <v>0</v>
      </c>
      <c r="AG28241" s="395">
        <v>0</v>
      </c>
      <c r="AH28241" s="395">
        <v>0</v>
      </c>
      <c r="AI28241" s="395">
        <v>0</v>
      </c>
      <c r="AJ28241" s="395">
        <v>0</v>
      </c>
      <c r="AK28241" s="395">
        <v>0</v>
      </c>
      <c r="AL28241" s="395">
        <v>0</v>
      </c>
      <c r="AM28241" s="395">
        <v>0</v>
      </c>
      <c r="AN28241" s="395">
        <v>0</v>
      </c>
      <c r="AO28241" s="395">
        <v>16</v>
      </c>
      <c r="AP28241" s="395">
        <v>503</v>
      </c>
      <c r="AQ28241" s="395">
        <v>503</v>
      </c>
      <c r="AR28241" s="395">
        <v>503</v>
      </c>
      <c r="AS28241" s="395">
        <v>506</v>
      </c>
      <c r="AT28241" s="395">
        <v>506</v>
      </c>
      <c r="AU28241" s="395">
        <v>506</v>
      </c>
    </row>
    <row r="28242" spans="1:47" x14ac:dyDescent="0.35">
      <c r="A28242" s="353" t="s">
        <v>56312</v>
      </c>
      <c r="B28242" s="353" t="s">
        <v>56313</v>
      </c>
      <c r="C28242" s="398" t="s">
        <v>13540</v>
      </c>
      <c r="D28242" s="398" t="s">
        <v>55434</v>
      </c>
      <c r="E28242" s="350" t="s">
        <v>55448</v>
      </c>
      <c r="F28242" s="398" t="s">
        <v>70672</v>
      </c>
      <c r="G28242" s="395">
        <v>239.89306618717299</v>
      </c>
      <c r="H28242" s="395">
        <v>10</v>
      </c>
      <c r="I28242" s="395">
        <v>293</v>
      </c>
      <c r="J28242" s="395" t="s">
        <v>72809</v>
      </c>
      <c r="K28242" s="395">
        <v>293</v>
      </c>
      <c r="L28242" s="395">
        <v>0</v>
      </c>
      <c r="M28242" s="398">
        <v>0</v>
      </c>
      <c r="N28242" s="398">
        <v>0</v>
      </c>
      <c r="O28242" s="398">
        <v>0</v>
      </c>
      <c r="P28242" s="398">
        <v>1</v>
      </c>
      <c r="Q28242" s="398">
        <v>0</v>
      </c>
      <c r="R28242" s="398" t="s">
        <v>69774</v>
      </c>
      <c r="S28242" s="395">
        <v>0</v>
      </c>
      <c r="T28242" s="395">
        <v>0</v>
      </c>
      <c r="U28242" s="395">
        <v>0</v>
      </c>
      <c r="V28242" s="395">
        <v>0</v>
      </c>
      <c r="W28242" s="395">
        <v>0</v>
      </c>
      <c r="X28242" s="395">
        <v>0</v>
      </c>
      <c r="Y28242" s="395">
        <v>0</v>
      </c>
      <c r="Z28242" s="395">
        <v>0</v>
      </c>
      <c r="AA28242" s="395">
        <v>0</v>
      </c>
      <c r="AB28242" s="395">
        <v>0</v>
      </c>
      <c r="AC28242" s="395">
        <v>0</v>
      </c>
      <c r="AD28242" s="395">
        <v>0</v>
      </c>
      <c r="AE28242" s="395">
        <v>27</v>
      </c>
      <c r="AF28242" s="395">
        <v>36</v>
      </c>
      <c r="AG28242" s="395">
        <v>36</v>
      </c>
      <c r="AH28242" s="395">
        <v>36</v>
      </c>
      <c r="AI28242" s="395">
        <v>38</v>
      </c>
      <c r="AJ28242" s="395">
        <v>38</v>
      </c>
      <c r="AK28242" s="395">
        <v>38</v>
      </c>
      <c r="AL28242" s="395">
        <v>38</v>
      </c>
      <c r="AM28242" s="395">
        <v>79</v>
      </c>
      <c r="AN28242" s="395">
        <v>79</v>
      </c>
      <c r="AO28242" s="395">
        <v>80</v>
      </c>
      <c r="AP28242" s="395">
        <v>80</v>
      </c>
      <c r="AQ28242" s="395">
        <v>259</v>
      </c>
      <c r="AR28242" s="395">
        <v>258</v>
      </c>
      <c r="AS28242" s="395">
        <v>279</v>
      </c>
      <c r="AT28242" s="395">
        <v>279</v>
      </c>
      <c r="AU28242" s="395">
        <v>279</v>
      </c>
    </row>
    <row r="28243" spans="1:47" x14ac:dyDescent="0.35">
      <c r="A28243" s="353" t="s">
        <v>56314</v>
      </c>
      <c r="B28243" s="353" t="s">
        <v>56315</v>
      </c>
      <c r="C28243" s="398" t="s">
        <v>13540</v>
      </c>
      <c r="D28243" s="398" t="s">
        <v>55434</v>
      </c>
      <c r="E28243" s="350" t="s">
        <v>55546</v>
      </c>
      <c r="F28243" s="398" t="s">
        <v>70672</v>
      </c>
      <c r="G28243" s="395">
        <v>782.33430507651201</v>
      </c>
      <c r="H28243" s="395">
        <v>19</v>
      </c>
      <c r="I28243" s="395">
        <v>829</v>
      </c>
      <c r="J28243" s="395" t="s">
        <v>72809</v>
      </c>
      <c r="K28243" s="395">
        <v>827</v>
      </c>
      <c r="L28243" s="395">
        <v>0</v>
      </c>
      <c r="M28243" s="398">
        <v>0</v>
      </c>
      <c r="N28243" s="398">
        <v>0</v>
      </c>
      <c r="O28243" s="398">
        <v>0</v>
      </c>
      <c r="P28243" s="398">
        <v>1</v>
      </c>
      <c r="Q28243" s="398">
        <v>0</v>
      </c>
      <c r="R28243" s="398" t="s">
        <v>72929</v>
      </c>
      <c r="S28243" s="395">
        <v>0</v>
      </c>
      <c r="T28243" s="395">
        <v>0</v>
      </c>
      <c r="U28243" s="395">
        <v>0</v>
      </c>
      <c r="V28243" s="395">
        <v>0</v>
      </c>
      <c r="W28243" s="395">
        <v>0</v>
      </c>
      <c r="X28243" s="395">
        <v>0</v>
      </c>
      <c r="Y28243" s="395">
        <v>0</v>
      </c>
      <c r="Z28243" s="395">
        <v>0</v>
      </c>
      <c r="AA28243" s="395">
        <v>0</v>
      </c>
      <c r="AB28243" s="395">
        <v>0</v>
      </c>
      <c r="AC28243" s="395">
        <v>0</v>
      </c>
      <c r="AD28243" s="395">
        <v>0</v>
      </c>
      <c r="AE28243" s="395">
        <v>0</v>
      </c>
      <c r="AF28243" s="395">
        <v>0</v>
      </c>
      <c r="AG28243" s="395">
        <v>665</v>
      </c>
      <c r="AH28243" s="395">
        <v>765</v>
      </c>
      <c r="AI28243" s="395">
        <v>765</v>
      </c>
      <c r="AJ28243" s="395">
        <v>766</v>
      </c>
      <c r="AK28243" s="395">
        <v>766</v>
      </c>
      <c r="AL28243" s="395">
        <v>766</v>
      </c>
      <c r="AM28243" s="395">
        <v>774</v>
      </c>
      <c r="AN28243" s="395">
        <v>774</v>
      </c>
      <c r="AO28243" s="395">
        <v>818</v>
      </c>
      <c r="AP28243" s="395">
        <v>820</v>
      </c>
      <c r="AQ28243" s="395">
        <v>819</v>
      </c>
      <c r="AR28243" s="395">
        <v>823</v>
      </c>
      <c r="AS28243" s="395">
        <v>824</v>
      </c>
      <c r="AT28243" s="395">
        <v>824</v>
      </c>
      <c r="AU28243" s="395">
        <v>824</v>
      </c>
    </row>
    <row r="28244" spans="1:47" x14ac:dyDescent="0.35">
      <c r="A28244" s="353" t="s">
        <v>56316</v>
      </c>
      <c r="B28244" s="353" t="s">
        <v>56317</v>
      </c>
      <c r="C28244" s="398" t="s">
        <v>13540</v>
      </c>
      <c r="D28244" s="398" t="s">
        <v>55434</v>
      </c>
      <c r="E28244" s="350" t="s">
        <v>55506</v>
      </c>
      <c r="F28244" s="398" t="s">
        <v>70672</v>
      </c>
      <c r="G28244" s="395">
        <v>149.34883720930199</v>
      </c>
      <c r="H28244" s="395">
        <v>12</v>
      </c>
      <c r="I28244" s="395">
        <v>181</v>
      </c>
      <c r="J28244" s="395" t="s">
        <v>72809</v>
      </c>
      <c r="K28244" s="395">
        <v>181</v>
      </c>
      <c r="L28244" s="395">
        <v>0</v>
      </c>
      <c r="M28244" s="398">
        <v>0</v>
      </c>
      <c r="N28244" s="398" t="s">
        <v>69825</v>
      </c>
      <c r="O28244" s="398">
        <v>0</v>
      </c>
      <c r="P28244" s="398">
        <v>1</v>
      </c>
      <c r="Q28244" s="398">
        <v>0</v>
      </c>
      <c r="R28244" s="398" t="s">
        <v>69786</v>
      </c>
      <c r="S28244" s="395">
        <v>0</v>
      </c>
      <c r="T28244" s="395">
        <v>0</v>
      </c>
      <c r="U28244" s="395">
        <v>0</v>
      </c>
      <c r="V28244" s="395">
        <v>0</v>
      </c>
      <c r="W28244" s="395">
        <v>0</v>
      </c>
      <c r="X28244" s="395">
        <v>0</v>
      </c>
      <c r="Y28244" s="395">
        <v>0</v>
      </c>
      <c r="Z28244" s="395">
        <v>0</v>
      </c>
      <c r="AA28244" s="395">
        <v>0</v>
      </c>
      <c r="AB28244" s="395">
        <v>0</v>
      </c>
      <c r="AC28244" s="395">
        <v>0</v>
      </c>
      <c r="AD28244" s="395">
        <v>0</v>
      </c>
      <c r="AE28244" s="395">
        <v>0</v>
      </c>
      <c r="AF28244" s="395">
        <v>0</v>
      </c>
      <c r="AG28244" s="395">
        <v>0</v>
      </c>
      <c r="AH28244" s="395">
        <v>0</v>
      </c>
      <c r="AI28244" s="395">
        <v>0</v>
      </c>
      <c r="AJ28244" s="395">
        <v>0</v>
      </c>
      <c r="AK28244" s="395">
        <v>0</v>
      </c>
      <c r="AL28244" s="395">
        <v>0</v>
      </c>
      <c r="AM28244" s="395">
        <v>0</v>
      </c>
      <c r="AN28244" s="395">
        <v>0</v>
      </c>
      <c r="AO28244" s="395">
        <v>176</v>
      </c>
      <c r="AP28244" s="395">
        <v>177</v>
      </c>
      <c r="AQ28244" s="395">
        <v>181</v>
      </c>
      <c r="AR28244" s="395">
        <v>181</v>
      </c>
      <c r="AS28244" s="395">
        <v>181</v>
      </c>
      <c r="AT28244" s="395">
        <v>181</v>
      </c>
      <c r="AU28244" s="395">
        <v>181</v>
      </c>
    </row>
    <row r="28245" spans="1:47" x14ac:dyDescent="0.35">
      <c r="A28245" s="353" t="s">
        <v>56318</v>
      </c>
      <c r="B28245" s="353" t="s">
        <v>11376</v>
      </c>
      <c r="C28245" s="398" t="s">
        <v>13540</v>
      </c>
      <c r="D28245" s="398" t="s">
        <v>55434</v>
      </c>
      <c r="E28245" s="350" t="s">
        <v>55516</v>
      </c>
      <c r="F28245" s="398" t="s">
        <v>70671</v>
      </c>
      <c r="G28245" s="395">
        <v>4705</v>
      </c>
      <c r="H28245" s="395">
        <v>116</v>
      </c>
      <c r="I28245" s="395">
        <v>5091</v>
      </c>
      <c r="J28245" s="395" t="s">
        <v>72809</v>
      </c>
      <c r="K28245" s="395">
        <v>5079</v>
      </c>
      <c r="L28245" s="395">
        <v>0</v>
      </c>
      <c r="M28245" s="398">
        <v>0</v>
      </c>
      <c r="N28245" s="398">
        <v>0</v>
      </c>
      <c r="O28245" s="398">
        <v>0</v>
      </c>
      <c r="P28245" s="398">
        <v>0</v>
      </c>
      <c r="Q28245" s="398">
        <v>0</v>
      </c>
      <c r="R28245" s="398" t="s">
        <v>73166</v>
      </c>
      <c r="S28245" s="395">
        <v>0</v>
      </c>
      <c r="T28245" s="395">
        <v>0</v>
      </c>
      <c r="U28245" s="395">
        <v>0</v>
      </c>
      <c r="V28245" s="395">
        <v>0</v>
      </c>
      <c r="W28245" s="395">
        <v>0</v>
      </c>
      <c r="X28245" s="395">
        <v>0</v>
      </c>
      <c r="Y28245" s="395">
        <v>0</v>
      </c>
      <c r="Z28245" s="395">
        <v>0</v>
      </c>
      <c r="AA28245" s="395">
        <v>0</v>
      </c>
      <c r="AB28245" s="395">
        <v>0</v>
      </c>
      <c r="AC28245" s="395">
        <v>0</v>
      </c>
      <c r="AD28245" s="395">
        <v>292</v>
      </c>
      <c r="AE28245" s="395">
        <v>1081</v>
      </c>
      <c r="AF28245" s="395">
        <v>1626</v>
      </c>
      <c r="AG28245" s="395">
        <v>3747</v>
      </c>
      <c r="AH28245" s="395">
        <v>3841</v>
      </c>
      <c r="AI28245" s="395">
        <v>4108</v>
      </c>
      <c r="AJ28245" s="395">
        <v>4373</v>
      </c>
      <c r="AK28245" s="395">
        <v>4426</v>
      </c>
      <c r="AL28245" s="395">
        <v>4509</v>
      </c>
      <c r="AM28245" s="395">
        <v>4863</v>
      </c>
      <c r="AN28245" s="395">
        <v>4865</v>
      </c>
      <c r="AO28245" s="395">
        <v>4872</v>
      </c>
      <c r="AP28245" s="395">
        <v>4873</v>
      </c>
      <c r="AQ28245" s="395">
        <v>4880</v>
      </c>
      <c r="AR28245" s="395">
        <v>4880</v>
      </c>
      <c r="AS28245" s="395">
        <v>4888</v>
      </c>
      <c r="AT28245" s="395">
        <v>4890</v>
      </c>
      <c r="AU28245" s="395">
        <v>4942</v>
      </c>
    </row>
    <row r="28246" spans="1:47" x14ac:dyDescent="0.35">
      <c r="A28246" s="353" t="s">
        <v>56319</v>
      </c>
      <c r="B28246" s="353" t="s">
        <v>29196</v>
      </c>
      <c r="C28246" s="398" t="s">
        <v>13540</v>
      </c>
      <c r="D28246" s="398" t="s">
        <v>55434</v>
      </c>
      <c r="E28246" s="350" t="s">
        <v>938</v>
      </c>
      <c r="F28246" s="398" t="s">
        <v>70671</v>
      </c>
      <c r="G28246" s="395">
        <v>92.738733060195301</v>
      </c>
      <c r="H28246" s="395">
        <v>10</v>
      </c>
      <c r="I28246" s="395">
        <v>115</v>
      </c>
      <c r="J28246" s="395" t="s">
        <v>72809</v>
      </c>
      <c r="K28246" s="395">
        <v>115</v>
      </c>
      <c r="L28246" s="395">
        <v>0</v>
      </c>
      <c r="M28246" s="398">
        <v>0</v>
      </c>
      <c r="N28246" s="398" t="s">
        <v>69825</v>
      </c>
      <c r="O28246" s="398">
        <v>0</v>
      </c>
      <c r="P28246" s="398">
        <v>1</v>
      </c>
      <c r="Q28246" s="398">
        <v>0</v>
      </c>
      <c r="R28246" s="398" t="s">
        <v>69786</v>
      </c>
      <c r="S28246" s="395">
        <v>0</v>
      </c>
      <c r="T28246" s="395">
        <v>0</v>
      </c>
      <c r="U28246" s="395">
        <v>0</v>
      </c>
      <c r="V28246" s="395">
        <v>0</v>
      </c>
      <c r="W28246" s="395">
        <v>0</v>
      </c>
      <c r="X28246" s="395">
        <v>0</v>
      </c>
      <c r="Y28246" s="395">
        <v>0</v>
      </c>
      <c r="Z28246" s="395">
        <v>0</v>
      </c>
      <c r="AA28246" s="395">
        <v>0</v>
      </c>
      <c r="AB28246" s="395">
        <v>0</v>
      </c>
      <c r="AC28246" s="395">
        <v>0</v>
      </c>
      <c r="AD28246" s="395">
        <v>0</v>
      </c>
      <c r="AE28246" s="395">
        <v>0</v>
      </c>
      <c r="AF28246" s="395">
        <v>0</v>
      </c>
      <c r="AG28246" s="395">
        <v>0</v>
      </c>
      <c r="AH28246" s="395">
        <v>0</v>
      </c>
      <c r="AI28246" s="395">
        <v>0</v>
      </c>
      <c r="AJ28246" s="395">
        <v>0</v>
      </c>
      <c r="AK28246" s="395">
        <v>99</v>
      </c>
      <c r="AL28246" s="395">
        <v>99</v>
      </c>
      <c r="AM28246" s="395">
        <v>99</v>
      </c>
      <c r="AN28246" s="395">
        <v>107</v>
      </c>
      <c r="AO28246" s="395">
        <v>108</v>
      </c>
      <c r="AP28246" s="395">
        <v>108</v>
      </c>
      <c r="AQ28246" s="395">
        <v>115</v>
      </c>
      <c r="AR28246" s="395">
        <v>115</v>
      </c>
      <c r="AS28246" s="395">
        <v>115</v>
      </c>
      <c r="AT28246" s="395">
        <v>115</v>
      </c>
      <c r="AU28246" s="395">
        <v>115</v>
      </c>
    </row>
    <row r="28247" spans="1:47" x14ac:dyDescent="0.35">
      <c r="A28247" s="353" t="s">
        <v>56320</v>
      </c>
      <c r="B28247" s="353" t="s">
        <v>56321</v>
      </c>
      <c r="C28247" s="398" t="s">
        <v>13540</v>
      </c>
      <c r="D28247" s="398" t="s">
        <v>55434</v>
      </c>
      <c r="E28247" s="350" t="s">
        <v>55451</v>
      </c>
      <c r="F28247" s="398" t="s">
        <v>70672</v>
      </c>
      <c r="G28247" s="395">
        <v>99.980392156862607</v>
      </c>
      <c r="H28247" s="395">
        <v>5</v>
      </c>
      <c r="I28247" s="395">
        <v>108</v>
      </c>
      <c r="J28247" s="395" t="s">
        <v>72809</v>
      </c>
      <c r="K28247" s="395">
        <v>108</v>
      </c>
      <c r="L28247" s="395">
        <v>0</v>
      </c>
      <c r="M28247" s="398">
        <v>0</v>
      </c>
      <c r="N28247" s="398">
        <v>0</v>
      </c>
      <c r="O28247" s="398">
        <v>0</v>
      </c>
      <c r="P28247" s="398">
        <v>1</v>
      </c>
      <c r="Q28247" s="398">
        <v>0</v>
      </c>
      <c r="R28247" s="398" t="s">
        <v>69774</v>
      </c>
      <c r="S28247" s="395">
        <v>0</v>
      </c>
      <c r="T28247" s="395">
        <v>0</v>
      </c>
      <c r="U28247" s="395">
        <v>0</v>
      </c>
      <c r="V28247" s="395">
        <v>0</v>
      </c>
      <c r="W28247" s="395">
        <v>0</v>
      </c>
      <c r="X28247" s="395">
        <v>0</v>
      </c>
      <c r="Y28247" s="395">
        <v>0</v>
      </c>
      <c r="Z28247" s="395">
        <v>0</v>
      </c>
      <c r="AA28247" s="395">
        <v>0</v>
      </c>
      <c r="AB28247" s="395">
        <v>0</v>
      </c>
      <c r="AC28247" s="395">
        <v>0</v>
      </c>
      <c r="AD28247" s="395">
        <v>0</v>
      </c>
      <c r="AE28247" s="395">
        <v>0</v>
      </c>
      <c r="AF28247" s="395">
        <v>0</v>
      </c>
      <c r="AG28247" s="395">
        <v>105</v>
      </c>
      <c r="AH28247" s="395">
        <v>105</v>
      </c>
      <c r="AI28247" s="395">
        <v>105</v>
      </c>
      <c r="AJ28247" s="395">
        <v>105</v>
      </c>
      <c r="AK28247" s="395">
        <v>105</v>
      </c>
      <c r="AL28247" s="395">
        <v>105</v>
      </c>
      <c r="AM28247" s="395">
        <v>105</v>
      </c>
      <c r="AN28247" s="395">
        <v>105</v>
      </c>
      <c r="AO28247" s="395">
        <v>105</v>
      </c>
      <c r="AP28247" s="395">
        <v>105</v>
      </c>
      <c r="AQ28247" s="395">
        <v>105</v>
      </c>
      <c r="AR28247" s="395">
        <v>105</v>
      </c>
      <c r="AS28247" s="395">
        <v>105</v>
      </c>
      <c r="AT28247" s="395">
        <v>105</v>
      </c>
      <c r="AU28247" s="395">
        <v>105</v>
      </c>
    </row>
    <row r="28248" spans="1:47" x14ac:dyDescent="0.35">
      <c r="A28248" s="353" t="s">
        <v>56322</v>
      </c>
      <c r="B28248" s="353" t="s">
        <v>56323</v>
      </c>
      <c r="C28248" s="398" t="s">
        <v>13540</v>
      </c>
      <c r="D28248" s="398" t="s">
        <v>55434</v>
      </c>
      <c r="E28248" s="350" t="s">
        <v>55546</v>
      </c>
      <c r="F28248" s="398" t="s">
        <v>70672</v>
      </c>
      <c r="G28248" s="395">
        <v>283.52803231099301</v>
      </c>
      <c r="H28248" s="395">
        <v>7</v>
      </c>
      <c r="I28248" s="395">
        <v>305</v>
      </c>
      <c r="J28248" s="395" t="s">
        <v>72809</v>
      </c>
      <c r="K28248" s="395">
        <v>305</v>
      </c>
      <c r="L28248" s="395">
        <v>0</v>
      </c>
      <c r="M28248" s="398">
        <v>0</v>
      </c>
      <c r="N28248" s="398">
        <v>0</v>
      </c>
      <c r="O28248" s="398">
        <v>0</v>
      </c>
      <c r="P28248" s="398">
        <v>1</v>
      </c>
      <c r="Q28248" s="398">
        <v>0</v>
      </c>
      <c r="R28248" s="398" t="s">
        <v>69774</v>
      </c>
      <c r="S28248" s="395">
        <v>0</v>
      </c>
      <c r="T28248" s="395">
        <v>0</v>
      </c>
      <c r="U28248" s="395">
        <v>0</v>
      </c>
      <c r="V28248" s="395">
        <v>0</v>
      </c>
      <c r="W28248" s="395">
        <v>0</v>
      </c>
      <c r="X28248" s="395">
        <v>0</v>
      </c>
      <c r="Y28248" s="395">
        <v>0</v>
      </c>
      <c r="Z28248" s="395">
        <v>0</v>
      </c>
      <c r="AA28248" s="395">
        <v>0</v>
      </c>
      <c r="AB28248" s="395">
        <v>0</v>
      </c>
      <c r="AC28248" s="395">
        <v>0</v>
      </c>
      <c r="AD28248" s="395">
        <v>0</v>
      </c>
      <c r="AE28248" s="395">
        <v>0</v>
      </c>
      <c r="AF28248" s="395">
        <v>0</v>
      </c>
      <c r="AG28248" s="395">
        <v>0</v>
      </c>
      <c r="AH28248" s="395">
        <v>46</v>
      </c>
      <c r="AI28248" s="395">
        <v>46</v>
      </c>
      <c r="AJ28248" s="395">
        <v>46</v>
      </c>
      <c r="AK28248" s="395">
        <v>288</v>
      </c>
      <c r="AL28248" s="395">
        <v>288</v>
      </c>
      <c r="AM28248" s="395">
        <v>288</v>
      </c>
      <c r="AN28248" s="395">
        <v>288</v>
      </c>
      <c r="AO28248" s="395">
        <v>291</v>
      </c>
      <c r="AP28248" s="395">
        <v>291</v>
      </c>
      <c r="AQ28248" s="395">
        <v>293</v>
      </c>
      <c r="AR28248" s="395">
        <v>295</v>
      </c>
      <c r="AS28248" s="395">
        <v>297</v>
      </c>
      <c r="AT28248" s="395">
        <v>299</v>
      </c>
      <c r="AU28248" s="395">
        <v>299</v>
      </c>
    </row>
    <row r="28249" spans="1:47" x14ac:dyDescent="0.35">
      <c r="A28249" s="353" t="s">
        <v>56324</v>
      </c>
      <c r="B28249" s="353" t="s">
        <v>56325</v>
      </c>
      <c r="C28249" s="398" t="s">
        <v>13540</v>
      </c>
      <c r="D28249" s="398" t="s">
        <v>55434</v>
      </c>
      <c r="E28249" s="350" t="s">
        <v>2846</v>
      </c>
      <c r="F28249" s="398" t="s">
        <v>70672</v>
      </c>
      <c r="G28249" s="395">
        <v>472.85623678638802</v>
      </c>
      <c r="H28249" s="395">
        <v>9</v>
      </c>
      <c r="I28249" s="395">
        <v>507</v>
      </c>
      <c r="J28249" s="395" t="s">
        <v>72809</v>
      </c>
      <c r="K28249" s="395">
        <v>507</v>
      </c>
      <c r="L28249" s="395">
        <v>0</v>
      </c>
      <c r="M28249" s="398">
        <v>0</v>
      </c>
      <c r="N28249" s="398" t="s">
        <v>69825</v>
      </c>
      <c r="O28249" s="398">
        <v>0</v>
      </c>
      <c r="P28249" s="398">
        <v>1</v>
      </c>
      <c r="Q28249" s="398">
        <v>0</v>
      </c>
      <c r="R28249" s="398" t="s">
        <v>69786</v>
      </c>
      <c r="S28249" s="395">
        <v>0</v>
      </c>
      <c r="T28249" s="395">
        <v>0</v>
      </c>
      <c r="U28249" s="395">
        <v>0</v>
      </c>
      <c r="V28249" s="395">
        <v>0</v>
      </c>
      <c r="W28249" s="395">
        <v>0</v>
      </c>
      <c r="X28249" s="395">
        <v>0</v>
      </c>
      <c r="Y28249" s="395">
        <v>0</v>
      </c>
      <c r="Z28249" s="395">
        <v>0</v>
      </c>
      <c r="AA28249" s="395">
        <v>0</v>
      </c>
      <c r="AB28249" s="395">
        <v>0</v>
      </c>
      <c r="AC28249" s="395">
        <v>0</v>
      </c>
      <c r="AD28249" s="395">
        <v>0</v>
      </c>
      <c r="AE28249" s="395">
        <v>0</v>
      </c>
      <c r="AF28249" s="395">
        <v>0</v>
      </c>
      <c r="AG28249" s="395">
        <v>0</v>
      </c>
      <c r="AH28249" s="395">
        <v>0</v>
      </c>
      <c r="AI28249" s="395">
        <v>0</v>
      </c>
      <c r="AJ28249" s="395">
        <v>0</v>
      </c>
      <c r="AK28249" s="395">
        <v>145</v>
      </c>
      <c r="AL28249" s="395">
        <v>145</v>
      </c>
      <c r="AM28249" s="395">
        <v>145</v>
      </c>
      <c r="AN28249" s="395">
        <v>165</v>
      </c>
      <c r="AO28249" s="395">
        <v>469</v>
      </c>
      <c r="AP28249" s="395">
        <v>476</v>
      </c>
      <c r="AQ28249" s="395">
        <v>485</v>
      </c>
      <c r="AR28249" s="395">
        <v>485</v>
      </c>
      <c r="AS28249" s="395">
        <v>485</v>
      </c>
      <c r="AT28249" s="395">
        <v>504</v>
      </c>
      <c r="AU28249" s="395">
        <v>507</v>
      </c>
    </row>
    <row r="28250" spans="1:47" x14ac:dyDescent="0.35">
      <c r="A28250" s="353" t="s">
        <v>56326</v>
      </c>
      <c r="B28250" s="353" t="s">
        <v>56327</v>
      </c>
      <c r="C28250" s="398" t="s">
        <v>13540</v>
      </c>
      <c r="D28250" s="398" t="s">
        <v>55434</v>
      </c>
      <c r="E28250" s="350" t="s">
        <v>2846</v>
      </c>
      <c r="F28250" s="398" t="s">
        <v>70672</v>
      </c>
      <c r="G28250" s="395">
        <v>612</v>
      </c>
      <c r="H28250" s="395">
        <v>29</v>
      </c>
      <c r="I28250" s="395">
        <v>687</v>
      </c>
      <c r="J28250" s="395" t="s">
        <v>72809</v>
      </c>
      <c r="K28250" s="395">
        <v>687</v>
      </c>
      <c r="L28250" s="395">
        <v>0</v>
      </c>
      <c r="M28250" s="398">
        <v>0</v>
      </c>
      <c r="N28250" s="398" t="s">
        <v>69825</v>
      </c>
      <c r="O28250" s="398">
        <v>0</v>
      </c>
      <c r="P28250" s="398">
        <v>1</v>
      </c>
      <c r="Q28250" s="398">
        <v>0</v>
      </c>
      <c r="R28250" s="398" t="s">
        <v>69786</v>
      </c>
      <c r="S28250" s="395">
        <v>0</v>
      </c>
      <c r="T28250" s="395">
        <v>0</v>
      </c>
      <c r="U28250" s="395">
        <v>0</v>
      </c>
      <c r="V28250" s="395">
        <v>0</v>
      </c>
      <c r="W28250" s="395">
        <v>0</v>
      </c>
      <c r="X28250" s="395">
        <v>0</v>
      </c>
      <c r="Y28250" s="395">
        <v>0</v>
      </c>
      <c r="Z28250" s="395">
        <v>0</v>
      </c>
      <c r="AA28250" s="395">
        <v>0</v>
      </c>
      <c r="AB28250" s="395">
        <v>0</v>
      </c>
      <c r="AC28250" s="395">
        <v>0</v>
      </c>
      <c r="AD28250" s="395">
        <v>0</v>
      </c>
      <c r="AE28250" s="395">
        <v>0</v>
      </c>
      <c r="AF28250" s="395">
        <v>0</v>
      </c>
      <c r="AG28250" s="395">
        <v>0</v>
      </c>
      <c r="AH28250" s="395">
        <v>0</v>
      </c>
      <c r="AI28250" s="395">
        <v>13</v>
      </c>
      <c r="AJ28250" s="395">
        <v>13</v>
      </c>
      <c r="AK28250" s="395">
        <v>567</v>
      </c>
      <c r="AL28250" s="395">
        <v>576</v>
      </c>
      <c r="AM28250" s="395">
        <v>577</v>
      </c>
      <c r="AN28250" s="395">
        <v>596</v>
      </c>
      <c r="AO28250" s="395">
        <v>679</v>
      </c>
      <c r="AP28250" s="395">
        <v>670</v>
      </c>
      <c r="AQ28250" s="395">
        <v>687</v>
      </c>
      <c r="AR28250" s="395">
        <v>687</v>
      </c>
      <c r="AS28250" s="395">
        <v>687</v>
      </c>
      <c r="AT28250" s="395">
        <v>687</v>
      </c>
      <c r="AU28250" s="395">
        <v>687</v>
      </c>
    </row>
    <row r="28251" spans="1:47" x14ac:dyDescent="0.35">
      <c r="A28251" s="353" t="s">
        <v>56330</v>
      </c>
      <c r="B28251" s="353" t="s">
        <v>56331</v>
      </c>
      <c r="C28251" s="398" t="s">
        <v>13540</v>
      </c>
      <c r="D28251" s="398" t="s">
        <v>55434</v>
      </c>
      <c r="E28251" s="350" t="s">
        <v>55456</v>
      </c>
      <c r="F28251" s="398" t="s">
        <v>70671</v>
      </c>
      <c r="G28251" s="395">
        <v>279.38400410243202</v>
      </c>
      <c r="H28251" s="395">
        <v>1</v>
      </c>
      <c r="I28251" s="395">
        <v>312</v>
      </c>
      <c r="J28251" s="395" t="s">
        <v>72809</v>
      </c>
      <c r="K28251" s="395">
        <v>312</v>
      </c>
      <c r="L28251" s="395">
        <v>0</v>
      </c>
      <c r="M28251" s="398">
        <v>0</v>
      </c>
      <c r="N28251" s="398">
        <v>0</v>
      </c>
      <c r="O28251" s="398">
        <v>0</v>
      </c>
      <c r="P28251" s="398">
        <v>1</v>
      </c>
      <c r="Q28251" s="398">
        <v>0</v>
      </c>
      <c r="R28251" s="398" t="s">
        <v>69774</v>
      </c>
      <c r="S28251" s="395">
        <v>0</v>
      </c>
      <c r="T28251" s="395">
        <v>0</v>
      </c>
      <c r="U28251" s="395">
        <v>0</v>
      </c>
      <c r="V28251" s="395">
        <v>0</v>
      </c>
      <c r="W28251" s="395">
        <v>0</v>
      </c>
      <c r="X28251" s="395">
        <v>0</v>
      </c>
      <c r="Y28251" s="395">
        <v>0</v>
      </c>
      <c r="Z28251" s="395">
        <v>0</v>
      </c>
      <c r="AA28251" s="395">
        <v>0</v>
      </c>
      <c r="AB28251" s="395">
        <v>0</v>
      </c>
      <c r="AC28251" s="395">
        <v>0</v>
      </c>
      <c r="AD28251" s="395">
        <v>0</v>
      </c>
      <c r="AE28251" s="395">
        <v>0</v>
      </c>
      <c r="AF28251" s="395">
        <v>0</v>
      </c>
      <c r="AG28251" s="395">
        <v>0</v>
      </c>
      <c r="AH28251" s="395">
        <v>0</v>
      </c>
      <c r="AI28251" s="395">
        <v>0</v>
      </c>
      <c r="AJ28251" s="395">
        <v>0</v>
      </c>
      <c r="AK28251" s="395">
        <v>0</v>
      </c>
      <c r="AL28251" s="395">
        <v>1</v>
      </c>
      <c r="AM28251" s="395">
        <v>1</v>
      </c>
      <c r="AN28251" s="395">
        <v>1</v>
      </c>
      <c r="AO28251" s="395">
        <v>37</v>
      </c>
      <c r="AP28251" s="395">
        <v>297</v>
      </c>
      <c r="AQ28251" s="395">
        <v>297</v>
      </c>
      <c r="AR28251" s="395">
        <v>297</v>
      </c>
      <c r="AS28251" s="395">
        <v>297</v>
      </c>
      <c r="AT28251" s="395">
        <v>297</v>
      </c>
      <c r="AU28251" s="395">
        <v>298</v>
      </c>
    </row>
    <row r="28252" spans="1:47" x14ac:dyDescent="0.35">
      <c r="A28252" s="353" t="s">
        <v>56332</v>
      </c>
      <c r="B28252" s="353" t="s">
        <v>56333</v>
      </c>
      <c r="C28252" s="398" t="s">
        <v>13540</v>
      </c>
      <c r="D28252" s="398" t="s">
        <v>55434</v>
      </c>
      <c r="E28252" s="350" t="s">
        <v>938</v>
      </c>
      <c r="F28252" s="398" t="s">
        <v>70671</v>
      </c>
      <c r="G28252" s="395">
        <v>258.02519379845</v>
      </c>
      <c r="H28252" s="395">
        <v>10</v>
      </c>
      <c r="I28252" s="395">
        <v>273</v>
      </c>
      <c r="J28252" s="395" t="s">
        <v>72809</v>
      </c>
      <c r="K28252" s="395">
        <v>273</v>
      </c>
      <c r="L28252" s="395">
        <v>3</v>
      </c>
      <c r="M28252" s="398">
        <v>0</v>
      </c>
      <c r="N28252" s="398" t="s">
        <v>69830</v>
      </c>
      <c r="O28252" s="398">
        <v>0</v>
      </c>
      <c r="P28252" s="398">
        <v>1</v>
      </c>
      <c r="Q28252" s="398">
        <v>0</v>
      </c>
      <c r="R28252" s="398" t="s">
        <v>166</v>
      </c>
      <c r="S28252" s="395">
        <v>0</v>
      </c>
      <c r="T28252" s="395">
        <v>0</v>
      </c>
      <c r="U28252" s="395">
        <v>0</v>
      </c>
      <c r="V28252" s="395">
        <v>0</v>
      </c>
      <c r="W28252" s="395">
        <v>0</v>
      </c>
      <c r="X28252" s="395">
        <v>0</v>
      </c>
      <c r="Y28252" s="395">
        <v>0</v>
      </c>
      <c r="Z28252" s="395">
        <v>0</v>
      </c>
      <c r="AA28252" s="395">
        <v>20</v>
      </c>
      <c r="AB28252" s="395">
        <v>67</v>
      </c>
      <c r="AC28252" s="395">
        <v>67</v>
      </c>
      <c r="AD28252" s="395">
        <v>73</v>
      </c>
      <c r="AE28252" s="395">
        <v>79</v>
      </c>
      <c r="AF28252" s="395">
        <v>85</v>
      </c>
      <c r="AG28252" s="395">
        <v>94</v>
      </c>
      <c r="AH28252" s="395">
        <v>94</v>
      </c>
      <c r="AI28252" s="395">
        <v>197</v>
      </c>
      <c r="AJ28252" s="395">
        <v>204</v>
      </c>
      <c r="AK28252" s="395">
        <v>204</v>
      </c>
      <c r="AL28252" s="395">
        <v>204</v>
      </c>
      <c r="AM28252" s="395">
        <v>205</v>
      </c>
      <c r="AN28252" s="395">
        <v>205</v>
      </c>
      <c r="AO28252" s="395">
        <v>205</v>
      </c>
      <c r="AP28252" s="395">
        <v>206</v>
      </c>
      <c r="AQ28252" s="395">
        <v>206</v>
      </c>
      <c r="AR28252" s="395">
        <v>206</v>
      </c>
      <c r="AS28252" s="395">
        <v>207</v>
      </c>
      <c r="AT28252" s="395">
        <v>250</v>
      </c>
      <c r="AU28252" s="395">
        <v>262</v>
      </c>
    </row>
    <row r="28253" spans="1:47" x14ac:dyDescent="0.35">
      <c r="A28253" s="353" t="s">
        <v>56334</v>
      </c>
      <c r="B28253" s="353" t="s">
        <v>56335</v>
      </c>
      <c r="C28253" s="398" t="s">
        <v>13540</v>
      </c>
      <c r="D28253" s="398" t="s">
        <v>55434</v>
      </c>
      <c r="E28253" s="350" t="s">
        <v>55451</v>
      </c>
      <c r="F28253" s="398" t="s">
        <v>70672</v>
      </c>
      <c r="G28253" s="395">
        <v>463.23454157782601</v>
      </c>
      <c r="H28253" s="395">
        <v>17</v>
      </c>
      <c r="I28253" s="395">
        <v>659</v>
      </c>
      <c r="J28253" s="395" t="s">
        <v>72809</v>
      </c>
      <c r="K28253" s="395">
        <v>659</v>
      </c>
      <c r="L28253" s="395">
        <v>0</v>
      </c>
      <c r="M28253" s="398">
        <v>0</v>
      </c>
      <c r="N28253" s="398">
        <v>0</v>
      </c>
      <c r="O28253" s="398">
        <v>0</v>
      </c>
      <c r="P28253" s="398">
        <v>1</v>
      </c>
      <c r="Q28253" s="398">
        <v>0</v>
      </c>
      <c r="R28253" s="398" t="s">
        <v>69774</v>
      </c>
      <c r="S28253" s="395">
        <v>0</v>
      </c>
      <c r="T28253" s="395">
        <v>0</v>
      </c>
      <c r="U28253" s="395">
        <v>0</v>
      </c>
      <c r="V28253" s="395">
        <v>0</v>
      </c>
      <c r="W28253" s="395">
        <v>0</v>
      </c>
      <c r="X28253" s="395">
        <v>0</v>
      </c>
      <c r="Y28253" s="395">
        <v>0</v>
      </c>
      <c r="Z28253" s="395">
        <v>0</v>
      </c>
      <c r="AA28253" s="395">
        <v>0</v>
      </c>
      <c r="AB28253" s="395">
        <v>0</v>
      </c>
      <c r="AC28253" s="395">
        <v>0</v>
      </c>
      <c r="AD28253" s="395">
        <v>0</v>
      </c>
      <c r="AE28253" s="395">
        <v>0</v>
      </c>
      <c r="AF28253" s="395">
        <v>0</v>
      </c>
      <c r="AG28253" s="395">
        <v>0</v>
      </c>
      <c r="AH28253" s="395">
        <v>0</v>
      </c>
      <c r="AI28253" s="395">
        <v>0</v>
      </c>
      <c r="AJ28253" s="395">
        <v>644</v>
      </c>
      <c r="AK28253" s="395">
        <v>645</v>
      </c>
      <c r="AL28253" s="395">
        <v>645</v>
      </c>
      <c r="AM28253" s="395">
        <v>645</v>
      </c>
      <c r="AN28253" s="395">
        <v>645</v>
      </c>
      <c r="AO28253" s="395">
        <v>645</v>
      </c>
      <c r="AP28253" s="395">
        <v>646</v>
      </c>
      <c r="AQ28253" s="395">
        <v>646</v>
      </c>
      <c r="AR28253" s="395">
        <v>646</v>
      </c>
      <c r="AS28253" s="395">
        <v>646</v>
      </c>
      <c r="AT28253" s="395">
        <v>658</v>
      </c>
      <c r="AU28253" s="395">
        <v>658</v>
      </c>
    </row>
    <row r="28254" spans="1:47" x14ac:dyDescent="0.35">
      <c r="A28254" s="353" t="s">
        <v>56336</v>
      </c>
      <c r="B28254" s="353" t="s">
        <v>56337</v>
      </c>
      <c r="C28254" s="398" t="s">
        <v>13540</v>
      </c>
      <c r="D28254" s="398" t="s">
        <v>55434</v>
      </c>
      <c r="E28254" s="350" t="s">
        <v>55440</v>
      </c>
      <c r="F28254" s="398" t="s">
        <v>70671</v>
      </c>
      <c r="G28254" s="395">
        <v>111.82064728798299</v>
      </c>
      <c r="H28254" s="395">
        <v>8</v>
      </c>
      <c r="I28254" s="395">
        <v>127</v>
      </c>
      <c r="J28254" s="395" t="s">
        <v>72809</v>
      </c>
      <c r="K28254" s="395">
        <v>127</v>
      </c>
      <c r="L28254" s="395">
        <v>0</v>
      </c>
      <c r="M28254" s="398">
        <v>0</v>
      </c>
      <c r="N28254" s="398">
        <v>0</v>
      </c>
      <c r="O28254" s="398">
        <v>0</v>
      </c>
      <c r="P28254" s="398">
        <v>1</v>
      </c>
      <c r="Q28254" s="398">
        <v>0</v>
      </c>
      <c r="R28254" s="398" t="s">
        <v>69774</v>
      </c>
      <c r="S28254" s="395">
        <v>0</v>
      </c>
      <c r="T28254" s="395">
        <v>0</v>
      </c>
      <c r="U28254" s="395">
        <v>0</v>
      </c>
      <c r="V28254" s="395">
        <v>0</v>
      </c>
      <c r="W28254" s="395">
        <v>0</v>
      </c>
      <c r="X28254" s="395">
        <v>0</v>
      </c>
      <c r="Y28254" s="395">
        <v>0</v>
      </c>
      <c r="Z28254" s="395">
        <v>0</v>
      </c>
      <c r="AA28254" s="395">
        <v>0</v>
      </c>
      <c r="AB28254" s="395">
        <v>0</v>
      </c>
      <c r="AC28254" s="395">
        <v>0</v>
      </c>
      <c r="AD28254" s="395">
        <v>0</v>
      </c>
      <c r="AE28254" s="395">
        <v>0</v>
      </c>
      <c r="AF28254" s="395">
        <v>0</v>
      </c>
      <c r="AG28254" s="395">
        <v>0</v>
      </c>
      <c r="AH28254" s="395">
        <v>0</v>
      </c>
      <c r="AI28254" s="395">
        <v>0</v>
      </c>
      <c r="AJ28254" s="395">
        <v>0</v>
      </c>
      <c r="AK28254" s="395">
        <v>0</v>
      </c>
      <c r="AL28254" s="395">
        <v>0</v>
      </c>
      <c r="AM28254" s="395">
        <v>0</v>
      </c>
      <c r="AN28254" s="395">
        <v>0</v>
      </c>
      <c r="AO28254" s="395">
        <v>0</v>
      </c>
      <c r="AP28254" s="395">
        <v>0</v>
      </c>
      <c r="AQ28254" s="395">
        <v>122</v>
      </c>
      <c r="AR28254" s="395">
        <v>122</v>
      </c>
      <c r="AS28254" s="395">
        <v>122</v>
      </c>
      <c r="AT28254" s="395">
        <v>122</v>
      </c>
      <c r="AU28254" s="395">
        <v>122</v>
      </c>
    </row>
    <row r="28255" spans="1:47" x14ac:dyDescent="0.35">
      <c r="A28255" s="353" t="s">
        <v>56338</v>
      </c>
      <c r="B28255" s="353" t="s">
        <v>56339</v>
      </c>
      <c r="C28255" s="398" t="s">
        <v>13540</v>
      </c>
      <c r="D28255" s="398" t="s">
        <v>55434</v>
      </c>
      <c r="E28255" s="350" t="s">
        <v>938</v>
      </c>
      <c r="F28255" s="398" t="s">
        <v>70671</v>
      </c>
      <c r="G28255" s="395">
        <v>978.31204943288606</v>
      </c>
      <c r="H28255" s="395">
        <v>89</v>
      </c>
      <c r="I28255" s="395">
        <v>1265</v>
      </c>
      <c r="J28255" s="395" t="s">
        <v>72809</v>
      </c>
      <c r="K28255" s="395">
        <v>1265</v>
      </c>
      <c r="L28255" s="395">
        <v>0</v>
      </c>
      <c r="M28255" s="398">
        <v>0</v>
      </c>
      <c r="N28255" s="398" t="s">
        <v>69830</v>
      </c>
      <c r="O28255" s="398">
        <v>0</v>
      </c>
      <c r="P28255" s="398">
        <v>0</v>
      </c>
      <c r="Q28255" s="398">
        <v>0</v>
      </c>
      <c r="R28255" s="398" t="s">
        <v>166</v>
      </c>
      <c r="S28255" s="395">
        <v>234</v>
      </c>
      <c r="T28255" s="395">
        <v>294</v>
      </c>
      <c r="U28255" s="395">
        <v>506</v>
      </c>
      <c r="V28255" s="395">
        <v>506</v>
      </c>
      <c r="W28255" s="395">
        <v>506</v>
      </c>
      <c r="X28255" s="395">
        <v>516</v>
      </c>
      <c r="Y28255" s="395">
        <v>559</v>
      </c>
      <c r="Z28255" s="395">
        <v>613</v>
      </c>
      <c r="AA28255" s="395">
        <v>626</v>
      </c>
      <c r="AB28255" s="395">
        <v>649</v>
      </c>
      <c r="AC28255" s="395">
        <v>657</v>
      </c>
      <c r="AD28255" s="395">
        <v>698</v>
      </c>
      <c r="AE28255" s="395">
        <v>800</v>
      </c>
      <c r="AF28255" s="395">
        <v>802</v>
      </c>
      <c r="AG28255" s="395">
        <v>863</v>
      </c>
      <c r="AH28255" s="395">
        <v>962</v>
      </c>
      <c r="AI28255" s="395">
        <v>1016</v>
      </c>
      <c r="AJ28255" s="395">
        <v>1016</v>
      </c>
      <c r="AK28255" s="395">
        <v>1073</v>
      </c>
      <c r="AL28255" s="395">
        <v>1073</v>
      </c>
      <c r="AM28255" s="395">
        <v>1074</v>
      </c>
      <c r="AN28255" s="395">
        <v>1075</v>
      </c>
      <c r="AO28255" s="395">
        <v>1076</v>
      </c>
      <c r="AP28255" s="395">
        <v>1092</v>
      </c>
      <c r="AQ28255" s="395">
        <v>1095</v>
      </c>
      <c r="AR28255" s="395">
        <v>1096</v>
      </c>
      <c r="AS28255" s="395">
        <v>1096</v>
      </c>
      <c r="AT28255" s="395">
        <v>1119</v>
      </c>
      <c r="AU28255" s="395">
        <v>1161</v>
      </c>
    </row>
    <row r="28256" spans="1:47" x14ac:dyDescent="0.35">
      <c r="A28256" s="353" t="s">
        <v>56340</v>
      </c>
      <c r="B28256" s="353" t="s">
        <v>20818</v>
      </c>
      <c r="C28256" s="398" t="s">
        <v>13540</v>
      </c>
      <c r="D28256" s="398" t="s">
        <v>55434</v>
      </c>
      <c r="E28256" s="350" t="s">
        <v>55506</v>
      </c>
      <c r="F28256" s="398" t="s">
        <v>70672</v>
      </c>
      <c r="G28256" s="395">
        <v>89.215909090909193</v>
      </c>
      <c r="H28256" s="395">
        <v>2</v>
      </c>
      <c r="I28256" s="395">
        <v>92</v>
      </c>
      <c r="J28256" s="395" t="s">
        <v>72809</v>
      </c>
      <c r="K28256" s="395">
        <v>92</v>
      </c>
      <c r="L28256" s="395">
        <v>0</v>
      </c>
      <c r="M28256" s="398">
        <v>0</v>
      </c>
      <c r="N28256" s="398" t="s">
        <v>69825</v>
      </c>
      <c r="O28256" s="398">
        <v>0</v>
      </c>
      <c r="P28256" s="398">
        <v>1</v>
      </c>
      <c r="Q28256" s="398">
        <v>0</v>
      </c>
      <c r="R28256" s="398" t="s">
        <v>69786</v>
      </c>
      <c r="S28256" s="395">
        <v>0</v>
      </c>
      <c r="T28256" s="395">
        <v>0</v>
      </c>
      <c r="U28256" s="395">
        <v>0</v>
      </c>
      <c r="V28256" s="395">
        <v>0</v>
      </c>
      <c r="W28256" s="395">
        <v>0</v>
      </c>
      <c r="X28256" s="395">
        <v>0</v>
      </c>
      <c r="Y28256" s="395">
        <v>0</v>
      </c>
      <c r="Z28256" s="395">
        <v>0</v>
      </c>
      <c r="AA28256" s="395">
        <v>0</v>
      </c>
      <c r="AB28256" s="395">
        <v>0</v>
      </c>
      <c r="AC28256" s="395">
        <v>0</v>
      </c>
      <c r="AD28256" s="395">
        <v>0</v>
      </c>
      <c r="AE28256" s="395">
        <v>0</v>
      </c>
      <c r="AF28256" s="395">
        <v>0</v>
      </c>
      <c r="AG28256" s="395">
        <v>0</v>
      </c>
      <c r="AH28256" s="395">
        <v>0</v>
      </c>
      <c r="AI28256" s="395">
        <v>0</v>
      </c>
      <c r="AJ28256" s="395">
        <v>0</v>
      </c>
      <c r="AK28256" s="395">
        <v>0</v>
      </c>
      <c r="AL28256" s="395">
        <v>0</v>
      </c>
      <c r="AM28256" s="395">
        <v>0</v>
      </c>
      <c r="AN28256" s="395">
        <v>0</v>
      </c>
      <c r="AO28256" s="395">
        <v>92</v>
      </c>
      <c r="AP28256" s="395">
        <v>92</v>
      </c>
      <c r="AQ28256" s="395">
        <v>92</v>
      </c>
      <c r="AR28256" s="395">
        <v>92</v>
      </c>
      <c r="AS28256" s="395">
        <v>92</v>
      </c>
      <c r="AT28256" s="395">
        <v>92</v>
      </c>
      <c r="AU28256" s="395">
        <v>92</v>
      </c>
    </row>
    <row r="28257" spans="1:47" x14ac:dyDescent="0.35">
      <c r="A28257" s="353" t="s">
        <v>56341</v>
      </c>
      <c r="B28257" s="353" t="s">
        <v>56342</v>
      </c>
      <c r="C28257" s="398" t="s">
        <v>13540</v>
      </c>
      <c r="D28257" s="398" t="s">
        <v>55434</v>
      </c>
      <c r="E28257" s="350" t="s">
        <v>55516</v>
      </c>
      <c r="F28257" s="398" t="s">
        <v>70671</v>
      </c>
      <c r="G28257" s="395">
        <v>2307.13638319663</v>
      </c>
      <c r="H28257" s="395">
        <v>50</v>
      </c>
      <c r="I28257" s="395">
        <v>2519</v>
      </c>
      <c r="J28257" s="395" t="s">
        <v>72809</v>
      </c>
      <c r="K28257" s="395">
        <v>2517</v>
      </c>
      <c r="L28257" s="395">
        <v>0</v>
      </c>
      <c r="M28257" s="398">
        <v>0</v>
      </c>
      <c r="N28257" s="398">
        <v>0</v>
      </c>
      <c r="O28257" s="398">
        <v>0</v>
      </c>
      <c r="P28257" s="398">
        <v>0</v>
      </c>
      <c r="Q28257" s="398">
        <v>0</v>
      </c>
      <c r="R28257" s="398" t="s">
        <v>72928</v>
      </c>
      <c r="S28257" s="395">
        <v>0</v>
      </c>
      <c r="T28257" s="395">
        <v>0</v>
      </c>
      <c r="U28257" s="395">
        <v>0</v>
      </c>
      <c r="V28257" s="395">
        <v>0</v>
      </c>
      <c r="W28257" s="395">
        <v>0</v>
      </c>
      <c r="X28257" s="395">
        <v>0</v>
      </c>
      <c r="Y28257" s="395">
        <v>0</v>
      </c>
      <c r="Z28257" s="395">
        <v>0</v>
      </c>
      <c r="AA28257" s="395">
        <v>0</v>
      </c>
      <c r="AB28257" s="395">
        <v>0</v>
      </c>
      <c r="AC28257" s="395">
        <v>0</v>
      </c>
      <c r="AD28257" s="395">
        <v>191</v>
      </c>
      <c r="AE28257" s="395">
        <v>200</v>
      </c>
      <c r="AF28257" s="395">
        <v>203</v>
      </c>
      <c r="AG28257" s="395">
        <v>203</v>
      </c>
      <c r="AH28257" s="395">
        <v>203</v>
      </c>
      <c r="AI28257" s="395">
        <v>203</v>
      </c>
      <c r="AJ28257" s="395">
        <v>203</v>
      </c>
      <c r="AK28257" s="395">
        <v>203</v>
      </c>
      <c r="AL28257" s="395">
        <v>1099</v>
      </c>
      <c r="AM28257" s="395">
        <v>1889</v>
      </c>
      <c r="AN28257" s="395">
        <v>1892</v>
      </c>
      <c r="AO28257" s="395">
        <v>2348</v>
      </c>
      <c r="AP28257" s="395">
        <v>2361</v>
      </c>
      <c r="AQ28257" s="395">
        <v>2478</v>
      </c>
      <c r="AR28257" s="395">
        <v>2479</v>
      </c>
      <c r="AS28257" s="395">
        <v>2483</v>
      </c>
      <c r="AT28257" s="395">
        <v>2483</v>
      </c>
      <c r="AU28257" s="395">
        <v>2485</v>
      </c>
    </row>
    <row r="28258" spans="1:47" x14ac:dyDescent="0.35">
      <c r="A28258" s="353" t="s">
        <v>56343</v>
      </c>
      <c r="B28258" s="353" t="s">
        <v>37421</v>
      </c>
      <c r="C28258" s="398" t="s">
        <v>13540</v>
      </c>
      <c r="D28258" s="398" t="s">
        <v>55434</v>
      </c>
      <c r="E28258" s="350" t="s">
        <v>55553</v>
      </c>
      <c r="F28258" s="398" t="s">
        <v>70672</v>
      </c>
      <c r="G28258" s="395">
        <v>75</v>
      </c>
      <c r="H28258" s="395">
        <v>7</v>
      </c>
      <c r="I28258" s="395">
        <v>80</v>
      </c>
      <c r="J28258" s="395" t="s">
        <v>72770</v>
      </c>
      <c r="K28258" s="395">
        <v>82</v>
      </c>
      <c r="L28258" s="395">
        <v>0</v>
      </c>
      <c r="M28258" s="398">
        <v>0</v>
      </c>
      <c r="N28258" s="398" t="s">
        <v>69825</v>
      </c>
      <c r="O28258" s="398">
        <v>0</v>
      </c>
      <c r="P28258" s="398">
        <v>1</v>
      </c>
      <c r="Q28258" s="398">
        <v>0</v>
      </c>
      <c r="R28258" s="398" t="s">
        <v>69786</v>
      </c>
      <c r="S28258" s="395">
        <v>0</v>
      </c>
      <c r="T28258" s="395">
        <v>0</v>
      </c>
      <c r="U28258" s="395">
        <v>0</v>
      </c>
      <c r="V28258" s="395">
        <v>0</v>
      </c>
      <c r="W28258" s="395">
        <v>0</v>
      </c>
      <c r="X28258" s="395">
        <v>0</v>
      </c>
      <c r="Y28258" s="395">
        <v>0</v>
      </c>
      <c r="Z28258" s="395">
        <v>0</v>
      </c>
      <c r="AA28258" s="395">
        <v>0</v>
      </c>
      <c r="AB28258" s="395">
        <v>0</v>
      </c>
      <c r="AC28258" s="395">
        <v>0</v>
      </c>
      <c r="AD28258" s="395">
        <v>0</v>
      </c>
      <c r="AE28258" s="395">
        <v>0</v>
      </c>
      <c r="AF28258" s="395">
        <v>0</v>
      </c>
      <c r="AG28258" s="395">
        <v>0</v>
      </c>
      <c r="AH28258" s="395">
        <v>0</v>
      </c>
      <c r="AI28258" s="395">
        <v>0</v>
      </c>
      <c r="AJ28258" s="395">
        <v>0</v>
      </c>
      <c r="AK28258" s="395">
        <v>0</v>
      </c>
      <c r="AL28258" s="395">
        <v>0</v>
      </c>
      <c r="AM28258" s="395">
        <v>0</v>
      </c>
      <c r="AN28258" s="395">
        <v>0</v>
      </c>
      <c r="AO28258" s="395">
        <v>0</v>
      </c>
      <c r="AP28258" s="395">
        <v>78</v>
      </c>
      <c r="AQ28258" s="395">
        <v>78</v>
      </c>
      <c r="AR28258" s="395">
        <v>80</v>
      </c>
      <c r="AS28258" s="395">
        <v>80</v>
      </c>
      <c r="AT28258" s="395">
        <v>80</v>
      </c>
      <c r="AU28258" s="395">
        <v>80</v>
      </c>
    </row>
    <row r="28259" spans="1:47" x14ac:dyDescent="0.35">
      <c r="A28259" s="353" t="s">
        <v>56344</v>
      </c>
      <c r="B28259" s="353" t="s">
        <v>56345</v>
      </c>
      <c r="C28259" s="398" t="s">
        <v>13540</v>
      </c>
      <c r="D28259" s="398" t="s">
        <v>55434</v>
      </c>
      <c r="E28259" s="350" t="s">
        <v>55506</v>
      </c>
      <c r="F28259" s="398" t="s">
        <v>70672</v>
      </c>
      <c r="G28259" s="395">
        <v>101.28154342723001</v>
      </c>
      <c r="H28259" s="395">
        <v>2</v>
      </c>
      <c r="I28259" s="395">
        <v>119</v>
      </c>
      <c r="J28259" s="395" t="s">
        <v>72809</v>
      </c>
      <c r="K28259" s="395">
        <v>119</v>
      </c>
      <c r="L28259" s="395">
        <v>0</v>
      </c>
      <c r="M28259" s="398">
        <v>0</v>
      </c>
      <c r="N28259" s="398" t="s">
        <v>69825</v>
      </c>
      <c r="O28259" s="398">
        <v>0</v>
      </c>
      <c r="P28259" s="398">
        <v>1</v>
      </c>
      <c r="Q28259" s="398">
        <v>0</v>
      </c>
      <c r="R28259" s="398" t="s">
        <v>69786</v>
      </c>
      <c r="S28259" s="395">
        <v>0</v>
      </c>
      <c r="T28259" s="395">
        <v>0</v>
      </c>
      <c r="U28259" s="395">
        <v>0</v>
      </c>
      <c r="V28259" s="395">
        <v>0</v>
      </c>
      <c r="W28259" s="395">
        <v>0</v>
      </c>
      <c r="X28259" s="395">
        <v>0</v>
      </c>
      <c r="Y28259" s="395">
        <v>0</v>
      </c>
      <c r="Z28259" s="395">
        <v>0</v>
      </c>
      <c r="AA28259" s="395">
        <v>0</v>
      </c>
      <c r="AB28259" s="395">
        <v>0</v>
      </c>
      <c r="AC28259" s="395">
        <v>0</v>
      </c>
      <c r="AD28259" s="395">
        <v>0</v>
      </c>
      <c r="AE28259" s="395">
        <v>0</v>
      </c>
      <c r="AF28259" s="395">
        <v>0</v>
      </c>
      <c r="AG28259" s="395">
        <v>0</v>
      </c>
      <c r="AH28259" s="395">
        <v>0</v>
      </c>
      <c r="AI28259" s="395">
        <v>0</v>
      </c>
      <c r="AJ28259" s="395">
        <v>0</v>
      </c>
      <c r="AK28259" s="395">
        <v>0</v>
      </c>
      <c r="AL28259" s="395">
        <v>0</v>
      </c>
      <c r="AM28259" s="395">
        <v>0</v>
      </c>
      <c r="AN28259" s="395">
        <v>0</v>
      </c>
      <c r="AO28259" s="395">
        <v>95</v>
      </c>
      <c r="AP28259" s="395">
        <v>118</v>
      </c>
      <c r="AQ28259" s="395">
        <v>118</v>
      </c>
      <c r="AR28259" s="395">
        <v>118</v>
      </c>
      <c r="AS28259" s="395">
        <v>119</v>
      </c>
      <c r="AT28259" s="395">
        <v>119</v>
      </c>
      <c r="AU28259" s="395">
        <v>119</v>
      </c>
    </row>
    <row r="28260" spans="1:47" x14ac:dyDescent="0.35">
      <c r="A28260" s="353" t="s">
        <v>56346</v>
      </c>
      <c r="B28260" s="353" t="s">
        <v>56347</v>
      </c>
      <c r="C28260" s="398" t="s">
        <v>13540</v>
      </c>
      <c r="D28260" s="398" t="s">
        <v>55434</v>
      </c>
      <c r="E28260" s="350" t="s">
        <v>55440</v>
      </c>
      <c r="F28260" s="398" t="s">
        <v>70671</v>
      </c>
      <c r="G28260" s="395">
        <v>700.85647930486698</v>
      </c>
      <c r="H28260" s="395">
        <v>15</v>
      </c>
      <c r="I28260" s="395">
        <v>802</v>
      </c>
      <c r="J28260" s="395" t="s">
        <v>72809</v>
      </c>
      <c r="K28260" s="395">
        <v>802</v>
      </c>
      <c r="L28260" s="395">
        <v>1</v>
      </c>
      <c r="M28260" s="398">
        <v>0</v>
      </c>
      <c r="N28260" s="398" t="s">
        <v>69830</v>
      </c>
      <c r="O28260" s="398">
        <v>0</v>
      </c>
      <c r="P28260" s="398">
        <v>1</v>
      </c>
      <c r="Q28260" s="398">
        <v>0</v>
      </c>
      <c r="R28260" s="398" t="s">
        <v>166</v>
      </c>
      <c r="S28260" s="395">
        <v>0</v>
      </c>
      <c r="T28260" s="395">
        <v>0</v>
      </c>
      <c r="U28260" s="395">
        <v>0</v>
      </c>
      <c r="V28260" s="395">
        <v>0</v>
      </c>
      <c r="W28260" s="395">
        <v>0</v>
      </c>
      <c r="X28260" s="395">
        <v>0</v>
      </c>
      <c r="Y28260" s="395">
        <v>0</v>
      </c>
      <c r="Z28260" s="395">
        <v>0</v>
      </c>
      <c r="AA28260" s="395">
        <v>0</v>
      </c>
      <c r="AB28260" s="395">
        <v>0</v>
      </c>
      <c r="AC28260" s="395">
        <v>0</v>
      </c>
      <c r="AD28260" s="395">
        <v>26</v>
      </c>
      <c r="AE28260" s="395">
        <v>56</v>
      </c>
      <c r="AF28260" s="395">
        <v>56</v>
      </c>
      <c r="AG28260" s="395">
        <v>64</v>
      </c>
      <c r="AH28260" s="395">
        <v>78</v>
      </c>
      <c r="AI28260" s="395">
        <v>221</v>
      </c>
      <c r="AJ28260" s="395">
        <v>332</v>
      </c>
      <c r="AK28260" s="395">
        <v>370</v>
      </c>
      <c r="AL28260" s="395">
        <v>525</v>
      </c>
      <c r="AM28260" s="395">
        <v>660</v>
      </c>
      <c r="AN28260" s="395">
        <v>689</v>
      </c>
      <c r="AO28260" s="395">
        <v>796</v>
      </c>
      <c r="AP28260" s="395">
        <v>796</v>
      </c>
      <c r="AQ28260" s="395">
        <v>796</v>
      </c>
      <c r="AR28260" s="395">
        <v>796</v>
      </c>
      <c r="AS28260" s="395">
        <v>796</v>
      </c>
      <c r="AT28260" s="395">
        <v>798</v>
      </c>
      <c r="AU28260" s="395">
        <v>798</v>
      </c>
    </row>
    <row r="28261" spans="1:47" x14ac:dyDescent="0.35">
      <c r="A28261" s="353" t="s">
        <v>56348</v>
      </c>
      <c r="B28261" s="353" t="s">
        <v>18118</v>
      </c>
      <c r="C28261" s="398" t="s">
        <v>13540</v>
      </c>
      <c r="D28261" s="398" t="s">
        <v>55434</v>
      </c>
      <c r="E28261" s="350" t="s">
        <v>55506</v>
      </c>
      <c r="F28261" s="398" t="s">
        <v>70672</v>
      </c>
      <c r="G28261" s="395">
        <v>88.771084337349293</v>
      </c>
      <c r="H28261" s="395">
        <v>4</v>
      </c>
      <c r="I28261" s="395">
        <v>96</v>
      </c>
      <c r="J28261" s="395" t="s">
        <v>72809</v>
      </c>
      <c r="K28261" s="395">
        <v>96</v>
      </c>
      <c r="L28261" s="395">
        <v>0</v>
      </c>
      <c r="M28261" s="398">
        <v>0</v>
      </c>
      <c r="N28261" s="398" t="s">
        <v>69825</v>
      </c>
      <c r="O28261" s="398">
        <v>0</v>
      </c>
      <c r="P28261" s="398">
        <v>1</v>
      </c>
      <c r="Q28261" s="398">
        <v>0</v>
      </c>
      <c r="R28261" s="398" t="s">
        <v>69786</v>
      </c>
      <c r="S28261" s="395">
        <v>0</v>
      </c>
      <c r="T28261" s="395">
        <v>0</v>
      </c>
      <c r="U28261" s="395">
        <v>0</v>
      </c>
      <c r="V28261" s="395">
        <v>0</v>
      </c>
      <c r="W28261" s="395">
        <v>0</v>
      </c>
      <c r="X28261" s="395">
        <v>0</v>
      </c>
      <c r="Y28261" s="395">
        <v>0</v>
      </c>
      <c r="Z28261" s="395">
        <v>0</v>
      </c>
      <c r="AA28261" s="395">
        <v>0</v>
      </c>
      <c r="AB28261" s="395">
        <v>0</v>
      </c>
      <c r="AC28261" s="395">
        <v>0</v>
      </c>
      <c r="AD28261" s="395">
        <v>0</v>
      </c>
      <c r="AE28261" s="395">
        <v>0</v>
      </c>
      <c r="AF28261" s="395">
        <v>0</v>
      </c>
      <c r="AG28261" s="395">
        <v>0</v>
      </c>
      <c r="AH28261" s="395">
        <v>0</v>
      </c>
      <c r="AI28261" s="395">
        <v>0</v>
      </c>
      <c r="AJ28261" s="395">
        <v>0</v>
      </c>
      <c r="AK28261" s="395">
        <v>0</v>
      </c>
      <c r="AL28261" s="395">
        <v>0</v>
      </c>
      <c r="AM28261" s="395">
        <v>0</v>
      </c>
      <c r="AN28261" s="395">
        <v>0</v>
      </c>
      <c r="AO28261" s="395">
        <v>93</v>
      </c>
      <c r="AP28261" s="395">
        <v>93</v>
      </c>
      <c r="AQ28261" s="395">
        <v>95</v>
      </c>
      <c r="AR28261" s="395">
        <v>96</v>
      </c>
      <c r="AS28261" s="395">
        <v>96</v>
      </c>
      <c r="AT28261" s="395">
        <v>96</v>
      </c>
      <c r="AU28261" s="395">
        <v>96</v>
      </c>
    </row>
    <row r="28262" spans="1:47" x14ac:dyDescent="0.35">
      <c r="A28262" s="353" t="s">
        <v>56349</v>
      </c>
      <c r="B28262" s="353" t="s">
        <v>56350</v>
      </c>
      <c r="C28262" s="398" t="s">
        <v>13540</v>
      </c>
      <c r="D28262" s="398" t="s">
        <v>55434</v>
      </c>
      <c r="E28262" s="350" t="s">
        <v>55443</v>
      </c>
      <c r="F28262" s="398" t="s">
        <v>70672</v>
      </c>
      <c r="G28262" s="395">
        <v>53.0833333333333</v>
      </c>
      <c r="H28262" s="395">
        <v>3</v>
      </c>
      <c r="I28262" s="395">
        <v>57</v>
      </c>
      <c r="J28262" s="395" t="s">
        <v>72809</v>
      </c>
      <c r="K28262" s="395">
        <v>57</v>
      </c>
      <c r="L28262" s="395">
        <v>0</v>
      </c>
      <c r="M28262" s="398">
        <v>0</v>
      </c>
      <c r="N28262" s="398">
        <v>0</v>
      </c>
      <c r="O28262" s="398">
        <v>0</v>
      </c>
      <c r="P28262" s="398">
        <v>1</v>
      </c>
      <c r="Q28262" s="398">
        <v>0</v>
      </c>
      <c r="R28262" s="398" t="s">
        <v>69774</v>
      </c>
      <c r="S28262" s="395">
        <v>0</v>
      </c>
      <c r="T28262" s="395">
        <v>0</v>
      </c>
      <c r="U28262" s="395">
        <v>0</v>
      </c>
      <c r="V28262" s="395">
        <v>0</v>
      </c>
      <c r="W28262" s="395">
        <v>0</v>
      </c>
      <c r="X28262" s="395">
        <v>0</v>
      </c>
      <c r="Y28262" s="395">
        <v>0</v>
      </c>
      <c r="Z28262" s="395">
        <v>0</v>
      </c>
      <c r="AA28262" s="395">
        <v>0</v>
      </c>
      <c r="AB28262" s="395">
        <v>0</v>
      </c>
      <c r="AC28262" s="395">
        <v>0</v>
      </c>
      <c r="AD28262" s="395">
        <v>0</v>
      </c>
      <c r="AE28262" s="395">
        <v>0</v>
      </c>
      <c r="AF28262" s="395">
        <v>0</v>
      </c>
      <c r="AG28262" s="395">
        <v>0</v>
      </c>
      <c r="AH28262" s="395">
        <v>0</v>
      </c>
      <c r="AI28262" s="395">
        <v>57</v>
      </c>
      <c r="AJ28262" s="395">
        <v>57</v>
      </c>
      <c r="AK28262" s="395">
        <v>57</v>
      </c>
      <c r="AL28262" s="395">
        <v>57</v>
      </c>
      <c r="AM28262" s="395">
        <v>57</v>
      </c>
      <c r="AN28262" s="395">
        <v>57</v>
      </c>
      <c r="AO28262" s="395">
        <v>57</v>
      </c>
      <c r="AP28262" s="395">
        <v>57</v>
      </c>
      <c r="AQ28262" s="395">
        <v>57</v>
      </c>
      <c r="AR28262" s="395">
        <v>57</v>
      </c>
      <c r="AS28262" s="395">
        <v>57</v>
      </c>
      <c r="AT28262" s="395">
        <v>57</v>
      </c>
      <c r="AU28262" s="395">
        <v>57</v>
      </c>
    </row>
    <row r="28263" spans="1:47" x14ac:dyDescent="0.35">
      <c r="A28263" s="353" t="s">
        <v>56351</v>
      </c>
      <c r="B28263" s="353" t="s">
        <v>56352</v>
      </c>
      <c r="C28263" s="398" t="s">
        <v>13540</v>
      </c>
      <c r="D28263" s="398" t="s">
        <v>55434</v>
      </c>
      <c r="E28263" s="350" t="s">
        <v>55506</v>
      </c>
      <c r="F28263" s="398" t="s">
        <v>70672</v>
      </c>
      <c r="G28263" s="395">
        <v>75.961038961039094</v>
      </c>
      <c r="H28263" s="395">
        <v>1</v>
      </c>
      <c r="I28263" s="395">
        <v>71</v>
      </c>
      <c r="J28263" s="395" t="s">
        <v>72770</v>
      </c>
      <c r="K28263" s="395">
        <v>76.961038961039094</v>
      </c>
      <c r="L28263" s="395">
        <v>0</v>
      </c>
      <c r="M28263" s="398">
        <v>0</v>
      </c>
      <c r="N28263" s="398" t="s">
        <v>69825</v>
      </c>
      <c r="O28263" s="398">
        <v>0</v>
      </c>
      <c r="P28263" s="398">
        <v>1</v>
      </c>
      <c r="Q28263" s="398">
        <v>0</v>
      </c>
      <c r="R28263" s="398" t="s">
        <v>69786</v>
      </c>
      <c r="S28263" s="395">
        <v>0</v>
      </c>
      <c r="T28263" s="395">
        <v>0</v>
      </c>
      <c r="U28263" s="395">
        <v>0</v>
      </c>
      <c r="V28263" s="395">
        <v>0</v>
      </c>
      <c r="W28263" s="395">
        <v>0</v>
      </c>
      <c r="X28263" s="395">
        <v>0</v>
      </c>
      <c r="Y28263" s="395">
        <v>0</v>
      </c>
      <c r="Z28263" s="395">
        <v>0</v>
      </c>
      <c r="AA28263" s="395">
        <v>0</v>
      </c>
      <c r="AB28263" s="395">
        <v>0</v>
      </c>
      <c r="AC28263" s="395">
        <v>0</v>
      </c>
      <c r="AD28263" s="395">
        <v>0</v>
      </c>
      <c r="AE28263" s="395">
        <v>0</v>
      </c>
      <c r="AF28263" s="395">
        <v>0</v>
      </c>
      <c r="AG28263" s="395">
        <v>0</v>
      </c>
      <c r="AH28263" s="395">
        <v>0</v>
      </c>
      <c r="AI28263" s="395">
        <v>0</v>
      </c>
      <c r="AJ28263" s="395">
        <v>0</v>
      </c>
      <c r="AK28263" s="395">
        <v>0</v>
      </c>
      <c r="AL28263" s="395">
        <v>0</v>
      </c>
      <c r="AM28263" s="395">
        <v>0</v>
      </c>
      <c r="AN28263" s="395">
        <v>0</v>
      </c>
      <c r="AO28263" s="395">
        <v>67</v>
      </c>
      <c r="AP28263" s="395">
        <v>69</v>
      </c>
      <c r="AQ28263" s="395">
        <v>71</v>
      </c>
      <c r="AR28263" s="395">
        <v>71</v>
      </c>
      <c r="AS28263" s="395">
        <v>71</v>
      </c>
      <c r="AT28263" s="395">
        <v>71</v>
      </c>
      <c r="AU28263" s="395">
        <v>71</v>
      </c>
    </row>
    <row r="28264" spans="1:47" x14ac:dyDescent="0.35">
      <c r="A28264" s="353" t="s">
        <v>56353</v>
      </c>
      <c r="B28264" s="353" t="s">
        <v>56354</v>
      </c>
      <c r="C28264" s="398" t="s">
        <v>13540</v>
      </c>
      <c r="D28264" s="398" t="s">
        <v>55434</v>
      </c>
      <c r="E28264" s="350" t="s">
        <v>55492</v>
      </c>
      <c r="F28264" s="398" t="s">
        <v>70672</v>
      </c>
      <c r="G28264" s="395">
        <v>656</v>
      </c>
      <c r="H28264" s="395">
        <v>18</v>
      </c>
      <c r="I28264" s="395">
        <v>714</v>
      </c>
      <c r="J28264" s="395" t="s">
        <v>72809</v>
      </c>
      <c r="K28264" s="395">
        <v>714</v>
      </c>
      <c r="L28264" s="395">
        <v>0</v>
      </c>
      <c r="M28264" s="398">
        <v>0</v>
      </c>
      <c r="N28264" s="398" t="s">
        <v>69825</v>
      </c>
      <c r="O28264" s="398">
        <v>0</v>
      </c>
      <c r="P28264" s="398">
        <v>1</v>
      </c>
      <c r="Q28264" s="398">
        <v>0</v>
      </c>
      <c r="R28264" s="398" t="s">
        <v>69786</v>
      </c>
      <c r="S28264" s="395">
        <v>0</v>
      </c>
      <c r="T28264" s="395">
        <v>0</v>
      </c>
      <c r="U28264" s="395">
        <v>0</v>
      </c>
      <c r="V28264" s="395">
        <v>0</v>
      </c>
      <c r="W28264" s="395">
        <v>0</v>
      </c>
      <c r="X28264" s="395">
        <v>0</v>
      </c>
      <c r="Y28264" s="395">
        <v>0</v>
      </c>
      <c r="Z28264" s="395">
        <v>0</v>
      </c>
      <c r="AA28264" s="395">
        <v>0</v>
      </c>
      <c r="AB28264" s="395">
        <v>0</v>
      </c>
      <c r="AC28264" s="395">
        <v>0</v>
      </c>
      <c r="AD28264" s="395">
        <v>0</v>
      </c>
      <c r="AE28264" s="395">
        <v>0</v>
      </c>
      <c r="AF28264" s="395">
        <v>0</v>
      </c>
      <c r="AG28264" s="395">
        <v>0</v>
      </c>
      <c r="AH28264" s="395">
        <v>0</v>
      </c>
      <c r="AI28264" s="395">
        <v>0</v>
      </c>
      <c r="AJ28264" s="395">
        <v>0</v>
      </c>
      <c r="AK28264" s="395">
        <v>0</v>
      </c>
      <c r="AL28264" s="395">
        <v>0</v>
      </c>
      <c r="AM28264" s="395">
        <v>27</v>
      </c>
      <c r="AN28264" s="395">
        <v>27</v>
      </c>
      <c r="AO28264" s="395">
        <v>281</v>
      </c>
      <c r="AP28264" s="395">
        <v>708</v>
      </c>
      <c r="AQ28264" s="395">
        <v>710</v>
      </c>
      <c r="AR28264" s="395">
        <v>710</v>
      </c>
      <c r="AS28264" s="395">
        <v>711</v>
      </c>
      <c r="AT28264" s="395">
        <v>714</v>
      </c>
      <c r="AU28264" s="395">
        <v>714</v>
      </c>
    </row>
    <row r="28265" spans="1:47" x14ac:dyDescent="0.35">
      <c r="A28265" s="353" t="s">
        <v>56355</v>
      </c>
      <c r="B28265" s="353" t="s">
        <v>56356</v>
      </c>
      <c r="C28265" s="398" t="s">
        <v>13540</v>
      </c>
      <c r="D28265" s="398" t="s">
        <v>55434</v>
      </c>
      <c r="E28265" s="350" t="s">
        <v>55489</v>
      </c>
      <c r="F28265" s="398" t="s">
        <v>70671</v>
      </c>
      <c r="G28265" s="395">
        <v>140.529411764706</v>
      </c>
      <c r="H28265" s="395">
        <v>4</v>
      </c>
      <c r="I28265" s="395">
        <v>137</v>
      </c>
      <c r="J28265" s="395" t="s">
        <v>72770</v>
      </c>
      <c r="K28265" s="395">
        <v>144.529411764706</v>
      </c>
      <c r="L28265" s="395">
        <v>0</v>
      </c>
      <c r="M28265" s="398">
        <v>0</v>
      </c>
      <c r="N28265" s="398" t="s">
        <v>69825</v>
      </c>
      <c r="O28265" s="398">
        <v>0</v>
      </c>
      <c r="P28265" s="398">
        <v>1</v>
      </c>
      <c r="Q28265" s="398">
        <v>0</v>
      </c>
      <c r="R28265" s="398" t="s">
        <v>69786</v>
      </c>
      <c r="S28265" s="395">
        <v>0</v>
      </c>
      <c r="T28265" s="395">
        <v>0</v>
      </c>
      <c r="U28265" s="395">
        <v>0</v>
      </c>
      <c r="V28265" s="395">
        <v>0</v>
      </c>
      <c r="W28265" s="395">
        <v>0</v>
      </c>
      <c r="X28265" s="395">
        <v>0</v>
      </c>
      <c r="Y28265" s="395">
        <v>0</v>
      </c>
      <c r="Z28265" s="395">
        <v>0</v>
      </c>
      <c r="AA28265" s="395">
        <v>0</v>
      </c>
      <c r="AB28265" s="395">
        <v>0</v>
      </c>
      <c r="AC28265" s="395">
        <v>0</v>
      </c>
      <c r="AD28265" s="395">
        <v>0</v>
      </c>
      <c r="AE28265" s="395">
        <v>0</v>
      </c>
      <c r="AF28265" s="395">
        <v>0</v>
      </c>
      <c r="AG28265" s="395">
        <v>0</v>
      </c>
      <c r="AH28265" s="395">
        <v>0</v>
      </c>
      <c r="AI28265" s="395">
        <v>0</v>
      </c>
      <c r="AJ28265" s="395">
        <v>0</v>
      </c>
      <c r="AK28265" s="395">
        <v>0</v>
      </c>
      <c r="AL28265" s="395">
        <v>0</v>
      </c>
      <c r="AM28265" s="395">
        <v>0</v>
      </c>
      <c r="AN28265" s="395">
        <v>0</v>
      </c>
      <c r="AO28265" s="395">
        <v>136</v>
      </c>
      <c r="AP28265" s="395">
        <v>136</v>
      </c>
      <c r="AQ28265" s="395">
        <v>136</v>
      </c>
      <c r="AR28265" s="395">
        <v>136</v>
      </c>
      <c r="AS28265" s="395">
        <v>137</v>
      </c>
      <c r="AT28265" s="395">
        <v>137</v>
      </c>
      <c r="AU28265" s="395">
        <v>137</v>
      </c>
    </row>
    <row r="28266" spans="1:47" x14ac:dyDescent="0.35">
      <c r="A28266" s="353" t="s">
        <v>56357</v>
      </c>
      <c r="B28266" s="353" t="s">
        <v>56358</v>
      </c>
      <c r="C28266" s="398" t="s">
        <v>13540</v>
      </c>
      <c r="D28266" s="398" t="s">
        <v>55434</v>
      </c>
      <c r="E28266" s="350" t="s">
        <v>55435</v>
      </c>
      <c r="F28266" s="398" t="s">
        <v>70672</v>
      </c>
      <c r="G28266" s="395">
        <v>243.578973795275</v>
      </c>
      <c r="H28266" s="395">
        <v>6</v>
      </c>
      <c r="I28266" s="395">
        <v>240</v>
      </c>
      <c r="J28266" s="395" t="s">
        <v>72770</v>
      </c>
      <c r="K28266" s="395">
        <v>249.578973795275</v>
      </c>
      <c r="L28266" s="395">
        <v>0</v>
      </c>
      <c r="M28266" s="398">
        <v>0</v>
      </c>
      <c r="N28266" s="398">
        <v>0</v>
      </c>
      <c r="O28266" s="398">
        <v>0</v>
      </c>
      <c r="P28266" s="398">
        <v>1</v>
      </c>
      <c r="Q28266" s="398">
        <v>0</v>
      </c>
      <c r="R28266" s="398" t="s">
        <v>69774</v>
      </c>
      <c r="S28266" s="395">
        <v>0</v>
      </c>
      <c r="T28266" s="395">
        <v>0</v>
      </c>
      <c r="U28266" s="395">
        <v>0</v>
      </c>
      <c r="V28266" s="395">
        <v>0</v>
      </c>
      <c r="W28266" s="395">
        <v>0</v>
      </c>
      <c r="X28266" s="395">
        <v>0</v>
      </c>
      <c r="Y28266" s="395">
        <v>0</v>
      </c>
      <c r="Z28266" s="395">
        <v>0</v>
      </c>
      <c r="AA28266" s="395">
        <v>0</v>
      </c>
      <c r="AB28266" s="395">
        <v>0</v>
      </c>
      <c r="AC28266" s="395">
        <v>0</v>
      </c>
      <c r="AD28266" s="395">
        <v>0</v>
      </c>
      <c r="AE28266" s="395">
        <v>0</v>
      </c>
      <c r="AF28266" s="395">
        <v>0</v>
      </c>
      <c r="AG28266" s="395">
        <v>0</v>
      </c>
      <c r="AH28266" s="395">
        <v>0</v>
      </c>
      <c r="AI28266" s="395">
        <v>0</v>
      </c>
      <c r="AJ28266" s="395">
        <v>0</v>
      </c>
      <c r="AK28266" s="395">
        <v>0</v>
      </c>
      <c r="AL28266" s="395">
        <v>240</v>
      </c>
      <c r="AM28266" s="395">
        <v>240</v>
      </c>
      <c r="AN28266" s="395">
        <v>240</v>
      </c>
      <c r="AO28266" s="395">
        <v>240</v>
      </c>
      <c r="AP28266" s="395">
        <v>240</v>
      </c>
      <c r="AQ28266" s="395">
        <v>240</v>
      </c>
      <c r="AR28266" s="395">
        <v>240</v>
      </c>
      <c r="AS28266" s="395">
        <v>240</v>
      </c>
      <c r="AT28266" s="395">
        <v>240</v>
      </c>
      <c r="AU28266" s="395">
        <v>240</v>
      </c>
    </row>
    <row r="28267" spans="1:47" x14ac:dyDescent="0.35">
      <c r="A28267" s="353" t="s">
        <v>56359</v>
      </c>
      <c r="B28267" s="353" t="s">
        <v>56360</v>
      </c>
      <c r="C28267" s="398" t="s">
        <v>13540</v>
      </c>
      <c r="D28267" s="398" t="s">
        <v>55434</v>
      </c>
      <c r="E28267" s="350" t="s">
        <v>55456</v>
      </c>
      <c r="F28267" s="398" t="s">
        <v>70671</v>
      </c>
      <c r="G28267" s="395">
        <v>274</v>
      </c>
      <c r="H28267" s="395">
        <v>9</v>
      </c>
      <c r="I28267" s="395">
        <v>339</v>
      </c>
      <c r="J28267" s="395" t="s">
        <v>72809</v>
      </c>
      <c r="K28267" s="395">
        <v>339</v>
      </c>
      <c r="L28267" s="395">
        <v>0</v>
      </c>
      <c r="M28267" s="398">
        <v>0</v>
      </c>
      <c r="N28267" s="398">
        <v>0</v>
      </c>
      <c r="O28267" s="398">
        <v>0</v>
      </c>
      <c r="P28267" s="398">
        <v>1</v>
      </c>
      <c r="Q28267" s="398">
        <v>1</v>
      </c>
      <c r="R28267" s="398" t="s">
        <v>69774</v>
      </c>
      <c r="S28267" s="395">
        <v>0</v>
      </c>
      <c r="T28267" s="395">
        <v>0</v>
      </c>
      <c r="U28267" s="395">
        <v>0</v>
      </c>
      <c r="V28267" s="395">
        <v>0</v>
      </c>
      <c r="W28267" s="395">
        <v>0</v>
      </c>
      <c r="X28267" s="395">
        <v>0</v>
      </c>
      <c r="Y28267" s="395">
        <v>0</v>
      </c>
      <c r="Z28267" s="395">
        <v>0</v>
      </c>
      <c r="AA28267" s="395">
        <v>0</v>
      </c>
      <c r="AB28267" s="395">
        <v>0</v>
      </c>
      <c r="AC28267" s="395">
        <v>0</v>
      </c>
      <c r="AD28267" s="395">
        <v>0</v>
      </c>
      <c r="AE28267" s="395">
        <v>0</v>
      </c>
      <c r="AF28267" s="395">
        <v>0</v>
      </c>
      <c r="AG28267" s="395">
        <v>0</v>
      </c>
      <c r="AH28267" s="395">
        <v>0</v>
      </c>
      <c r="AI28267" s="395">
        <v>0</v>
      </c>
      <c r="AJ28267" s="395">
        <v>0</v>
      </c>
      <c r="AK28267" s="395">
        <v>0</v>
      </c>
      <c r="AL28267" s="395">
        <v>0</v>
      </c>
      <c r="AM28267" s="395">
        <v>188</v>
      </c>
      <c r="AN28267" s="395">
        <v>188</v>
      </c>
      <c r="AO28267" s="395">
        <v>334</v>
      </c>
      <c r="AP28267" s="395">
        <v>335</v>
      </c>
      <c r="AQ28267" s="395">
        <v>335</v>
      </c>
      <c r="AR28267" s="395">
        <v>335</v>
      </c>
      <c r="AS28267" s="395">
        <v>335</v>
      </c>
      <c r="AT28267" s="395">
        <v>335</v>
      </c>
      <c r="AU28267" s="395">
        <v>335</v>
      </c>
    </row>
    <row r="28268" spans="1:47" x14ac:dyDescent="0.35">
      <c r="A28268" s="353" t="s">
        <v>56361</v>
      </c>
      <c r="B28268" s="353" t="s">
        <v>56362</v>
      </c>
      <c r="C28268" s="398" t="s">
        <v>13540</v>
      </c>
      <c r="D28268" s="398" t="s">
        <v>55434</v>
      </c>
      <c r="E28268" s="350" t="s">
        <v>55553</v>
      </c>
      <c r="F28268" s="398" t="s">
        <v>70672</v>
      </c>
      <c r="G28268" s="395">
        <v>361</v>
      </c>
      <c r="H28268" s="395">
        <v>12</v>
      </c>
      <c r="I28268" s="395">
        <v>398</v>
      </c>
      <c r="J28268" s="395" t="s">
        <v>72809</v>
      </c>
      <c r="K28268" s="395">
        <v>398</v>
      </c>
      <c r="L28268" s="395">
        <v>0</v>
      </c>
      <c r="M28268" s="398">
        <v>0</v>
      </c>
      <c r="N28268" s="398" t="s">
        <v>69825</v>
      </c>
      <c r="O28268" s="398">
        <v>0</v>
      </c>
      <c r="P28268" s="398">
        <v>0</v>
      </c>
      <c r="Q28268" s="398">
        <v>0</v>
      </c>
      <c r="R28268" s="398" t="s">
        <v>69786</v>
      </c>
      <c r="S28268" s="395">
        <v>0</v>
      </c>
      <c r="T28268" s="395">
        <v>0</v>
      </c>
      <c r="U28268" s="395">
        <v>0</v>
      </c>
      <c r="V28268" s="395">
        <v>0</v>
      </c>
      <c r="W28268" s="395">
        <v>0</v>
      </c>
      <c r="X28268" s="395">
        <v>0</v>
      </c>
      <c r="Y28268" s="395">
        <v>0</v>
      </c>
      <c r="Z28268" s="395">
        <v>0</v>
      </c>
      <c r="AA28268" s="395">
        <v>0</v>
      </c>
      <c r="AB28268" s="395">
        <v>0</v>
      </c>
      <c r="AC28268" s="395">
        <v>0</v>
      </c>
      <c r="AD28268" s="395">
        <v>0</v>
      </c>
      <c r="AE28268" s="395">
        <v>0</v>
      </c>
      <c r="AF28268" s="395">
        <v>0</v>
      </c>
      <c r="AG28268" s="395">
        <v>0</v>
      </c>
      <c r="AH28268" s="395">
        <v>0</v>
      </c>
      <c r="AI28268" s="395">
        <v>0</v>
      </c>
      <c r="AJ28268" s="395">
        <v>0</v>
      </c>
      <c r="AK28268" s="395">
        <v>0</v>
      </c>
      <c r="AL28268" s="395">
        <v>0</v>
      </c>
      <c r="AM28268" s="395">
        <v>243</v>
      </c>
      <c r="AN28268" s="395">
        <v>302</v>
      </c>
      <c r="AO28268" s="395">
        <v>379</v>
      </c>
      <c r="AP28268" s="395">
        <v>385</v>
      </c>
      <c r="AQ28268" s="395">
        <v>396</v>
      </c>
      <c r="AR28268" s="395">
        <v>398</v>
      </c>
      <c r="AS28268" s="395">
        <v>398</v>
      </c>
      <c r="AT28268" s="395">
        <v>398</v>
      </c>
      <c r="AU28268" s="395">
        <v>398</v>
      </c>
    </row>
    <row r="28269" spans="1:47" x14ac:dyDescent="0.35">
      <c r="A28269" s="353" t="s">
        <v>56363</v>
      </c>
      <c r="B28269" s="353" t="s">
        <v>56364</v>
      </c>
      <c r="C28269" s="398" t="s">
        <v>13540</v>
      </c>
      <c r="D28269" s="398" t="s">
        <v>55434</v>
      </c>
      <c r="E28269" s="350" t="s">
        <v>55489</v>
      </c>
      <c r="F28269" s="398" t="s">
        <v>70671</v>
      </c>
      <c r="G28269" s="395">
        <v>1645.1080243933</v>
      </c>
      <c r="H28269" s="395">
        <v>110</v>
      </c>
      <c r="I28269" s="395">
        <v>1903</v>
      </c>
      <c r="J28269" s="395" t="s">
        <v>72809</v>
      </c>
      <c r="K28269" s="395">
        <v>1903</v>
      </c>
      <c r="L28269" s="395">
        <v>0</v>
      </c>
      <c r="M28269" s="398">
        <v>0</v>
      </c>
      <c r="N28269" s="398">
        <v>0</v>
      </c>
      <c r="O28269" s="398">
        <v>0</v>
      </c>
      <c r="P28269" s="398">
        <v>0</v>
      </c>
      <c r="Q28269" s="398">
        <v>0</v>
      </c>
      <c r="R28269" s="398" t="s">
        <v>69774</v>
      </c>
      <c r="S28269" s="395">
        <v>0</v>
      </c>
      <c r="T28269" s="395">
        <v>0</v>
      </c>
      <c r="U28269" s="395">
        <v>0</v>
      </c>
      <c r="V28269" s="395">
        <v>0</v>
      </c>
      <c r="W28269" s="395">
        <v>0</v>
      </c>
      <c r="X28269" s="395">
        <v>0</v>
      </c>
      <c r="Y28269" s="395">
        <v>0</v>
      </c>
      <c r="Z28269" s="395">
        <v>0</v>
      </c>
      <c r="AA28269" s="395">
        <v>0</v>
      </c>
      <c r="AB28269" s="395">
        <v>0</v>
      </c>
      <c r="AC28269" s="395">
        <v>0</v>
      </c>
      <c r="AD28269" s="395">
        <v>0</v>
      </c>
      <c r="AE28269" s="395">
        <v>0</v>
      </c>
      <c r="AF28269" s="395">
        <v>330</v>
      </c>
      <c r="AG28269" s="395">
        <v>330</v>
      </c>
      <c r="AH28269" s="395">
        <v>583</v>
      </c>
      <c r="AI28269" s="395">
        <v>589</v>
      </c>
      <c r="AJ28269" s="395">
        <v>601</v>
      </c>
      <c r="AK28269" s="395">
        <v>749</v>
      </c>
      <c r="AL28269" s="395">
        <v>1027</v>
      </c>
      <c r="AM28269" s="395">
        <v>1313</v>
      </c>
      <c r="AN28269" s="395">
        <v>1615</v>
      </c>
      <c r="AO28269" s="395">
        <v>1683</v>
      </c>
      <c r="AP28269" s="395">
        <v>1701</v>
      </c>
      <c r="AQ28269" s="395">
        <v>1704</v>
      </c>
      <c r="AR28269" s="395">
        <v>1711</v>
      </c>
      <c r="AS28269" s="395">
        <v>1715</v>
      </c>
      <c r="AT28269" s="395">
        <v>1715</v>
      </c>
      <c r="AU28269" s="395">
        <v>1718</v>
      </c>
    </row>
    <row r="28270" spans="1:47" x14ac:dyDescent="0.35">
      <c r="A28270" s="353" t="s">
        <v>56365</v>
      </c>
      <c r="B28270" s="353" t="s">
        <v>56366</v>
      </c>
      <c r="C28270" s="398" t="s">
        <v>13540</v>
      </c>
      <c r="D28270" s="398" t="s">
        <v>55434</v>
      </c>
      <c r="E28270" s="350" t="s">
        <v>938</v>
      </c>
      <c r="F28270" s="398" t="s">
        <v>70671</v>
      </c>
      <c r="G28270" s="395">
        <v>491.58454724699101</v>
      </c>
      <c r="H28270" s="395">
        <v>25</v>
      </c>
      <c r="I28270" s="395">
        <v>598</v>
      </c>
      <c r="J28270" s="395" t="s">
        <v>72809</v>
      </c>
      <c r="K28270" s="395">
        <v>598</v>
      </c>
      <c r="L28270" s="395">
        <v>0</v>
      </c>
      <c r="M28270" s="398">
        <v>0</v>
      </c>
      <c r="N28270" s="398" t="s">
        <v>69830</v>
      </c>
      <c r="O28270" s="398">
        <v>0</v>
      </c>
      <c r="P28270" s="398">
        <v>0</v>
      </c>
      <c r="Q28270" s="398">
        <v>0</v>
      </c>
      <c r="R28270" s="398" t="s">
        <v>166</v>
      </c>
      <c r="S28270" s="395">
        <v>0</v>
      </c>
      <c r="T28270" s="395">
        <v>0</v>
      </c>
      <c r="U28270" s="395">
        <v>0</v>
      </c>
      <c r="V28270" s="395">
        <v>0</v>
      </c>
      <c r="W28270" s="395">
        <v>0</v>
      </c>
      <c r="X28270" s="395">
        <v>0</v>
      </c>
      <c r="Y28270" s="395">
        <v>0</v>
      </c>
      <c r="Z28270" s="395">
        <v>0</v>
      </c>
      <c r="AA28270" s="395">
        <v>94</v>
      </c>
      <c r="AB28270" s="395">
        <v>234</v>
      </c>
      <c r="AC28270" s="395">
        <v>353</v>
      </c>
      <c r="AD28270" s="395">
        <v>366</v>
      </c>
      <c r="AE28270" s="395">
        <v>366</v>
      </c>
      <c r="AF28270" s="395">
        <v>369</v>
      </c>
      <c r="AG28270" s="395">
        <v>397</v>
      </c>
      <c r="AH28270" s="395">
        <v>426</v>
      </c>
      <c r="AI28270" s="395">
        <v>502</v>
      </c>
      <c r="AJ28270" s="395">
        <v>528</v>
      </c>
      <c r="AK28270" s="395">
        <v>529</v>
      </c>
      <c r="AL28270" s="395">
        <v>530</v>
      </c>
      <c r="AM28270" s="395">
        <v>530</v>
      </c>
      <c r="AN28270" s="395">
        <v>530</v>
      </c>
      <c r="AO28270" s="395">
        <v>532</v>
      </c>
      <c r="AP28270" s="395">
        <v>532</v>
      </c>
      <c r="AQ28270" s="395">
        <v>532</v>
      </c>
      <c r="AR28270" s="395">
        <v>532</v>
      </c>
      <c r="AS28270" s="395">
        <v>532</v>
      </c>
      <c r="AT28270" s="395">
        <v>557</v>
      </c>
      <c r="AU28270" s="395">
        <v>581</v>
      </c>
    </row>
    <row r="28271" spans="1:47" x14ac:dyDescent="0.35">
      <c r="A28271" s="353" t="s">
        <v>56367</v>
      </c>
      <c r="B28271" s="353" t="s">
        <v>56368</v>
      </c>
      <c r="C28271" s="398" t="s">
        <v>13540</v>
      </c>
      <c r="D28271" s="398" t="s">
        <v>55434</v>
      </c>
      <c r="E28271" s="350" t="s">
        <v>55492</v>
      </c>
      <c r="F28271" s="398" t="s">
        <v>70672</v>
      </c>
      <c r="G28271" s="395">
        <v>238.575107296135</v>
      </c>
      <c r="H28271" s="395">
        <v>10</v>
      </c>
      <c r="I28271" s="395">
        <v>267</v>
      </c>
      <c r="J28271" s="395" t="s">
        <v>72809</v>
      </c>
      <c r="K28271" s="395">
        <v>267</v>
      </c>
      <c r="L28271" s="395">
        <v>0</v>
      </c>
      <c r="M28271" s="398">
        <v>0</v>
      </c>
      <c r="N28271" s="398" t="s">
        <v>69825</v>
      </c>
      <c r="O28271" s="398">
        <v>0</v>
      </c>
      <c r="P28271" s="398">
        <v>1</v>
      </c>
      <c r="Q28271" s="398">
        <v>0</v>
      </c>
      <c r="R28271" s="398" t="s">
        <v>69786</v>
      </c>
      <c r="S28271" s="395">
        <v>0</v>
      </c>
      <c r="T28271" s="395">
        <v>0</v>
      </c>
      <c r="U28271" s="395">
        <v>0</v>
      </c>
      <c r="V28271" s="395">
        <v>0</v>
      </c>
      <c r="W28271" s="395">
        <v>0</v>
      </c>
      <c r="X28271" s="395">
        <v>0</v>
      </c>
      <c r="Y28271" s="395">
        <v>0</v>
      </c>
      <c r="Z28271" s="395">
        <v>0</v>
      </c>
      <c r="AA28271" s="395">
        <v>0</v>
      </c>
      <c r="AB28271" s="395">
        <v>0</v>
      </c>
      <c r="AC28271" s="395">
        <v>0</v>
      </c>
      <c r="AD28271" s="395">
        <v>0</v>
      </c>
      <c r="AE28271" s="395">
        <v>0</v>
      </c>
      <c r="AF28271" s="395">
        <v>0</v>
      </c>
      <c r="AG28271" s="395">
        <v>0</v>
      </c>
      <c r="AH28271" s="395">
        <v>0</v>
      </c>
      <c r="AI28271" s="395">
        <v>0</v>
      </c>
      <c r="AJ28271" s="395">
        <v>0</v>
      </c>
      <c r="AK28271" s="395">
        <v>0</v>
      </c>
      <c r="AL28271" s="395">
        <v>0</v>
      </c>
      <c r="AM28271" s="395">
        <v>0</v>
      </c>
      <c r="AN28271" s="395">
        <v>0</v>
      </c>
      <c r="AO28271" s="395">
        <v>0</v>
      </c>
      <c r="AP28271" s="395">
        <v>256</v>
      </c>
      <c r="AQ28271" s="395">
        <v>256</v>
      </c>
      <c r="AR28271" s="395">
        <v>256</v>
      </c>
      <c r="AS28271" s="395">
        <v>267</v>
      </c>
      <c r="AT28271" s="395">
        <v>267</v>
      </c>
      <c r="AU28271" s="395">
        <v>267</v>
      </c>
    </row>
    <row r="28272" spans="1:47" x14ac:dyDescent="0.35">
      <c r="A28272" s="353" t="s">
        <v>56369</v>
      </c>
      <c r="B28272" s="353" t="s">
        <v>56370</v>
      </c>
      <c r="C28272" s="398" t="s">
        <v>13540</v>
      </c>
      <c r="D28272" s="398" t="s">
        <v>55434</v>
      </c>
      <c r="E28272" s="350" t="s">
        <v>55506</v>
      </c>
      <c r="F28272" s="398" t="s">
        <v>70672</v>
      </c>
      <c r="G28272" s="395">
        <v>75.089869281045907</v>
      </c>
      <c r="H28272" s="395">
        <v>2</v>
      </c>
      <c r="I28272" s="395">
        <v>89</v>
      </c>
      <c r="J28272" s="395" t="s">
        <v>72809</v>
      </c>
      <c r="K28272" s="395">
        <v>89</v>
      </c>
      <c r="L28272" s="395">
        <v>0</v>
      </c>
      <c r="M28272" s="398">
        <v>0</v>
      </c>
      <c r="N28272" s="398" t="s">
        <v>69825</v>
      </c>
      <c r="O28272" s="398">
        <v>0</v>
      </c>
      <c r="P28272" s="398">
        <v>1</v>
      </c>
      <c r="Q28272" s="398">
        <v>0</v>
      </c>
      <c r="R28272" s="398" t="s">
        <v>69786</v>
      </c>
      <c r="S28272" s="395">
        <v>0</v>
      </c>
      <c r="T28272" s="395">
        <v>0</v>
      </c>
      <c r="U28272" s="395">
        <v>0</v>
      </c>
      <c r="V28272" s="395">
        <v>0</v>
      </c>
      <c r="W28272" s="395">
        <v>0</v>
      </c>
      <c r="X28272" s="395">
        <v>0</v>
      </c>
      <c r="Y28272" s="395">
        <v>0</v>
      </c>
      <c r="Z28272" s="395">
        <v>0</v>
      </c>
      <c r="AA28272" s="395">
        <v>0</v>
      </c>
      <c r="AB28272" s="395">
        <v>0</v>
      </c>
      <c r="AC28272" s="395">
        <v>0</v>
      </c>
      <c r="AD28272" s="395">
        <v>0</v>
      </c>
      <c r="AE28272" s="395">
        <v>0</v>
      </c>
      <c r="AF28272" s="395">
        <v>0</v>
      </c>
      <c r="AG28272" s="395">
        <v>0</v>
      </c>
      <c r="AH28272" s="395">
        <v>0</v>
      </c>
      <c r="AI28272" s="395">
        <v>0</v>
      </c>
      <c r="AJ28272" s="395">
        <v>0</v>
      </c>
      <c r="AK28272" s="395">
        <v>0</v>
      </c>
      <c r="AL28272" s="395">
        <v>0</v>
      </c>
      <c r="AM28272" s="395">
        <v>0</v>
      </c>
      <c r="AN28272" s="395">
        <v>0</v>
      </c>
      <c r="AO28272" s="395">
        <v>89</v>
      </c>
      <c r="AP28272" s="395">
        <v>89</v>
      </c>
      <c r="AQ28272" s="395">
        <v>89</v>
      </c>
      <c r="AR28272" s="395">
        <v>89</v>
      </c>
      <c r="AS28272" s="395">
        <v>89</v>
      </c>
      <c r="AT28272" s="395">
        <v>89</v>
      </c>
      <c r="AU28272" s="395">
        <v>89</v>
      </c>
    </row>
    <row r="28273" spans="1:47" x14ac:dyDescent="0.35">
      <c r="A28273" s="353" t="s">
        <v>56371</v>
      </c>
      <c r="B28273" s="353" t="s">
        <v>56372</v>
      </c>
      <c r="C28273" s="398" t="s">
        <v>13540</v>
      </c>
      <c r="D28273" s="398" t="s">
        <v>55434</v>
      </c>
      <c r="E28273" s="350" t="s">
        <v>55492</v>
      </c>
      <c r="F28273" s="398" t="s">
        <v>70672</v>
      </c>
      <c r="G28273" s="395">
        <v>348.16393260580702</v>
      </c>
      <c r="H28273" s="395">
        <v>10</v>
      </c>
      <c r="I28273" s="395">
        <v>371</v>
      </c>
      <c r="J28273" s="395" t="s">
        <v>72809</v>
      </c>
      <c r="K28273" s="395">
        <v>371</v>
      </c>
      <c r="L28273" s="395">
        <v>0</v>
      </c>
      <c r="M28273" s="398">
        <v>0</v>
      </c>
      <c r="N28273" s="398" t="s">
        <v>69825</v>
      </c>
      <c r="O28273" s="398">
        <v>0</v>
      </c>
      <c r="P28273" s="398">
        <v>1</v>
      </c>
      <c r="Q28273" s="398">
        <v>0</v>
      </c>
      <c r="R28273" s="398" t="s">
        <v>69786</v>
      </c>
      <c r="S28273" s="395">
        <v>0</v>
      </c>
      <c r="T28273" s="395">
        <v>0</v>
      </c>
      <c r="U28273" s="395">
        <v>0</v>
      </c>
      <c r="V28273" s="395">
        <v>0</v>
      </c>
      <c r="W28273" s="395">
        <v>0</v>
      </c>
      <c r="X28273" s="395">
        <v>0</v>
      </c>
      <c r="Y28273" s="395">
        <v>0</v>
      </c>
      <c r="Z28273" s="395">
        <v>0</v>
      </c>
      <c r="AA28273" s="395">
        <v>0</v>
      </c>
      <c r="AB28273" s="395">
        <v>0</v>
      </c>
      <c r="AC28273" s="395">
        <v>0</v>
      </c>
      <c r="AD28273" s="395">
        <v>0</v>
      </c>
      <c r="AE28273" s="395">
        <v>0</v>
      </c>
      <c r="AF28273" s="395">
        <v>0</v>
      </c>
      <c r="AG28273" s="395">
        <v>0</v>
      </c>
      <c r="AH28273" s="395">
        <v>0</v>
      </c>
      <c r="AI28273" s="395">
        <v>0</v>
      </c>
      <c r="AJ28273" s="395">
        <v>0</v>
      </c>
      <c r="AK28273" s="395">
        <v>0</v>
      </c>
      <c r="AL28273" s="395">
        <v>0</v>
      </c>
      <c r="AM28273" s="395">
        <v>0</v>
      </c>
      <c r="AN28273" s="395">
        <v>0</v>
      </c>
      <c r="AO28273" s="395">
        <v>297</v>
      </c>
      <c r="AP28273" s="395">
        <v>371</v>
      </c>
      <c r="AQ28273" s="395">
        <v>371</v>
      </c>
      <c r="AR28273" s="395">
        <v>371</v>
      </c>
      <c r="AS28273" s="395">
        <v>371</v>
      </c>
      <c r="AT28273" s="395">
        <v>371</v>
      </c>
      <c r="AU28273" s="395">
        <v>371</v>
      </c>
    </row>
    <row r="28274" spans="1:47" x14ac:dyDescent="0.35">
      <c r="A28274" s="353" t="s">
        <v>56373</v>
      </c>
      <c r="B28274" s="353" t="s">
        <v>56374</v>
      </c>
      <c r="C28274" s="398" t="s">
        <v>13540</v>
      </c>
      <c r="D28274" s="398" t="s">
        <v>55434</v>
      </c>
      <c r="E28274" s="350" t="s">
        <v>55443</v>
      </c>
      <c r="F28274" s="398" t="s">
        <v>70672</v>
      </c>
      <c r="G28274" s="395">
        <v>122.907949790795</v>
      </c>
      <c r="H28274" s="395">
        <v>2</v>
      </c>
      <c r="I28274" s="395">
        <v>139</v>
      </c>
      <c r="J28274" s="395" t="s">
        <v>72809</v>
      </c>
      <c r="K28274" s="395">
        <v>139</v>
      </c>
      <c r="L28274" s="395">
        <v>0</v>
      </c>
      <c r="M28274" s="398">
        <v>0</v>
      </c>
      <c r="N28274" s="398">
        <v>0</v>
      </c>
      <c r="O28274" s="398">
        <v>0</v>
      </c>
      <c r="P28274" s="398">
        <v>1</v>
      </c>
      <c r="Q28274" s="398">
        <v>0</v>
      </c>
      <c r="R28274" s="398" t="s">
        <v>69774</v>
      </c>
      <c r="S28274" s="395">
        <v>0</v>
      </c>
      <c r="T28274" s="395">
        <v>0</v>
      </c>
      <c r="U28274" s="395">
        <v>0</v>
      </c>
      <c r="V28274" s="395">
        <v>0</v>
      </c>
      <c r="W28274" s="395">
        <v>0</v>
      </c>
      <c r="X28274" s="395">
        <v>0</v>
      </c>
      <c r="Y28274" s="395">
        <v>0</v>
      </c>
      <c r="Z28274" s="395">
        <v>0</v>
      </c>
      <c r="AA28274" s="395">
        <v>0</v>
      </c>
      <c r="AB28274" s="395">
        <v>0</v>
      </c>
      <c r="AC28274" s="395">
        <v>0</v>
      </c>
      <c r="AD28274" s="395">
        <v>0</v>
      </c>
      <c r="AE28274" s="395">
        <v>0</v>
      </c>
      <c r="AF28274" s="395">
        <v>0</v>
      </c>
      <c r="AG28274" s="395">
        <v>0</v>
      </c>
      <c r="AH28274" s="395">
        <v>0</v>
      </c>
      <c r="AI28274" s="395">
        <v>136</v>
      </c>
      <c r="AJ28274" s="395">
        <v>136</v>
      </c>
      <c r="AK28274" s="395">
        <v>136</v>
      </c>
      <c r="AL28274" s="395">
        <v>136</v>
      </c>
      <c r="AM28274" s="395">
        <v>136</v>
      </c>
      <c r="AN28274" s="395">
        <v>137</v>
      </c>
      <c r="AO28274" s="395">
        <v>137</v>
      </c>
      <c r="AP28274" s="395">
        <v>137</v>
      </c>
      <c r="AQ28274" s="395">
        <v>137</v>
      </c>
      <c r="AR28274" s="395">
        <v>137</v>
      </c>
      <c r="AS28274" s="395">
        <v>137</v>
      </c>
      <c r="AT28274" s="395">
        <v>137</v>
      </c>
      <c r="AU28274" s="395">
        <v>139</v>
      </c>
    </row>
    <row r="28275" spans="1:47" x14ac:dyDescent="0.35">
      <c r="A28275" s="353" t="s">
        <v>56375</v>
      </c>
      <c r="B28275" s="353" t="s">
        <v>5028</v>
      </c>
      <c r="C28275" s="398" t="s">
        <v>13540</v>
      </c>
      <c r="D28275" s="398" t="s">
        <v>55434</v>
      </c>
      <c r="E28275" s="350" t="s">
        <v>55537</v>
      </c>
      <c r="F28275" s="398" t="s">
        <v>70672</v>
      </c>
      <c r="G28275" s="395">
        <v>164.5625</v>
      </c>
      <c r="H28275" s="395">
        <v>9</v>
      </c>
      <c r="I28275" s="395">
        <v>199</v>
      </c>
      <c r="J28275" s="395" t="s">
        <v>72809</v>
      </c>
      <c r="K28275" s="395">
        <v>199</v>
      </c>
      <c r="L28275" s="395">
        <v>0</v>
      </c>
      <c r="M28275" s="398">
        <v>0</v>
      </c>
      <c r="N28275" s="398" t="s">
        <v>69825</v>
      </c>
      <c r="O28275" s="398">
        <v>0</v>
      </c>
      <c r="P28275" s="398">
        <v>1</v>
      </c>
      <c r="Q28275" s="398">
        <v>1</v>
      </c>
      <c r="R28275" s="398" t="s">
        <v>69786</v>
      </c>
      <c r="S28275" s="395">
        <v>0</v>
      </c>
      <c r="T28275" s="395">
        <v>0</v>
      </c>
      <c r="U28275" s="395">
        <v>0</v>
      </c>
      <c r="V28275" s="395">
        <v>0</v>
      </c>
      <c r="W28275" s="395">
        <v>0</v>
      </c>
      <c r="X28275" s="395">
        <v>0</v>
      </c>
      <c r="Y28275" s="395">
        <v>0</v>
      </c>
      <c r="Z28275" s="395">
        <v>0</v>
      </c>
      <c r="AA28275" s="395">
        <v>0</v>
      </c>
      <c r="AB28275" s="395">
        <v>0</v>
      </c>
      <c r="AC28275" s="395">
        <v>0</v>
      </c>
      <c r="AD28275" s="395">
        <v>0</v>
      </c>
      <c r="AE28275" s="395">
        <v>0</v>
      </c>
      <c r="AF28275" s="395">
        <v>0</v>
      </c>
      <c r="AG28275" s="395">
        <v>0</v>
      </c>
      <c r="AH28275" s="395">
        <v>0</v>
      </c>
      <c r="AI28275" s="395">
        <v>0</v>
      </c>
      <c r="AJ28275" s="395">
        <v>0</v>
      </c>
      <c r="AK28275" s="395">
        <v>0</v>
      </c>
      <c r="AL28275" s="395">
        <v>0</v>
      </c>
      <c r="AM28275" s="395">
        <v>197</v>
      </c>
      <c r="AN28275" s="395">
        <v>197</v>
      </c>
      <c r="AO28275" s="395">
        <v>197</v>
      </c>
      <c r="AP28275" s="395">
        <v>197</v>
      </c>
      <c r="AQ28275" s="395">
        <v>197</v>
      </c>
      <c r="AR28275" s="395">
        <v>197</v>
      </c>
      <c r="AS28275" s="395">
        <v>197</v>
      </c>
      <c r="AT28275" s="395">
        <v>198</v>
      </c>
      <c r="AU28275" s="395">
        <v>199</v>
      </c>
    </row>
    <row r="28276" spans="1:47" x14ac:dyDescent="0.35">
      <c r="A28276" s="353" t="s">
        <v>56376</v>
      </c>
      <c r="B28276" s="353" t="s">
        <v>56377</v>
      </c>
      <c r="C28276" s="398" t="s">
        <v>13540</v>
      </c>
      <c r="D28276" s="398" t="s">
        <v>55434</v>
      </c>
      <c r="E28276" s="350" t="s">
        <v>55492</v>
      </c>
      <c r="F28276" s="398" t="s">
        <v>70672</v>
      </c>
      <c r="G28276" s="395">
        <v>93.397355737155905</v>
      </c>
      <c r="H28276" s="395">
        <v>3</v>
      </c>
      <c r="I28276" s="395">
        <v>99</v>
      </c>
      <c r="J28276" s="395" t="s">
        <v>72809</v>
      </c>
      <c r="K28276" s="395">
        <v>99</v>
      </c>
      <c r="L28276" s="395">
        <v>0</v>
      </c>
      <c r="M28276" s="398">
        <v>0</v>
      </c>
      <c r="N28276" s="398" t="s">
        <v>69825</v>
      </c>
      <c r="O28276" s="398">
        <v>0</v>
      </c>
      <c r="P28276" s="398">
        <v>1</v>
      </c>
      <c r="Q28276" s="398">
        <v>0</v>
      </c>
      <c r="R28276" s="398" t="s">
        <v>69786</v>
      </c>
      <c r="S28276" s="395">
        <v>0</v>
      </c>
      <c r="T28276" s="395">
        <v>0</v>
      </c>
      <c r="U28276" s="395">
        <v>0</v>
      </c>
      <c r="V28276" s="395">
        <v>0</v>
      </c>
      <c r="W28276" s="395">
        <v>0</v>
      </c>
      <c r="X28276" s="395">
        <v>0</v>
      </c>
      <c r="Y28276" s="395">
        <v>0</v>
      </c>
      <c r="Z28276" s="395">
        <v>0</v>
      </c>
      <c r="AA28276" s="395">
        <v>0</v>
      </c>
      <c r="AB28276" s="395">
        <v>0</v>
      </c>
      <c r="AC28276" s="395">
        <v>0</v>
      </c>
      <c r="AD28276" s="395">
        <v>0</v>
      </c>
      <c r="AE28276" s="395">
        <v>0</v>
      </c>
      <c r="AF28276" s="395">
        <v>0</v>
      </c>
      <c r="AG28276" s="395">
        <v>0</v>
      </c>
      <c r="AH28276" s="395">
        <v>0</v>
      </c>
      <c r="AI28276" s="395">
        <v>0</v>
      </c>
      <c r="AJ28276" s="395">
        <v>0</v>
      </c>
      <c r="AK28276" s="395">
        <v>0</v>
      </c>
      <c r="AL28276" s="395">
        <v>0</v>
      </c>
      <c r="AM28276" s="395">
        <v>0</v>
      </c>
      <c r="AN28276" s="395">
        <v>0</v>
      </c>
      <c r="AO28276" s="395">
        <v>0</v>
      </c>
      <c r="AP28276" s="395">
        <v>98</v>
      </c>
      <c r="AQ28276" s="395">
        <v>98</v>
      </c>
      <c r="AR28276" s="395">
        <v>98</v>
      </c>
      <c r="AS28276" s="395">
        <v>98</v>
      </c>
      <c r="AT28276" s="395">
        <v>99</v>
      </c>
      <c r="AU28276" s="395">
        <v>99</v>
      </c>
    </row>
    <row r="28277" spans="1:47" x14ac:dyDescent="0.35">
      <c r="A28277" s="353" t="s">
        <v>56378</v>
      </c>
      <c r="B28277" s="353" t="s">
        <v>56379</v>
      </c>
      <c r="C28277" s="398" t="s">
        <v>13540</v>
      </c>
      <c r="D28277" s="398" t="s">
        <v>55434</v>
      </c>
      <c r="E28277" s="350" t="s">
        <v>55440</v>
      </c>
      <c r="F28277" s="398" t="s">
        <v>70671</v>
      </c>
      <c r="G28277" s="395">
        <v>487.25979381443301</v>
      </c>
      <c r="H28277" s="395">
        <v>51</v>
      </c>
      <c r="I28277" s="395">
        <v>652</v>
      </c>
      <c r="J28277" s="395" t="s">
        <v>72809</v>
      </c>
      <c r="K28277" s="395">
        <v>652</v>
      </c>
      <c r="L28277" s="395">
        <v>1</v>
      </c>
      <c r="M28277" s="398">
        <v>0</v>
      </c>
      <c r="N28277" s="398" t="s">
        <v>69830</v>
      </c>
      <c r="O28277" s="398">
        <v>0</v>
      </c>
      <c r="P28277" s="398">
        <v>0</v>
      </c>
      <c r="Q28277" s="398">
        <v>0</v>
      </c>
      <c r="R28277" s="398" t="s">
        <v>166</v>
      </c>
      <c r="S28277" s="395">
        <v>0</v>
      </c>
      <c r="T28277" s="395">
        <v>0</v>
      </c>
      <c r="U28277" s="395">
        <v>0</v>
      </c>
      <c r="V28277" s="395">
        <v>0</v>
      </c>
      <c r="W28277" s="395">
        <v>0</v>
      </c>
      <c r="X28277" s="395">
        <v>0</v>
      </c>
      <c r="Y28277" s="395">
        <v>0</v>
      </c>
      <c r="Z28277" s="395">
        <v>0</v>
      </c>
      <c r="AA28277" s="395">
        <v>0</v>
      </c>
      <c r="AB28277" s="395">
        <v>0</v>
      </c>
      <c r="AC28277" s="395">
        <v>0</v>
      </c>
      <c r="AD28277" s="395">
        <v>201</v>
      </c>
      <c r="AE28277" s="395">
        <v>325</v>
      </c>
      <c r="AF28277" s="395">
        <v>329</v>
      </c>
      <c r="AG28277" s="395">
        <v>329</v>
      </c>
      <c r="AH28277" s="395">
        <v>331</v>
      </c>
      <c r="AI28277" s="395">
        <v>366</v>
      </c>
      <c r="AJ28277" s="395">
        <v>370</v>
      </c>
      <c r="AK28277" s="395">
        <v>433</v>
      </c>
      <c r="AL28277" s="395">
        <v>475</v>
      </c>
      <c r="AM28277" s="395">
        <v>536</v>
      </c>
      <c r="AN28277" s="395">
        <v>536</v>
      </c>
      <c r="AO28277" s="395">
        <v>601</v>
      </c>
      <c r="AP28277" s="395">
        <v>602</v>
      </c>
      <c r="AQ28277" s="395">
        <v>615</v>
      </c>
      <c r="AR28277" s="395">
        <v>615</v>
      </c>
      <c r="AS28277" s="395">
        <v>615</v>
      </c>
      <c r="AT28277" s="395">
        <v>621</v>
      </c>
      <c r="AU28277" s="395">
        <v>645</v>
      </c>
    </row>
    <row r="28278" spans="1:47" x14ac:dyDescent="0.35">
      <c r="A28278" s="353" t="s">
        <v>56380</v>
      </c>
      <c r="B28278" s="353" t="s">
        <v>56381</v>
      </c>
      <c r="C28278" s="398" t="s">
        <v>13540</v>
      </c>
      <c r="D28278" s="398" t="s">
        <v>55434</v>
      </c>
      <c r="E28278" s="350" t="s">
        <v>55451</v>
      </c>
      <c r="F28278" s="398" t="s">
        <v>70672</v>
      </c>
      <c r="G28278" s="395">
        <v>101.46838709677399</v>
      </c>
      <c r="H28278" s="395">
        <v>5</v>
      </c>
      <c r="I28278" s="395">
        <v>102</v>
      </c>
      <c r="J28278" s="395" t="s">
        <v>72770</v>
      </c>
      <c r="K28278" s="395">
        <v>106.46838709677399</v>
      </c>
      <c r="L28278" s="395">
        <v>0</v>
      </c>
      <c r="M28278" s="398">
        <v>0</v>
      </c>
      <c r="N28278" s="398">
        <v>0</v>
      </c>
      <c r="O28278" s="398">
        <v>0</v>
      </c>
      <c r="P28278" s="398">
        <v>1</v>
      </c>
      <c r="Q28278" s="398">
        <v>0</v>
      </c>
      <c r="R28278" s="398" t="s">
        <v>69774</v>
      </c>
      <c r="S28278" s="395">
        <v>0</v>
      </c>
      <c r="T28278" s="395">
        <v>0</v>
      </c>
      <c r="U28278" s="395">
        <v>0</v>
      </c>
      <c r="V28278" s="395">
        <v>0</v>
      </c>
      <c r="W28278" s="395">
        <v>0</v>
      </c>
      <c r="X28278" s="395">
        <v>0</v>
      </c>
      <c r="Y28278" s="395">
        <v>0</v>
      </c>
      <c r="Z28278" s="395">
        <v>0</v>
      </c>
      <c r="AA28278" s="395">
        <v>0</v>
      </c>
      <c r="AB28278" s="395">
        <v>0</v>
      </c>
      <c r="AC28278" s="395">
        <v>0</v>
      </c>
      <c r="AD28278" s="395">
        <v>0</v>
      </c>
      <c r="AE28278" s="395">
        <v>0</v>
      </c>
      <c r="AF28278" s="395">
        <v>0</v>
      </c>
      <c r="AG28278" s="395">
        <v>102</v>
      </c>
      <c r="AH28278" s="395">
        <v>102</v>
      </c>
      <c r="AI28278" s="395">
        <v>102</v>
      </c>
      <c r="AJ28278" s="395">
        <v>102</v>
      </c>
      <c r="AK28278" s="395">
        <v>102</v>
      </c>
      <c r="AL28278" s="395">
        <v>102</v>
      </c>
      <c r="AM28278" s="395">
        <v>102</v>
      </c>
      <c r="AN28278" s="395">
        <v>102</v>
      </c>
      <c r="AO28278" s="395">
        <v>102</v>
      </c>
      <c r="AP28278" s="395">
        <v>102</v>
      </c>
      <c r="AQ28278" s="395">
        <v>102</v>
      </c>
      <c r="AR28278" s="395">
        <v>102</v>
      </c>
      <c r="AS28278" s="395">
        <v>102</v>
      </c>
      <c r="AT28278" s="395">
        <v>102</v>
      </c>
      <c r="AU28278" s="395">
        <v>102</v>
      </c>
    </row>
    <row r="28279" spans="1:47" x14ac:dyDescent="0.35">
      <c r="A28279" s="353" t="s">
        <v>56382</v>
      </c>
      <c r="B28279" s="353" t="s">
        <v>56383</v>
      </c>
      <c r="C28279" s="398" t="s">
        <v>13540</v>
      </c>
      <c r="D28279" s="398" t="s">
        <v>55434</v>
      </c>
      <c r="E28279" s="350" t="s">
        <v>55435</v>
      </c>
      <c r="F28279" s="398" t="s">
        <v>70672</v>
      </c>
      <c r="G28279" s="395">
        <v>834</v>
      </c>
      <c r="H28279" s="395">
        <v>36</v>
      </c>
      <c r="I28279" s="395">
        <v>1021</v>
      </c>
      <c r="J28279" s="395" t="s">
        <v>72809</v>
      </c>
      <c r="K28279" s="395">
        <v>1021</v>
      </c>
      <c r="L28279" s="395">
        <v>0</v>
      </c>
      <c r="M28279" s="398">
        <v>0</v>
      </c>
      <c r="N28279" s="398" t="s">
        <v>69825</v>
      </c>
      <c r="O28279" s="398">
        <v>0</v>
      </c>
      <c r="P28279" s="398">
        <v>1</v>
      </c>
      <c r="Q28279" s="398">
        <v>0</v>
      </c>
      <c r="R28279" s="398" t="s">
        <v>69786</v>
      </c>
      <c r="S28279" s="395">
        <v>0</v>
      </c>
      <c r="T28279" s="395">
        <v>0</v>
      </c>
      <c r="U28279" s="395">
        <v>0</v>
      </c>
      <c r="V28279" s="395">
        <v>0</v>
      </c>
      <c r="W28279" s="395">
        <v>0</v>
      </c>
      <c r="X28279" s="395">
        <v>0</v>
      </c>
      <c r="Y28279" s="395">
        <v>0</v>
      </c>
      <c r="Z28279" s="395">
        <v>0</v>
      </c>
      <c r="AA28279" s="395">
        <v>0</v>
      </c>
      <c r="AB28279" s="395">
        <v>0</v>
      </c>
      <c r="AC28279" s="395">
        <v>0</v>
      </c>
      <c r="AD28279" s="395">
        <v>0</v>
      </c>
      <c r="AE28279" s="395">
        <v>0</v>
      </c>
      <c r="AF28279" s="395">
        <v>0</v>
      </c>
      <c r="AG28279" s="395">
        <v>0</v>
      </c>
      <c r="AH28279" s="395">
        <v>0</v>
      </c>
      <c r="AI28279" s="395">
        <v>0</v>
      </c>
      <c r="AJ28279" s="395">
        <v>0</v>
      </c>
      <c r="AK28279" s="395">
        <v>730</v>
      </c>
      <c r="AL28279" s="395">
        <v>730</v>
      </c>
      <c r="AM28279" s="395">
        <v>943</v>
      </c>
      <c r="AN28279" s="395">
        <v>989</v>
      </c>
      <c r="AO28279" s="395">
        <v>989</v>
      </c>
      <c r="AP28279" s="395">
        <v>993</v>
      </c>
      <c r="AQ28279" s="395">
        <v>999</v>
      </c>
      <c r="AR28279" s="395">
        <v>1000</v>
      </c>
      <c r="AS28279" s="395">
        <v>1013</v>
      </c>
      <c r="AT28279" s="395">
        <v>1015</v>
      </c>
      <c r="AU28279" s="395">
        <v>1020</v>
      </c>
    </row>
    <row r="28280" spans="1:47" x14ac:dyDescent="0.35">
      <c r="A28280" s="353" t="s">
        <v>56384</v>
      </c>
      <c r="B28280" s="353" t="s">
        <v>56385</v>
      </c>
      <c r="C28280" s="398" t="s">
        <v>13540</v>
      </c>
      <c r="D28280" s="398" t="s">
        <v>55434</v>
      </c>
      <c r="E28280" s="350" t="s">
        <v>55546</v>
      </c>
      <c r="F28280" s="398" t="s">
        <v>70672</v>
      </c>
      <c r="G28280" s="395">
        <v>593</v>
      </c>
      <c r="H28280" s="395">
        <v>33</v>
      </c>
      <c r="I28280" s="395">
        <v>683</v>
      </c>
      <c r="J28280" s="395" t="s">
        <v>72809</v>
      </c>
      <c r="K28280" s="395">
        <v>683</v>
      </c>
      <c r="L28280" s="395">
        <v>0</v>
      </c>
      <c r="M28280" s="398">
        <v>0</v>
      </c>
      <c r="N28280" s="398">
        <v>0</v>
      </c>
      <c r="O28280" s="398">
        <v>0</v>
      </c>
      <c r="P28280" s="398">
        <v>1</v>
      </c>
      <c r="Q28280" s="398">
        <v>0</v>
      </c>
      <c r="R28280" s="398" t="s">
        <v>69774</v>
      </c>
      <c r="S28280" s="395">
        <v>0</v>
      </c>
      <c r="T28280" s="395">
        <v>0</v>
      </c>
      <c r="U28280" s="395">
        <v>0</v>
      </c>
      <c r="V28280" s="395">
        <v>0</v>
      </c>
      <c r="W28280" s="395">
        <v>0</v>
      </c>
      <c r="X28280" s="395">
        <v>0</v>
      </c>
      <c r="Y28280" s="395">
        <v>0</v>
      </c>
      <c r="Z28280" s="395">
        <v>0</v>
      </c>
      <c r="AA28280" s="395">
        <v>0</v>
      </c>
      <c r="AB28280" s="395">
        <v>0</v>
      </c>
      <c r="AC28280" s="395">
        <v>0</v>
      </c>
      <c r="AD28280" s="395">
        <v>0</v>
      </c>
      <c r="AE28280" s="395">
        <v>0</v>
      </c>
      <c r="AF28280" s="395">
        <v>0</v>
      </c>
      <c r="AG28280" s="395">
        <v>0</v>
      </c>
      <c r="AH28280" s="395">
        <v>197</v>
      </c>
      <c r="AI28280" s="395">
        <v>514</v>
      </c>
      <c r="AJ28280" s="395">
        <v>514</v>
      </c>
      <c r="AK28280" s="395">
        <v>517</v>
      </c>
      <c r="AL28280" s="395">
        <v>517</v>
      </c>
      <c r="AM28280" s="395">
        <v>517</v>
      </c>
      <c r="AN28280" s="395">
        <v>517</v>
      </c>
      <c r="AO28280" s="395">
        <v>528</v>
      </c>
      <c r="AP28280" s="395">
        <v>528</v>
      </c>
      <c r="AQ28280" s="395">
        <v>526</v>
      </c>
      <c r="AR28280" s="395">
        <v>526</v>
      </c>
      <c r="AS28280" s="395">
        <v>529</v>
      </c>
      <c r="AT28280" s="395">
        <v>529</v>
      </c>
      <c r="AU28280" s="395">
        <v>657</v>
      </c>
    </row>
    <row r="28281" spans="1:47" x14ac:dyDescent="0.35">
      <c r="A28281" s="353" t="s">
        <v>56386</v>
      </c>
      <c r="B28281" s="353" t="s">
        <v>56387</v>
      </c>
      <c r="C28281" s="398" t="s">
        <v>13540</v>
      </c>
      <c r="D28281" s="398" t="s">
        <v>55434</v>
      </c>
      <c r="E28281" s="350" t="s">
        <v>55451</v>
      </c>
      <c r="F28281" s="398" t="s">
        <v>70672</v>
      </c>
      <c r="G28281" s="395">
        <v>153.42045454545499</v>
      </c>
      <c r="H28281" s="395">
        <v>6</v>
      </c>
      <c r="I28281" s="395">
        <v>170</v>
      </c>
      <c r="J28281" s="395" t="s">
        <v>72809</v>
      </c>
      <c r="K28281" s="395">
        <v>170</v>
      </c>
      <c r="L28281" s="395">
        <v>0</v>
      </c>
      <c r="M28281" s="398">
        <v>0</v>
      </c>
      <c r="N28281" s="398">
        <v>0</v>
      </c>
      <c r="O28281" s="398">
        <v>0</v>
      </c>
      <c r="P28281" s="398">
        <v>1</v>
      </c>
      <c r="Q28281" s="398">
        <v>0</v>
      </c>
      <c r="R28281" s="398" t="s">
        <v>69774</v>
      </c>
      <c r="S28281" s="395">
        <v>0</v>
      </c>
      <c r="T28281" s="395">
        <v>0</v>
      </c>
      <c r="U28281" s="395">
        <v>0</v>
      </c>
      <c r="V28281" s="395">
        <v>0</v>
      </c>
      <c r="W28281" s="395">
        <v>0</v>
      </c>
      <c r="X28281" s="395">
        <v>0</v>
      </c>
      <c r="Y28281" s="395">
        <v>0</v>
      </c>
      <c r="Z28281" s="395">
        <v>0</v>
      </c>
      <c r="AA28281" s="395">
        <v>0</v>
      </c>
      <c r="AB28281" s="395">
        <v>0</v>
      </c>
      <c r="AC28281" s="395">
        <v>0</v>
      </c>
      <c r="AD28281" s="395">
        <v>0</v>
      </c>
      <c r="AE28281" s="395">
        <v>0</v>
      </c>
      <c r="AF28281" s="395">
        <v>0</v>
      </c>
      <c r="AG28281" s="395">
        <v>0</v>
      </c>
      <c r="AH28281" s="395">
        <v>0</v>
      </c>
      <c r="AI28281" s="395">
        <v>0</v>
      </c>
      <c r="AJ28281" s="395">
        <v>0</v>
      </c>
      <c r="AK28281" s="395">
        <v>163</v>
      </c>
      <c r="AL28281" s="395">
        <v>163</v>
      </c>
      <c r="AM28281" s="395">
        <v>163</v>
      </c>
      <c r="AN28281" s="395">
        <v>163</v>
      </c>
      <c r="AO28281" s="395">
        <v>168</v>
      </c>
      <c r="AP28281" s="395">
        <v>168</v>
      </c>
      <c r="AQ28281" s="395">
        <v>168</v>
      </c>
      <c r="AR28281" s="395">
        <v>168</v>
      </c>
      <c r="AS28281" s="395">
        <v>168</v>
      </c>
      <c r="AT28281" s="395">
        <v>168</v>
      </c>
      <c r="AU28281" s="395">
        <v>168</v>
      </c>
    </row>
    <row r="28282" spans="1:47" x14ac:dyDescent="0.35">
      <c r="A28282" s="353" t="s">
        <v>56388</v>
      </c>
      <c r="B28282" s="353" t="s">
        <v>56389</v>
      </c>
      <c r="C28282" s="398" t="s">
        <v>13540</v>
      </c>
      <c r="D28282" s="398" t="s">
        <v>55434</v>
      </c>
      <c r="E28282" s="350" t="s">
        <v>938</v>
      </c>
      <c r="F28282" s="398" t="s">
        <v>70671</v>
      </c>
      <c r="G28282" s="395">
        <v>291.68505050505098</v>
      </c>
      <c r="H28282" s="395">
        <v>10</v>
      </c>
      <c r="I28282" s="395">
        <v>324</v>
      </c>
      <c r="J28282" s="395" t="s">
        <v>72809</v>
      </c>
      <c r="K28282" s="395">
        <v>324</v>
      </c>
      <c r="L28282" s="395">
        <v>8</v>
      </c>
      <c r="M28282" s="398">
        <v>0</v>
      </c>
      <c r="N28282" s="398" t="s">
        <v>69830</v>
      </c>
      <c r="O28282" s="398">
        <v>0</v>
      </c>
      <c r="P28282" s="398">
        <v>1</v>
      </c>
      <c r="Q28282" s="398">
        <v>0</v>
      </c>
      <c r="R28282" s="398" t="s">
        <v>166</v>
      </c>
      <c r="S28282" s="395">
        <v>0</v>
      </c>
      <c r="T28282" s="395">
        <v>0</v>
      </c>
      <c r="U28282" s="395">
        <v>0</v>
      </c>
      <c r="V28282" s="395">
        <v>0</v>
      </c>
      <c r="W28282" s="395">
        <v>0</v>
      </c>
      <c r="X28282" s="395">
        <v>0</v>
      </c>
      <c r="Y28282" s="395">
        <v>0</v>
      </c>
      <c r="Z28282" s="395">
        <v>0</v>
      </c>
      <c r="AA28282" s="395">
        <v>0</v>
      </c>
      <c r="AB28282" s="395">
        <v>44</v>
      </c>
      <c r="AC28282" s="395">
        <v>101</v>
      </c>
      <c r="AD28282" s="395">
        <v>113</v>
      </c>
      <c r="AE28282" s="395">
        <v>135</v>
      </c>
      <c r="AF28282" s="395">
        <v>139</v>
      </c>
      <c r="AG28282" s="395">
        <v>173</v>
      </c>
      <c r="AH28282" s="395">
        <v>192</v>
      </c>
      <c r="AI28282" s="395">
        <v>203</v>
      </c>
      <c r="AJ28282" s="395">
        <v>209</v>
      </c>
      <c r="AK28282" s="395">
        <v>214</v>
      </c>
      <c r="AL28282" s="395">
        <v>214</v>
      </c>
      <c r="AM28282" s="395">
        <v>214</v>
      </c>
      <c r="AN28282" s="395">
        <v>215</v>
      </c>
      <c r="AO28282" s="395">
        <v>217</v>
      </c>
      <c r="AP28282" s="395">
        <v>217</v>
      </c>
      <c r="AQ28282" s="395">
        <v>217</v>
      </c>
      <c r="AR28282" s="395">
        <v>217</v>
      </c>
      <c r="AS28282" s="395">
        <v>226</v>
      </c>
      <c r="AT28282" s="395">
        <v>240</v>
      </c>
      <c r="AU28282" s="395">
        <v>240</v>
      </c>
    </row>
    <row r="28283" spans="1:47" x14ac:dyDescent="0.35">
      <c r="A28283" s="353" t="s">
        <v>56390</v>
      </c>
      <c r="B28283" s="353" t="s">
        <v>56391</v>
      </c>
      <c r="C28283" s="398" t="s">
        <v>13540</v>
      </c>
      <c r="D28283" s="398" t="s">
        <v>55434</v>
      </c>
      <c r="E28283" s="350" t="s">
        <v>938</v>
      </c>
      <c r="F28283" s="398" t="s">
        <v>70671</v>
      </c>
      <c r="G28283" s="395">
        <v>231</v>
      </c>
      <c r="H28283" s="395">
        <v>31</v>
      </c>
      <c r="I28283" s="395">
        <v>276</v>
      </c>
      <c r="J28283" s="395" t="s">
        <v>72809</v>
      </c>
      <c r="K28283" s="395">
        <v>276</v>
      </c>
      <c r="L28283" s="395">
        <v>0</v>
      </c>
      <c r="M28283" s="398">
        <v>0</v>
      </c>
      <c r="N28283" s="398" t="s">
        <v>69830</v>
      </c>
      <c r="O28283" s="398">
        <v>0</v>
      </c>
      <c r="P28283" s="398">
        <v>1</v>
      </c>
      <c r="Q28283" s="398">
        <v>0</v>
      </c>
      <c r="R28283" s="398" t="s">
        <v>166</v>
      </c>
      <c r="S28283" s="395">
        <v>0</v>
      </c>
      <c r="T28283" s="395">
        <v>0</v>
      </c>
      <c r="U28283" s="395">
        <v>0</v>
      </c>
      <c r="V28283" s="395">
        <v>0</v>
      </c>
      <c r="W28283" s="395">
        <v>0</v>
      </c>
      <c r="X28283" s="395">
        <v>0</v>
      </c>
      <c r="Y28283" s="395">
        <v>0</v>
      </c>
      <c r="Z28283" s="395">
        <v>0</v>
      </c>
      <c r="AA28283" s="395">
        <v>0</v>
      </c>
      <c r="AB28283" s="395">
        <v>0</v>
      </c>
      <c r="AC28283" s="395">
        <v>39</v>
      </c>
      <c r="AD28283" s="395">
        <v>82</v>
      </c>
      <c r="AE28283" s="395">
        <v>90</v>
      </c>
      <c r="AF28283" s="395">
        <v>101</v>
      </c>
      <c r="AG28283" s="395">
        <v>101</v>
      </c>
      <c r="AH28283" s="395">
        <v>117</v>
      </c>
      <c r="AI28283" s="395">
        <v>126</v>
      </c>
      <c r="AJ28283" s="395">
        <v>126</v>
      </c>
      <c r="AK28283" s="395">
        <v>126</v>
      </c>
      <c r="AL28283" s="395">
        <v>126</v>
      </c>
      <c r="AM28283" s="395">
        <v>126</v>
      </c>
      <c r="AN28283" s="395">
        <v>126</v>
      </c>
      <c r="AO28283" s="395">
        <v>130</v>
      </c>
      <c r="AP28283" s="395">
        <v>130</v>
      </c>
      <c r="AQ28283" s="395">
        <v>130</v>
      </c>
      <c r="AR28283" s="395">
        <v>130</v>
      </c>
      <c r="AS28283" s="395">
        <v>130</v>
      </c>
      <c r="AT28283" s="395">
        <v>130</v>
      </c>
      <c r="AU28283" s="395">
        <v>136</v>
      </c>
    </row>
    <row r="28284" spans="1:47" x14ac:dyDescent="0.35">
      <c r="A28284" s="353" t="s">
        <v>56392</v>
      </c>
      <c r="B28284" s="353" t="s">
        <v>56393</v>
      </c>
      <c r="C28284" s="398" t="s">
        <v>13540</v>
      </c>
      <c r="D28284" s="398" t="s">
        <v>55434</v>
      </c>
      <c r="E28284" s="350" t="s">
        <v>55456</v>
      </c>
      <c r="F28284" s="398" t="s">
        <v>70671</v>
      </c>
      <c r="G28284" s="395">
        <v>165.05974297805</v>
      </c>
      <c r="H28284" s="395">
        <v>5</v>
      </c>
      <c r="I28284" s="395">
        <v>188</v>
      </c>
      <c r="J28284" s="395" t="s">
        <v>72809</v>
      </c>
      <c r="K28284" s="395">
        <v>188</v>
      </c>
      <c r="L28284" s="395">
        <v>0</v>
      </c>
      <c r="M28284" s="398">
        <v>0</v>
      </c>
      <c r="N28284" s="398">
        <v>0</v>
      </c>
      <c r="O28284" s="398">
        <v>0</v>
      </c>
      <c r="P28284" s="398">
        <v>1</v>
      </c>
      <c r="Q28284" s="398">
        <v>1</v>
      </c>
      <c r="R28284" s="398" t="s">
        <v>69774</v>
      </c>
      <c r="S28284" s="395">
        <v>0</v>
      </c>
      <c r="T28284" s="395">
        <v>0</v>
      </c>
      <c r="U28284" s="395">
        <v>0</v>
      </c>
      <c r="V28284" s="395">
        <v>0</v>
      </c>
      <c r="W28284" s="395">
        <v>0</v>
      </c>
      <c r="X28284" s="395">
        <v>0</v>
      </c>
      <c r="Y28284" s="395">
        <v>0</v>
      </c>
      <c r="Z28284" s="395">
        <v>0</v>
      </c>
      <c r="AA28284" s="395">
        <v>0</v>
      </c>
      <c r="AB28284" s="395">
        <v>0</v>
      </c>
      <c r="AC28284" s="395">
        <v>0</v>
      </c>
      <c r="AD28284" s="395">
        <v>0</v>
      </c>
      <c r="AE28284" s="395">
        <v>0</v>
      </c>
      <c r="AF28284" s="395">
        <v>13</v>
      </c>
      <c r="AG28284" s="395">
        <v>13</v>
      </c>
      <c r="AH28284" s="395">
        <v>151</v>
      </c>
      <c r="AI28284" s="395">
        <v>151</v>
      </c>
      <c r="AJ28284" s="395">
        <v>151</v>
      </c>
      <c r="AK28284" s="395">
        <v>151</v>
      </c>
      <c r="AL28284" s="395">
        <v>151</v>
      </c>
      <c r="AM28284" s="395">
        <v>160</v>
      </c>
      <c r="AN28284" s="395">
        <v>160</v>
      </c>
      <c r="AO28284" s="395">
        <v>160</v>
      </c>
      <c r="AP28284" s="395">
        <v>160</v>
      </c>
      <c r="AQ28284" s="395">
        <v>160</v>
      </c>
      <c r="AR28284" s="395">
        <v>160</v>
      </c>
      <c r="AS28284" s="395">
        <v>160</v>
      </c>
      <c r="AT28284" s="395">
        <v>161</v>
      </c>
      <c r="AU28284" s="395">
        <v>161</v>
      </c>
    </row>
    <row r="28285" spans="1:47" x14ac:dyDescent="0.35">
      <c r="A28285" s="353" t="s">
        <v>56394</v>
      </c>
      <c r="B28285" s="353" t="s">
        <v>55269</v>
      </c>
      <c r="C28285" s="398" t="s">
        <v>13540</v>
      </c>
      <c r="D28285" s="398" t="s">
        <v>55434</v>
      </c>
      <c r="E28285" s="350" t="s">
        <v>55546</v>
      </c>
      <c r="F28285" s="398" t="s">
        <v>70672</v>
      </c>
      <c r="G28285" s="395">
        <v>1049.1478549568601</v>
      </c>
      <c r="H28285" s="395">
        <v>27</v>
      </c>
      <c r="I28285" s="395">
        <v>1144</v>
      </c>
      <c r="J28285" s="395" t="s">
        <v>72809</v>
      </c>
      <c r="K28285" s="395">
        <v>1144</v>
      </c>
      <c r="L28285" s="395">
        <v>0</v>
      </c>
      <c r="M28285" s="398">
        <v>0</v>
      </c>
      <c r="N28285" s="398">
        <v>0</v>
      </c>
      <c r="O28285" s="398">
        <v>0</v>
      </c>
      <c r="P28285" s="398">
        <v>0</v>
      </c>
      <c r="Q28285" s="398">
        <v>0</v>
      </c>
      <c r="R28285" s="398" t="s">
        <v>69774</v>
      </c>
      <c r="S28285" s="395">
        <v>0</v>
      </c>
      <c r="T28285" s="395">
        <v>0</v>
      </c>
      <c r="U28285" s="395">
        <v>0</v>
      </c>
      <c r="V28285" s="395">
        <v>0</v>
      </c>
      <c r="W28285" s="395">
        <v>0</v>
      </c>
      <c r="X28285" s="395">
        <v>0</v>
      </c>
      <c r="Y28285" s="395">
        <v>0</v>
      </c>
      <c r="Z28285" s="395">
        <v>0</v>
      </c>
      <c r="AA28285" s="395">
        <v>0</v>
      </c>
      <c r="AB28285" s="395">
        <v>0</v>
      </c>
      <c r="AC28285" s="395">
        <v>0</v>
      </c>
      <c r="AD28285" s="395">
        <v>95</v>
      </c>
      <c r="AE28285" s="395">
        <v>99</v>
      </c>
      <c r="AF28285" s="395">
        <v>585</v>
      </c>
      <c r="AG28285" s="395">
        <v>1005</v>
      </c>
      <c r="AH28285" s="395">
        <v>1046</v>
      </c>
      <c r="AI28285" s="395">
        <v>1046</v>
      </c>
      <c r="AJ28285" s="395">
        <v>1058</v>
      </c>
      <c r="AK28285" s="395">
        <v>1058</v>
      </c>
      <c r="AL28285" s="395">
        <v>1058</v>
      </c>
      <c r="AM28285" s="395">
        <v>1058</v>
      </c>
      <c r="AN28285" s="395">
        <v>1059</v>
      </c>
      <c r="AO28285" s="395">
        <v>1059</v>
      </c>
      <c r="AP28285" s="395">
        <v>1061</v>
      </c>
      <c r="AQ28285" s="395">
        <v>1062</v>
      </c>
      <c r="AR28285" s="395">
        <v>1062</v>
      </c>
      <c r="AS28285" s="395">
        <v>1063</v>
      </c>
      <c r="AT28285" s="395">
        <v>1065</v>
      </c>
      <c r="AU28285" s="395">
        <v>1065</v>
      </c>
    </row>
    <row r="28286" spans="1:47" x14ac:dyDescent="0.35">
      <c r="A28286" s="353" t="s">
        <v>56395</v>
      </c>
      <c r="B28286" s="353" t="s">
        <v>56396</v>
      </c>
      <c r="C28286" s="398" t="s">
        <v>13540</v>
      </c>
      <c r="D28286" s="398" t="s">
        <v>55434</v>
      </c>
      <c r="E28286" s="350" t="s">
        <v>2846</v>
      </c>
      <c r="F28286" s="398" t="s">
        <v>70672</v>
      </c>
      <c r="G28286" s="395">
        <v>220.419047613679</v>
      </c>
      <c r="H28286" s="395">
        <v>4</v>
      </c>
      <c r="I28286" s="395">
        <v>236</v>
      </c>
      <c r="J28286" s="395" t="s">
        <v>72809</v>
      </c>
      <c r="K28286" s="395">
        <v>236</v>
      </c>
      <c r="L28286" s="395">
        <v>0</v>
      </c>
      <c r="M28286" s="398">
        <v>0</v>
      </c>
      <c r="N28286" s="398" t="s">
        <v>69825</v>
      </c>
      <c r="O28286" s="398">
        <v>0</v>
      </c>
      <c r="P28286" s="398">
        <v>1</v>
      </c>
      <c r="Q28286" s="398">
        <v>0</v>
      </c>
      <c r="R28286" s="398" t="s">
        <v>69786</v>
      </c>
      <c r="S28286" s="395">
        <v>0</v>
      </c>
      <c r="T28286" s="395">
        <v>0</v>
      </c>
      <c r="U28286" s="395">
        <v>0</v>
      </c>
      <c r="V28286" s="395">
        <v>0</v>
      </c>
      <c r="W28286" s="395">
        <v>0</v>
      </c>
      <c r="X28286" s="395">
        <v>0</v>
      </c>
      <c r="Y28286" s="395">
        <v>0</v>
      </c>
      <c r="Z28286" s="395">
        <v>0</v>
      </c>
      <c r="AA28286" s="395">
        <v>0</v>
      </c>
      <c r="AB28286" s="395">
        <v>0</v>
      </c>
      <c r="AC28286" s="395">
        <v>0</v>
      </c>
      <c r="AD28286" s="395">
        <v>0</v>
      </c>
      <c r="AE28286" s="395">
        <v>0</v>
      </c>
      <c r="AF28286" s="395">
        <v>0</v>
      </c>
      <c r="AG28286" s="395">
        <v>0</v>
      </c>
      <c r="AH28286" s="395">
        <v>0</v>
      </c>
      <c r="AI28286" s="395">
        <v>0</v>
      </c>
      <c r="AJ28286" s="395">
        <v>0</v>
      </c>
      <c r="AK28286" s="395">
        <v>0</v>
      </c>
      <c r="AL28286" s="395">
        <v>0</v>
      </c>
      <c r="AM28286" s="395">
        <v>140</v>
      </c>
      <c r="AN28286" s="395">
        <v>150</v>
      </c>
      <c r="AO28286" s="395">
        <v>233</v>
      </c>
      <c r="AP28286" s="395">
        <v>232</v>
      </c>
      <c r="AQ28286" s="395">
        <v>233</v>
      </c>
      <c r="AR28286" s="395">
        <v>235</v>
      </c>
      <c r="AS28286" s="395">
        <v>236</v>
      </c>
      <c r="AT28286" s="395">
        <v>236</v>
      </c>
      <c r="AU28286" s="395">
        <v>236</v>
      </c>
    </row>
    <row r="28287" spans="1:47" x14ac:dyDescent="0.35">
      <c r="A28287" s="353" t="s">
        <v>56397</v>
      </c>
      <c r="B28287" s="353" t="s">
        <v>10155</v>
      </c>
      <c r="C28287" s="398" t="s">
        <v>13540</v>
      </c>
      <c r="D28287" s="398" t="s">
        <v>55434</v>
      </c>
      <c r="E28287" s="350" t="s">
        <v>55456</v>
      </c>
      <c r="F28287" s="398" t="s">
        <v>70671</v>
      </c>
      <c r="G28287" s="395">
        <v>325.99999999993202</v>
      </c>
      <c r="H28287" s="395">
        <v>9</v>
      </c>
      <c r="I28287" s="395">
        <v>347</v>
      </c>
      <c r="J28287" s="395" t="s">
        <v>72809</v>
      </c>
      <c r="K28287" s="395">
        <v>347</v>
      </c>
      <c r="L28287" s="395">
        <v>0</v>
      </c>
      <c r="M28287" s="398">
        <v>0</v>
      </c>
      <c r="N28287" s="398">
        <v>0</v>
      </c>
      <c r="O28287" s="398">
        <v>0</v>
      </c>
      <c r="P28287" s="398">
        <v>1</v>
      </c>
      <c r="Q28287" s="398">
        <v>0</v>
      </c>
      <c r="R28287" s="398" t="s">
        <v>69774</v>
      </c>
      <c r="S28287" s="395">
        <v>0</v>
      </c>
      <c r="T28287" s="395">
        <v>0</v>
      </c>
      <c r="U28287" s="395">
        <v>0</v>
      </c>
      <c r="V28287" s="395">
        <v>0</v>
      </c>
      <c r="W28287" s="395">
        <v>0</v>
      </c>
      <c r="X28287" s="395">
        <v>0</v>
      </c>
      <c r="Y28287" s="395">
        <v>0</v>
      </c>
      <c r="Z28287" s="395">
        <v>0</v>
      </c>
      <c r="AA28287" s="395">
        <v>0</v>
      </c>
      <c r="AB28287" s="395">
        <v>0</v>
      </c>
      <c r="AC28287" s="395">
        <v>0</v>
      </c>
      <c r="AD28287" s="395">
        <v>0</v>
      </c>
      <c r="AE28287" s="395">
        <v>0</v>
      </c>
      <c r="AF28287" s="395">
        <v>0</v>
      </c>
      <c r="AG28287" s="395">
        <v>0</v>
      </c>
      <c r="AH28287" s="395">
        <v>0</v>
      </c>
      <c r="AI28287" s="395">
        <v>0</v>
      </c>
      <c r="AJ28287" s="395">
        <v>0</v>
      </c>
      <c r="AK28287" s="395">
        <v>0</v>
      </c>
      <c r="AL28287" s="395">
        <v>345</v>
      </c>
      <c r="AM28287" s="395">
        <v>345</v>
      </c>
      <c r="AN28287" s="395">
        <v>345</v>
      </c>
      <c r="AO28287" s="395">
        <v>345</v>
      </c>
      <c r="AP28287" s="395">
        <v>346</v>
      </c>
      <c r="AQ28287" s="395">
        <v>347</v>
      </c>
      <c r="AR28287" s="395">
        <v>347</v>
      </c>
      <c r="AS28287" s="395">
        <v>347</v>
      </c>
      <c r="AT28287" s="395">
        <v>347</v>
      </c>
      <c r="AU28287" s="395">
        <v>347</v>
      </c>
    </row>
    <row r="28288" spans="1:47" x14ac:dyDescent="0.35">
      <c r="A28288" s="353" t="s">
        <v>56398</v>
      </c>
      <c r="B28288" s="353" t="s">
        <v>56399</v>
      </c>
      <c r="C28288" s="398" t="s">
        <v>13540</v>
      </c>
      <c r="D28288" s="398" t="s">
        <v>55434</v>
      </c>
      <c r="E28288" s="350" t="s">
        <v>55456</v>
      </c>
      <c r="F28288" s="398" t="s">
        <v>70671</v>
      </c>
      <c r="G28288" s="395">
        <v>188.35348837209301</v>
      </c>
      <c r="H28288" s="395">
        <v>2</v>
      </c>
      <c r="I28288" s="395">
        <v>191</v>
      </c>
      <c r="J28288" s="395" t="s">
        <v>72809</v>
      </c>
      <c r="K28288" s="395">
        <v>191</v>
      </c>
      <c r="L28288" s="395">
        <v>0</v>
      </c>
      <c r="M28288" s="398">
        <v>0</v>
      </c>
      <c r="N28288" s="398">
        <v>0</v>
      </c>
      <c r="O28288" s="398">
        <v>0</v>
      </c>
      <c r="P28288" s="398">
        <v>1</v>
      </c>
      <c r="Q28288" s="398">
        <v>1</v>
      </c>
      <c r="R28288" s="398" t="s">
        <v>69774</v>
      </c>
      <c r="S28288" s="395">
        <v>0</v>
      </c>
      <c r="T28288" s="395">
        <v>0</v>
      </c>
      <c r="U28288" s="395">
        <v>0</v>
      </c>
      <c r="V28288" s="395">
        <v>0</v>
      </c>
      <c r="W28288" s="395">
        <v>0</v>
      </c>
      <c r="X28288" s="395">
        <v>0</v>
      </c>
      <c r="Y28288" s="395">
        <v>0</v>
      </c>
      <c r="Z28288" s="395">
        <v>0</v>
      </c>
      <c r="AA28288" s="395">
        <v>0</v>
      </c>
      <c r="AB28288" s="395">
        <v>0</v>
      </c>
      <c r="AC28288" s="395">
        <v>0</v>
      </c>
      <c r="AD28288" s="395">
        <v>0</v>
      </c>
      <c r="AE28288" s="395">
        <v>0</v>
      </c>
      <c r="AF28288" s="395">
        <v>0</v>
      </c>
      <c r="AG28288" s="395">
        <v>0</v>
      </c>
      <c r="AH28288" s="395">
        <v>0</v>
      </c>
      <c r="AI28288" s="395">
        <v>0</v>
      </c>
      <c r="AJ28288" s="395">
        <v>2</v>
      </c>
      <c r="AK28288" s="395">
        <v>2</v>
      </c>
      <c r="AL28288" s="395">
        <v>2</v>
      </c>
      <c r="AM28288" s="395">
        <v>2</v>
      </c>
      <c r="AN28288" s="395">
        <v>2</v>
      </c>
      <c r="AO28288" s="395">
        <v>2</v>
      </c>
      <c r="AP28288" s="395">
        <v>2</v>
      </c>
      <c r="AQ28288" s="395">
        <v>3</v>
      </c>
      <c r="AR28288" s="395">
        <v>3</v>
      </c>
      <c r="AS28288" s="395">
        <v>95</v>
      </c>
      <c r="AT28288" s="395">
        <v>95</v>
      </c>
      <c r="AU28288" s="395">
        <v>187</v>
      </c>
    </row>
    <row r="28289" spans="1:47" x14ac:dyDescent="0.35">
      <c r="A28289" s="353" t="s">
        <v>56400</v>
      </c>
      <c r="B28289" s="353" t="s">
        <v>56401</v>
      </c>
      <c r="C28289" s="398" t="s">
        <v>13540</v>
      </c>
      <c r="D28289" s="398" t="s">
        <v>55434</v>
      </c>
      <c r="E28289" s="350" t="s">
        <v>55451</v>
      </c>
      <c r="F28289" s="398" t="s">
        <v>70672</v>
      </c>
      <c r="G28289" s="395">
        <v>36.370480505429597</v>
      </c>
      <c r="H28289" s="395">
        <v>5</v>
      </c>
      <c r="I28289" s="395">
        <v>92</v>
      </c>
      <c r="J28289" s="395" t="s">
        <v>72809</v>
      </c>
      <c r="K28289" s="395">
        <v>92</v>
      </c>
      <c r="L28289" s="395">
        <v>0</v>
      </c>
      <c r="M28289" s="398">
        <v>0</v>
      </c>
      <c r="N28289" s="398">
        <v>0</v>
      </c>
      <c r="O28289" s="398">
        <v>0</v>
      </c>
      <c r="P28289" s="398">
        <v>1</v>
      </c>
      <c r="Q28289" s="398">
        <v>0</v>
      </c>
      <c r="R28289" s="398" t="s">
        <v>69774</v>
      </c>
      <c r="S28289" s="395">
        <v>0</v>
      </c>
      <c r="T28289" s="395">
        <v>0</v>
      </c>
      <c r="U28289" s="395">
        <v>0</v>
      </c>
      <c r="V28289" s="395">
        <v>0</v>
      </c>
      <c r="W28289" s="395">
        <v>0</v>
      </c>
      <c r="X28289" s="395">
        <v>0</v>
      </c>
      <c r="Y28289" s="395">
        <v>0</v>
      </c>
      <c r="Z28289" s="395">
        <v>0</v>
      </c>
      <c r="AA28289" s="395">
        <v>0</v>
      </c>
      <c r="AB28289" s="395">
        <v>36</v>
      </c>
      <c r="AC28289" s="395">
        <v>54</v>
      </c>
      <c r="AD28289" s="395">
        <v>92</v>
      </c>
      <c r="AE28289" s="395">
        <v>92</v>
      </c>
      <c r="AF28289" s="395">
        <v>92</v>
      </c>
      <c r="AG28289" s="395">
        <v>92</v>
      </c>
      <c r="AH28289" s="395">
        <v>92</v>
      </c>
      <c r="AI28289" s="395">
        <v>92</v>
      </c>
      <c r="AJ28289" s="395">
        <v>92</v>
      </c>
      <c r="AK28289" s="395">
        <v>92</v>
      </c>
      <c r="AL28289" s="395">
        <v>92</v>
      </c>
      <c r="AM28289" s="395">
        <v>92</v>
      </c>
      <c r="AN28289" s="395">
        <v>92</v>
      </c>
      <c r="AO28289" s="395">
        <v>92</v>
      </c>
      <c r="AP28289" s="395">
        <v>92</v>
      </c>
      <c r="AQ28289" s="395">
        <v>92</v>
      </c>
      <c r="AR28289" s="395">
        <v>92</v>
      </c>
      <c r="AS28289" s="395">
        <v>92</v>
      </c>
      <c r="AT28289" s="395">
        <v>92</v>
      </c>
      <c r="AU28289" s="395">
        <v>92</v>
      </c>
    </row>
    <row r="28290" spans="1:47" x14ac:dyDescent="0.35">
      <c r="A28290" s="353" t="s">
        <v>56402</v>
      </c>
      <c r="B28290" s="353" t="s">
        <v>56403</v>
      </c>
      <c r="C28290" s="398" t="s">
        <v>13540</v>
      </c>
      <c r="D28290" s="398" t="s">
        <v>55434</v>
      </c>
      <c r="E28290" s="350" t="s">
        <v>55448</v>
      </c>
      <c r="F28290" s="398" t="s">
        <v>70672</v>
      </c>
      <c r="G28290" s="395">
        <v>294.22413793101799</v>
      </c>
      <c r="H28290" s="395">
        <v>5</v>
      </c>
      <c r="I28290" s="395">
        <v>346</v>
      </c>
      <c r="J28290" s="395" t="s">
        <v>72809</v>
      </c>
      <c r="K28290" s="395">
        <v>346</v>
      </c>
      <c r="L28290" s="395">
        <v>0</v>
      </c>
      <c r="M28290" s="398">
        <v>0</v>
      </c>
      <c r="N28290" s="398">
        <v>0</v>
      </c>
      <c r="O28290" s="398">
        <v>0</v>
      </c>
      <c r="P28290" s="398">
        <v>1</v>
      </c>
      <c r="Q28290" s="398">
        <v>0</v>
      </c>
      <c r="R28290" s="398" t="s">
        <v>69774</v>
      </c>
      <c r="S28290" s="395">
        <v>0</v>
      </c>
      <c r="T28290" s="395">
        <v>0</v>
      </c>
      <c r="U28290" s="395">
        <v>0</v>
      </c>
      <c r="V28290" s="395">
        <v>0</v>
      </c>
      <c r="W28290" s="395">
        <v>0</v>
      </c>
      <c r="X28290" s="395">
        <v>0</v>
      </c>
      <c r="Y28290" s="395">
        <v>0</v>
      </c>
      <c r="Z28290" s="395">
        <v>0</v>
      </c>
      <c r="AA28290" s="395">
        <v>0</v>
      </c>
      <c r="AB28290" s="395">
        <v>0</v>
      </c>
      <c r="AC28290" s="395">
        <v>0</v>
      </c>
      <c r="AD28290" s="395">
        <v>0</v>
      </c>
      <c r="AE28290" s="395">
        <v>0</v>
      </c>
      <c r="AF28290" s="395">
        <v>0</v>
      </c>
      <c r="AG28290" s="395">
        <v>0</v>
      </c>
      <c r="AH28290" s="395">
        <v>0</v>
      </c>
      <c r="AI28290" s="395">
        <v>0</v>
      </c>
      <c r="AJ28290" s="395">
        <v>0</v>
      </c>
      <c r="AK28290" s="395">
        <v>0</v>
      </c>
      <c r="AL28290" s="395">
        <v>9</v>
      </c>
      <c r="AM28290" s="395">
        <v>325</v>
      </c>
      <c r="AN28290" s="395">
        <v>325</v>
      </c>
      <c r="AO28290" s="395">
        <v>325</v>
      </c>
      <c r="AP28290" s="395">
        <v>326</v>
      </c>
      <c r="AQ28290" s="395">
        <v>326</v>
      </c>
      <c r="AR28290" s="395">
        <v>326</v>
      </c>
      <c r="AS28290" s="395">
        <v>343</v>
      </c>
      <c r="AT28290" s="395">
        <v>343</v>
      </c>
      <c r="AU28290" s="395">
        <v>344</v>
      </c>
    </row>
    <row r="28291" spans="1:47" x14ac:dyDescent="0.35">
      <c r="A28291" s="353" t="s">
        <v>56404</v>
      </c>
      <c r="B28291" s="353" t="s">
        <v>56405</v>
      </c>
      <c r="C28291" s="398" t="s">
        <v>13540</v>
      </c>
      <c r="D28291" s="398" t="s">
        <v>55434</v>
      </c>
      <c r="E28291" s="350" t="s">
        <v>55492</v>
      </c>
      <c r="F28291" s="398" t="s">
        <v>70672</v>
      </c>
      <c r="G28291" s="395">
        <v>68.322241130703702</v>
      </c>
      <c r="H28291" s="395">
        <v>2</v>
      </c>
      <c r="I28291" s="395">
        <v>78</v>
      </c>
      <c r="J28291" s="395" t="s">
        <v>72809</v>
      </c>
      <c r="K28291" s="395">
        <v>78</v>
      </c>
      <c r="L28291" s="395">
        <v>0</v>
      </c>
      <c r="M28291" s="398">
        <v>0</v>
      </c>
      <c r="N28291" s="398" t="s">
        <v>69825</v>
      </c>
      <c r="O28291" s="398">
        <v>0</v>
      </c>
      <c r="P28291" s="398">
        <v>1</v>
      </c>
      <c r="Q28291" s="398">
        <v>0</v>
      </c>
      <c r="R28291" s="398" t="s">
        <v>69786</v>
      </c>
      <c r="S28291" s="395">
        <v>0</v>
      </c>
      <c r="T28291" s="395">
        <v>0</v>
      </c>
      <c r="U28291" s="395">
        <v>0</v>
      </c>
      <c r="V28291" s="395">
        <v>0</v>
      </c>
      <c r="W28291" s="395">
        <v>0</v>
      </c>
      <c r="X28291" s="395">
        <v>0</v>
      </c>
      <c r="Y28291" s="395">
        <v>0</v>
      </c>
      <c r="Z28291" s="395">
        <v>0</v>
      </c>
      <c r="AA28291" s="395">
        <v>0</v>
      </c>
      <c r="AB28291" s="395">
        <v>0</v>
      </c>
      <c r="AC28291" s="395">
        <v>0</v>
      </c>
      <c r="AD28291" s="395">
        <v>0</v>
      </c>
      <c r="AE28291" s="395">
        <v>0</v>
      </c>
      <c r="AF28291" s="395">
        <v>0</v>
      </c>
      <c r="AG28291" s="395">
        <v>0</v>
      </c>
      <c r="AH28291" s="395">
        <v>0</v>
      </c>
      <c r="AI28291" s="395">
        <v>0</v>
      </c>
      <c r="AJ28291" s="395">
        <v>0</v>
      </c>
      <c r="AK28291" s="395">
        <v>0</v>
      </c>
      <c r="AL28291" s="395">
        <v>0</v>
      </c>
      <c r="AM28291" s="395">
        <v>0</v>
      </c>
      <c r="AN28291" s="395">
        <v>0</v>
      </c>
      <c r="AO28291" s="395">
        <v>0</v>
      </c>
      <c r="AP28291" s="395">
        <v>78</v>
      </c>
      <c r="AQ28291" s="395">
        <v>78</v>
      </c>
      <c r="AR28291" s="395">
        <v>78</v>
      </c>
      <c r="AS28291" s="395">
        <v>78</v>
      </c>
      <c r="AT28291" s="395">
        <v>78</v>
      </c>
      <c r="AU28291" s="395">
        <v>78</v>
      </c>
    </row>
    <row r="28292" spans="1:47" x14ac:dyDescent="0.35">
      <c r="A28292" s="353" t="s">
        <v>56406</v>
      </c>
      <c r="B28292" s="353" t="s">
        <v>56407</v>
      </c>
      <c r="C28292" s="398" t="s">
        <v>13540</v>
      </c>
      <c r="D28292" s="398" t="s">
        <v>55434</v>
      </c>
      <c r="E28292" s="350" t="s">
        <v>55456</v>
      </c>
      <c r="F28292" s="398" t="s">
        <v>70671</v>
      </c>
      <c r="G28292" s="395">
        <v>252</v>
      </c>
      <c r="H28292" s="395">
        <v>10</v>
      </c>
      <c r="I28292" s="395">
        <v>297</v>
      </c>
      <c r="J28292" s="395" t="s">
        <v>72809</v>
      </c>
      <c r="K28292" s="395">
        <v>297</v>
      </c>
      <c r="L28292" s="395">
        <v>0</v>
      </c>
      <c r="M28292" s="398">
        <v>0</v>
      </c>
      <c r="N28292" s="398">
        <v>0</v>
      </c>
      <c r="O28292" s="398">
        <v>0</v>
      </c>
      <c r="P28292" s="398">
        <v>1</v>
      </c>
      <c r="Q28292" s="398">
        <v>0</v>
      </c>
      <c r="R28292" s="398" t="s">
        <v>69774</v>
      </c>
      <c r="S28292" s="395">
        <v>0</v>
      </c>
      <c r="T28292" s="395">
        <v>0</v>
      </c>
      <c r="U28292" s="395">
        <v>0</v>
      </c>
      <c r="V28292" s="395">
        <v>0</v>
      </c>
      <c r="W28292" s="395">
        <v>0</v>
      </c>
      <c r="X28292" s="395">
        <v>0</v>
      </c>
      <c r="Y28292" s="395">
        <v>0</v>
      </c>
      <c r="Z28292" s="395">
        <v>0</v>
      </c>
      <c r="AA28292" s="395">
        <v>0</v>
      </c>
      <c r="AB28292" s="395">
        <v>0</v>
      </c>
      <c r="AC28292" s="395">
        <v>0</v>
      </c>
      <c r="AD28292" s="395">
        <v>0</v>
      </c>
      <c r="AE28292" s="395">
        <v>0</v>
      </c>
      <c r="AF28292" s="395">
        <v>0</v>
      </c>
      <c r="AG28292" s="395">
        <v>0</v>
      </c>
      <c r="AH28292" s="395">
        <v>124</v>
      </c>
      <c r="AI28292" s="395">
        <v>124</v>
      </c>
      <c r="AJ28292" s="395">
        <v>124</v>
      </c>
      <c r="AK28292" s="395">
        <v>124</v>
      </c>
      <c r="AL28292" s="395">
        <v>124</v>
      </c>
      <c r="AM28292" s="395">
        <v>262</v>
      </c>
      <c r="AN28292" s="395">
        <v>262</v>
      </c>
      <c r="AO28292" s="395">
        <v>290</v>
      </c>
      <c r="AP28292" s="395">
        <v>290</v>
      </c>
      <c r="AQ28292" s="395">
        <v>294</v>
      </c>
      <c r="AR28292" s="395">
        <v>295</v>
      </c>
      <c r="AS28292" s="395">
        <v>295</v>
      </c>
      <c r="AT28292" s="395">
        <v>295</v>
      </c>
      <c r="AU28292" s="395">
        <v>295</v>
      </c>
    </row>
    <row r="28293" spans="1:47" x14ac:dyDescent="0.35">
      <c r="A28293" s="353" t="s">
        <v>56408</v>
      </c>
      <c r="B28293" s="353" t="s">
        <v>56409</v>
      </c>
      <c r="C28293" s="398" t="s">
        <v>13540</v>
      </c>
      <c r="D28293" s="398" t="s">
        <v>55434</v>
      </c>
      <c r="E28293" s="350" t="s">
        <v>55456</v>
      </c>
      <c r="F28293" s="398" t="s">
        <v>70671</v>
      </c>
      <c r="G28293" s="395">
        <v>110.097744360902</v>
      </c>
      <c r="H28293" s="395">
        <v>2</v>
      </c>
      <c r="I28293" s="395">
        <v>115</v>
      </c>
      <c r="J28293" s="395" t="s">
        <v>72809</v>
      </c>
      <c r="K28293" s="395">
        <v>115</v>
      </c>
      <c r="L28293" s="395">
        <v>0</v>
      </c>
      <c r="M28293" s="398">
        <v>0</v>
      </c>
      <c r="N28293" s="398">
        <v>0</v>
      </c>
      <c r="O28293" s="398">
        <v>0</v>
      </c>
      <c r="P28293" s="398">
        <v>1</v>
      </c>
      <c r="Q28293" s="398">
        <v>0</v>
      </c>
      <c r="R28293" s="398" t="s">
        <v>69774</v>
      </c>
      <c r="S28293" s="395">
        <v>0</v>
      </c>
      <c r="T28293" s="395">
        <v>0</v>
      </c>
      <c r="U28293" s="395">
        <v>0</v>
      </c>
      <c r="V28293" s="395">
        <v>0</v>
      </c>
      <c r="W28293" s="395">
        <v>0</v>
      </c>
      <c r="X28293" s="395">
        <v>0</v>
      </c>
      <c r="Y28293" s="395">
        <v>0</v>
      </c>
      <c r="Z28293" s="395">
        <v>0</v>
      </c>
      <c r="AA28293" s="395">
        <v>0</v>
      </c>
      <c r="AB28293" s="395">
        <v>0</v>
      </c>
      <c r="AC28293" s="395">
        <v>0</v>
      </c>
      <c r="AD28293" s="395">
        <v>0</v>
      </c>
      <c r="AE28293" s="395">
        <v>0</v>
      </c>
      <c r="AF28293" s="395">
        <v>0</v>
      </c>
      <c r="AG28293" s="395">
        <v>0</v>
      </c>
      <c r="AH28293" s="395">
        <v>0</v>
      </c>
      <c r="AI28293" s="395">
        <v>0</v>
      </c>
      <c r="AJ28293" s="395">
        <v>0</v>
      </c>
      <c r="AK28293" s="395">
        <v>0</v>
      </c>
      <c r="AL28293" s="395">
        <v>0</v>
      </c>
      <c r="AM28293" s="395">
        <v>0</v>
      </c>
      <c r="AN28293" s="395">
        <v>0</v>
      </c>
      <c r="AO28293" s="395">
        <v>0</v>
      </c>
      <c r="AP28293" s="395">
        <v>0</v>
      </c>
      <c r="AQ28293" s="395">
        <v>0</v>
      </c>
      <c r="AR28293" s="395">
        <v>93</v>
      </c>
      <c r="AS28293" s="395">
        <v>107</v>
      </c>
      <c r="AT28293" s="395">
        <v>107</v>
      </c>
      <c r="AU28293" s="395">
        <v>107</v>
      </c>
    </row>
    <row r="28294" spans="1:47" x14ac:dyDescent="0.35">
      <c r="A28294" s="353" t="s">
        <v>56410</v>
      </c>
      <c r="B28294" s="353" t="s">
        <v>56411</v>
      </c>
      <c r="C28294" s="398" t="s">
        <v>13540</v>
      </c>
      <c r="D28294" s="398" t="s">
        <v>55434</v>
      </c>
      <c r="E28294" s="350" t="s">
        <v>55492</v>
      </c>
      <c r="F28294" s="398" t="s">
        <v>70672</v>
      </c>
      <c r="G28294" s="395">
        <v>260.85603125448398</v>
      </c>
      <c r="H28294" s="395">
        <v>8</v>
      </c>
      <c r="I28294" s="395">
        <v>289</v>
      </c>
      <c r="J28294" s="395" t="s">
        <v>72810</v>
      </c>
      <c r="K28294" s="395">
        <v>289</v>
      </c>
      <c r="L28294" s="395">
        <v>0</v>
      </c>
      <c r="M28294" s="398">
        <v>0</v>
      </c>
      <c r="N28294" s="398" t="s">
        <v>69825</v>
      </c>
      <c r="O28294" s="398">
        <v>0</v>
      </c>
      <c r="P28294" s="398">
        <v>1</v>
      </c>
      <c r="Q28294" s="398">
        <v>0</v>
      </c>
      <c r="R28294" s="398" t="s">
        <v>72928</v>
      </c>
      <c r="S28294" s="395">
        <v>0</v>
      </c>
      <c r="T28294" s="395">
        <v>0</v>
      </c>
      <c r="U28294" s="395">
        <v>0</v>
      </c>
      <c r="V28294" s="395">
        <v>0</v>
      </c>
      <c r="W28294" s="395">
        <v>0</v>
      </c>
      <c r="X28294" s="395">
        <v>0</v>
      </c>
      <c r="Y28294" s="395">
        <v>0</v>
      </c>
      <c r="Z28294" s="395">
        <v>0</v>
      </c>
      <c r="AA28294" s="395">
        <v>0</v>
      </c>
      <c r="AB28294" s="395">
        <v>0</v>
      </c>
      <c r="AC28294" s="395">
        <v>0</v>
      </c>
      <c r="AD28294" s="395">
        <v>0</v>
      </c>
      <c r="AE28294" s="395">
        <v>0</v>
      </c>
      <c r="AF28294" s="395">
        <v>0</v>
      </c>
      <c r="AG28294" s="395">
        <v>0</v>
      </c>
      <c r="AH28294" s="395">
        <v>0</v>
      </c>
      <c r="AI28294" s="395">
        <v>0</v>
      </c>
      <c r="AJ28294" s="395">
        <v>0</v>
      </c>
      <c r="AK28294" s="395">
        <v>0</v>
      </c>
      <c r="AL28294" s="395">
        <v>1</v>
      </c>
      <c r="AM28294" s="395">
        <v>218</v>
      </c>
      <c r="AN28294" s="395">
        <v>228</v>
      </c>
      <c r="AO28294" s="395">
        <v>262</v>
      </c>
      <c r="AP28294" s="395">
        <v>274</v>
      </c>
      <c r="AQ28294" s="395">
        <v>288</v>
      </c>
      <c r="AR28294" s="395">
        <v>288</v>
      </c>
      <c r="AS28294" s="395">
        <v>289</v>
      </c>
      <c r="AT28294" s="395">
        <v>289</v>
      </c>
      <c r="AU28294" s="395">
        <v>289</v>
      </c>
    </row>
    <row r="28295" spans="1:47" x14ac:dyDescent="0.35">
      <c r="A28295" s="353" t="s">
        <v>56412</v>
      </c>
      <c r="B28295" s="353" t="s">
        <v>56413</v>
      </c>
      <c r="C28295" s="398" t="s">
        <v>13540</v>
      </c>
      <c r="D28295" s="398" t="s">
        <v>55434</v>
      </c>
      <c r="E28295" s="350" t="s">
        <v>55456</v>
      </c>
      <c r="F28295" s="398" t="s">
        <v>70671</v>
      </c>
      <c r="G28295" s="395">
        <v>58</v>
      </c>
      <c r="H28295" s="395">
        <v>1</v>
      </c>
      <c r="I28295" s="395">
        <v>76</v>
      </c>
      <c r="J28295" s="395" t="s">
        <v>72809</v>
      </c>
      <c r="K28295" s="395">
        <v>76</v>
      </c>
      <c r="L28295" s="395">
        <v>0</v>
      </c>
      <c r="M28295" s="398">
        <v>0</v>
      </c>
      <c r="N28295" s="398">
        <v>0</v>
      </c>
      <c r="O28295" s="398">
        <v>0</v>
      </c>
      <c r="P28295" s="398">
        <v>1</v>
      </c>
      <c r="Q28295" s="398">
        <v>0</v>
      </c>
      <c r="R28295" s="398" t="s">
        <v>69774</v>
      </c>
      <c r="S28295" s="395">
        <v>0</v>
      </c>
      <c r="T28295" s="395">
        <v>0</v>
      </c>
      <c r="U28295" s="395">
        <v>0</v>
      </c>
      <c r="V28295" s="395">
        <v>0</v>
      </c>
      <c r="W28295" s="395">
        <v>0</v>
      </c>
      <c r="X28295" s="395">
        <v>0</v>
      </c>
      <c r="Y28295" s="395">
        <v>0</v>
      </c>
      <c r="Z28295" s="395">
        <v>0</v>
      </c>
      <c r="AA28295" s="395">
        <v>0</v>
      </c>
      <c r="AB28295" s="395">
        <v>0</v>
      </c>
      <c r="AC28295" s="395">
        <v>0</v>
      </c>
      <c r="AD28295" s="395">
        <v>0</v>
      </c>
      <c r="AE28295" s="395">
        <v>0</v>
      </c>
      <c r="AF28295" s="395">
        <v>0</v>
      </c>
      <c r="AG28295" s="395">
        <v>0</v>
      </c>
      <c r="AH28295" s="395">
        <v>0</v>
      </c>
      <c r="AI28295" s="395">
        <v>0</v>
      </c>
      <c r="AJ28295" s="395">
        <v>0</v>
      </c>
      <c r="AK28295" s="395">
        <v>0</v>
      </c>
      <c r="AL28295" s="395">
        <v>0</v>
      </c>
      <c r="AM28295" s="395">
        <v>0</v>
      </c>
      <c r="AN28295" s="395">
        <v>0</v>
      </c>
      <c r="AO28295" s="395">
        <v>3</v>
      </c>
      <c r="AP28295" s="395">
        <v>69</v>
      </c>
      <c r="AQ28295" s="395">
        <v>70</v>
      </c>
      <c r="AR28295" s="395">
        <v>70</v>
      </c>
      <c r="AS28295" s="395">
        <v>70</v>
      </c>
      <c r="AT28295" s="395">
        <v>70</v>
      </c>
      <c r="AU28295" s="395">
        <v>70</v>
      </c>
    </row>
    <row r="28296" spans="1:47" x14ac:dyDescent="0.35">
      <c r="A28296" s="353" t="s">
        <v>56414</v>
      </c>
      <c r="B28296" s="353" t="s">
        <v>48617</v>
      </c>
      <c r="C28296" s="398" t="s">
        <v>13540</v>
      </c>
      <c r="D28296" s="398" t="s">
        <v>55434</v>
      </c>
      <c r="E28296" s="350" t="s">
        <v>55516</v>
      </c>
      <c r="F28296" s="398" t="s">
        <v>70671</v>
      </c>
      <c r="G28296" s="395">
        <v>1238.7959302868801</v>
      </c>
      <c r="H28296" s="395">
        <v>99</v>
      </c>
      <c r="I28296" s="395">
        <v>1360</v>
      </c>
      <c r="J28296" s="395" t="s">
        <v>72810</v>
      </c>
      <c r="K28296" s="395">
        <v>1360</v>
      </c>
      <c r="L28296" s="395">
        <v>0</v>
      </c>
      <c r="M28296" s="398">
        <v>0</v>
      </c>
      <c r="N28296" s="398" t="s">
        <v>69825</v>
      </c>
      <c r="O28296" s="398">
        <v>0</v>
      </c>
      <c r="P28296" s="398">
        <v>0</v>
      </c>
      <c r="Q28296" s="398">
        <v>0</v>
      </c>
      <c r="R28296" s="398" t="s">
        <v>72928</v>
      </c>
      <c r="S28296" s="395">
        <v>0</v>
      </c>
      <c r="T28296" s="395">
        <v>0</v>
      </c>
      <c r="U28296" s="395">
        <v>0</v>
      </c>
      <c r="V28296" s="395">
        <v>0</v>
      </c>
      <c r="W28296" s="395">
        <v>0</v>
      </c>
      <c r="X28296" s="395">
        <v>0</v>
      </c>
      <c r="Y28296" s="395">
        <v>0</v>
      </c>
      <c r="Z28296" s="395">
        <v>0</v>
      </c>
      <c r="AA28296" s="395">
        <v>0</v>
      </c>
      <c r="AB28296" s="395">
        <v>0</v>
      </c>
      <c r="AC28296" s="395">
        <v>0</v>
      </c>
      <c r="AD28296" s="395">
        <v>0</v>
      </c>
      <c r="AE28296" s="395">
        <v>0</v>
      </c>
      <c r="AF28296" s="395">
        <v>0</v>
      </c>
      <c r="AG28296" s="395">
        <v>0</v>
      </c>
      <c r="AH28296" s="395">
        <v>0</v>
      </c>
      <c r="AI28296" s="395">
        <v>0</v>
      </c>
      <c r="AJ28296" s="395">
        <v>0</v>
      </c>
      <c r="AK28296" s="395">
        <v>0</v>
      </c>
      <c r="AL28296" s="395">
        <v>1030</v>
      </c>
      <c r="AM28296" s="395">
        <v>1106</v>
      </c>
      <c r="AN28296" s="395">
        <v>1206</v>
      </c>
      <c r="AO28296" s="395">
        <v>1211</v>
      </c>
      <c r="AP28296" s="395">
        <v>1297</v>
      </c>
      <c r="AQ28296" s="395">
        <v>1350</v>
      </c>
      <c r="AR28296" s="395">
        <v>1349</v>
      </c>
      <c r="AS28296" s="395">
        <v>1345</v>
      </c>
      <c r="AT28296" s="395">
        <v>1348</v>
      </c>
      <c r="AU28296" s="395">
        <v>1357</v>
      </c>
    </row>
    <row r="28297" spans="1:47" x14ac:dyDescent="0.35">
      <c r="A28297" s="353" t="s">
        <v>56415</v>
      </c>
      <c r="B28297" s="353" t="s">
        <v>18173</v>
      </c>
      <c r="C28297" s="398" t="s">
        <v>13540</v>
      </c>
      <c r="D28297" s="398" t="s">
        <v>55434</v>
      </c>
      <c r="E28297" s="350" t="s">
        <v>55466</v>
      </c>
      <c r="F28297" s="398" t="s">
        <v>70672</v>
      </c>
      <c r="G28297" s="395">
        <v>286.59931506849398</v>
      </c>
      <c r="H28297" s="395">
        <v>7</v>
      </c>
      <c r="I28297" s="395">
        <v>293</v>
      </c>
      <c r="J28297" s="395" t="s">
        <v>72770</v>
      </c>
      <c r="K28297" s="395">
        <v>293.59931506849398</v>
      </c>
      <c r="L28297" s="395">
        <v>0</v>
      </c>
      <c r="M28297" s="398">
        <v>0</v>
      </c>
      <c r="N28297" s="398" t="s">
        <v>69825</v>
      </c>
      <c r="O28297" s="398">
        <v>0</v>
      </c>
      <c r="P28297" s="398">
        <v>1</v>
      </c>
      <c r="Q28297" s="398">
        <v>0</v>
      </c>
      <c r="R28297" s="398" t="s">
        <v>69786</v>
      </c>
      <c r="S28297" s="395">
        <v>0</v>
      </c>
      <c r="T28297" s="395">
        <v>0</v>
      </c>
      <c r="U28297" s="395">
        <v>0</v>
      </c>
      <c r="V28297" s="395">
        <v>0</v>
      </c>
      <c r="W28297" s="395">
        <v>0</v>
      </c>
      <c r="X28297" s="395">
        <v>0</v>
      </c>
      <c r="Y28297" s="395">
        <v>0</v>
      </c>
      <c r="Z28297" s="395">
        <v>0</v>
      </c>
      <c r="AA28297" s="395">
        <v>0</v>
      </c>
      <c r="AB28297" s="395">
        <v>0</v>
      </c>
      <c r="AC28297" s="395">
        <v>0</v>
      </c>
      <c r="AD28297" s="395">
        <v>0</v>
      </c>
      <c r="AE28297" s="395">
        <v>0</v>
      </c>
      <c r="AF28297" s="395">
        <v>0</v>
      </c>
      <c r="AG28297" s="395">
        <v>0</v>
      </c>
      <c r="AH28297" s="395">
        <v>0</v>
      </c>
      <c r="AI28297" s="395">
        <v>0</v>
      </c>
      <c r="AJ28297" s="395">
        <v>0</v>
      </c>
      <c r="AK28297" s="395">
        <v>0</v>
      </c>
      <c r="AL28297" s="395">
        <v>0</v>
      </c>
      <c r="AM28297" s="395">
        <v>0</v>
      </c>
      <c r="AN28297" s="395">
        <v>0</v>
      </c>
      <c r="AO28297" s="395">
        <v>0</v>
      </c>
      <c r="AP28297" s="395">
        <v>2</v>
      </c>
      <c r="AQ28297" s="395">
        <v>294</v>
      </c>
      <c r="AR28297" s="395">
        <v>293</v>
      </c>
      <c r="AS28297" s="395">
        <v>293</v>
      </c>
      <c r="AT28297" s="395">
        <v>293</v>
      </c>
      <c r="AU28297" s="395">
        <v>293</v>
      </c>
    </row>
    <row r="28298" spans="1:47" x14ac:dyDescent="0.35">
      <c r="A28298" s="353" t="s">
        <v>56416</v>
      </c>
      <c r="B28298" s="353" t="s">
        <v>56417</v>
      </c>
      <c r="C28298" s="398" t="s">
        <v>13540</v>
      </c>
      <c r="D28298" s="398" t="s">
        <v>55434</v>
      </c>
      <c r="E28298" s="350" t="s">
        <v>55532</v>
      </c>
      <c r="F28298" s="398" t="s">
        <v>70672</v>
      </c>
      <c r="G28298" s="395">
        <v>983.90114126063099</v>
      </c>
      <c r="H28298" s="395">
        <v>39</v>
      </c>
      <c r="I28298" s="395">
        <v>1129</v>
      </c>
      <c r="J28298" s="395" t="s">
        <v>72810</v>
      </c>
      <c r="K28298" s="395">
        <v>1129</v>
      </c>
      <c r="L28298" s="395">
        <v>0</v>
      </c>
      <c r="M28298" s="398">
        <v>0</v>
      </c>
      <c r="N28298" s="398" t="s">
        <v>69825</v>
      </c>
      <c r="O28298" s="398">
        <v>0</v>
      </c>
      <c r="P28298" s="398">
        <v>1</v>
      </c>
      <c r="Q28298" s="398">
        <v>0</v>
      </c>
      <c r="R28298" s="398" t="s">
        <v>72928</v>
      </c>
      <c r="S28298" s="395">
        <v>0</v>
      </c>
      <c r="T28298" s="395">
        <v>0</v>
      </c>
      <c r="U28298" s="395">
        <v>0</v>
      </c>
      <c r="V28298" s="395">
        <v>0</v>
      </c>
      <c r="W28298" s="395">
        <v>0</v>
      </c>
      <c r="X28298" s="395">
        <v>0</v>
      </c>
      <c r="Y28298" s="395">
        <v>0</v>
      </c>
      <c r="Z28298" s="395">
        <v>0</v>
      </c>
      <c r="AA28298" s="395">
        <v>0</v>
      </c>
      <c r="AB28298" s="395">
        <v>0</v>
      </c>
      <c r="AC28298" s="395">
        <v>0</v>
      </c>
      <c r="AD28298" s="395">
        <v>0</v>
      </c>
      <c r="AE28298" s="395">
        <v>0</v>
      </c>
      <c r="AF28298" s="395">
        <v>0</v>
      </c>
      <c r="AG28298" s="395">
        <v>0</v>
      </c>
      <c r="AH28298" s="395">
        <v>0</v>
      </c>
      <c r="AI28298" s="395">
        <v>0</v>
      </c>
      <c r="AJ28298" s="395">
        <v>0</v>
      </c>
      <c r="AK28298" s="395">
        <v>0</v>
      </c>
      <c r="AL28298" s="395">
        <v>0</v>
      </c>
      <c r="AM28298" s="395">
        <v>333</v>
      </c>
      <c r="AN28298" s="395">
        <v>359</v>
      </c>
      <c r="AO28298" s="395">
        <v>720</v>
      </c>
      <c r="AP28298" s="395">
        <v>720</v>
      </c>
      <c r="AQ28298" s="395">
        <v>1114</v>
      </c>
      <c r="AR28298" s="395">
        <v>1113</v>
      </c>
      <c r="AS28298" s="395">
        <v>1126</v>
      </c>
      <c r="AT28298" s="395">
        <v>1126</v>
      </c>
      <c r="AU28298" s="395">
        <v>1128</v>
      </c>
    </row>
    <row r="28299" spans="1:47" x14ac:dyDescent="0.35">
      <c r="A28299" s="353" t="s">
        <v>56418</v>
      </c>
      <c r="B28299" s="353" t="s">
        <v>56419</v>
      </c>
      <c r="C28299" s="398" t="s">
        <v>13540</v>
      </c>
      <c r="D28299" s="398" t="s">
        <v>55434</v>
      </c>
      <c r="E28299" s="350" t="s">
        <v>55509</v>
      </c>
      <c r="F28299" s="398" t="s">
        <v>70672</v>
      </c>
      <c r="G28299" s="395">
        <v>3463.10970129521</v>
      </c>
      <c r="H28299" s="395">
        <v>254</v>
      </c>
      <c r="I28299" s="395">
        <v>4520</v>
      </c>
      <c r="J28299" s="395" t="s">
        <v>72809</v>
      </c>
      <c r="K28299" s="395">
        <v>4520</v>
      </c>
      <c r="L28299" s="395">
        <v>0</v>
      </c>
      <c r="M28299" s="398">
        <v>0</v>
      </c>
      <c r="N28299" s="398">
        <v>0</v>
      </c>
      <c r="O28299" s="398">
        <v>0</v>
      </c>
      <c r="P28299" s="398">
        <v>0</v>
      </c>
      <c r="Q28299" s="398">
        <v>0</v>
      </c>
      <c r="R28299" s="398" t="s">
        <v>69774</v>
      </c>
      <c r="S28299" s="395">
        <v>0</v>
      </c>
      <c r="T28299" s="395">
        <v>0</v>
      </c>
      <c r="U28299" s="395">
        <v>0</v>
      </c>
      <c r="V28299" s="395">
        <v>0</v>
      </c>
      <c r="W28299" s="395">
        <v>0</v>
      </c>
      <c r="X28299" s="395">
        <v>0</v>
      </c>
      <c r="Y28299" s="395">
        <v>0</v>
      </c>
      <c r="Z28299" s="395">
        <v>0</v>
      </c>
      <c r="AA28299" s="395">
        <v>0</v>
      </c>
      <c r="AB28299" s="395">
        <v>0</v>
      </c>
      <c r="AC28299" s="395">
        <v>0</v>
      </c>
      <c r="AD28299" s="395">
        <v>0</v>
      </c>
      <c r="AE28299" s="395">
        <v>120</v>
      </c>
      <c r="AF28299" s="395">
        <v>248</v>
      </c>
      <c r="AG28299" s="395">
        <v>259</v>
      </c>
      <c r="AH28299" s="395">
        <v>283</v>
      </c>
      <c r="AI28299" s="395">
        <v>283</v>
      </c>
      <c r="AJ28299" s="395">
        <v>283</v>
      </c>
      <c r="AK28299" s="395">
        <v>283</v>
      </c>
      <c r="AL28299" s="395">
        <v>1390</v>
      </c>
      <c r="AM28299" s="395">
        <v>3439</v>
      </c>
      <c r="AN28299" s="395">
        <v>3736</v>
      </c>
      <c r="AO28299" s="395">
        <v>3738</v>
      </c>
      <c r="AP28299" s="395">
        <v>3934</v>
      </c>
      <c r="AQ28299" s="395">
        <v>3982</v>
      </c>
      <c r="AR28299" s="395">
        <v>3987</v>
      </c>
      <c r="AS28299" s="395">
        <v>3998</v>
      </c>
      <c r="AT28299" s="395">
        <v>4004</v>
      </c>
      <c r="AU28299" s="395">
        <v>4048</v>
      </c>
    </row>
    <row r="28300" spans="1:47" x14ac:dyDescent="0.35">
      <c r="A28300" s="353" t="s">
        <v>56420</v>
      </c>
      <c r="B28300" s="353" t="s">
        <v>56421</v>
      </c>
      <c r="C28300" s="398" t="s">
        <v>13540</v>
      </c>
      <c r="D28300" s="398" t="s">
        <v>55434</v>
      </c>
      <c r="E28300" s="350" t="s">
        <v>55443</v>
      </c>
      <c r="F28300" s="398" t="s">
        <v>70672</v>
      </c>
      <c r="G28300" s="395">
        <v>117.28250112460699</v>
      </c>
      <c r="H28300" s="395">
        <v>3</v>
      </c>
      <c r="I28300" s="395">
        <v>118</v>
      </c>
      <c r="J28300" s="395" t="s">
        <v>72770</v>
      </c>
      <c r="K28300" s="395">
        <v>120.28250112460699</v>
      </c>
      <c r="L28300" s="395">
        <v>0</v>
      </c>
      <c r="M28300" s="398">
        <v>0</v>
      </c>
      <c r="N28300" s="398">
        <v>0</v>
      </c>
      <c r="O28300" s="398">
        <v>0</v>
      </c>
      <c r="P28300" s="398">
        <v>1</v>
      </c>
      <c r="Q28300" s="398">
        <v>0</v>
      </c>
      <c r="R28300" s="398" t="s">
        <v>69774</v>
      </c>
      <c r="S28300" s="395">
        <v>0</v>
      </c>
      <c r="T28300" s="395">
        <v>0</v>
      </c>
      <c r="U28300" s="395">
        <v>0</v>
      </c>
      <c r="V28300" s="395">
        <v>0</v>
      </c>
      <c r="W28300" s="395">
        <v>0</v>
      </c>
      <c r="X28300" s="395">
        <v>0</v>
      </c>
      <c r="Y28300" s="395">
        <v>0</v>
      </c>
      <c r="Z28300" s="395">
        <v>0</v>
      </c>
      <c r="AA28300" s="395">
        <v>0</v>
      </c>
      <c r="AB28300" s="395">
        <v>0</v>
      </c>
      <c r="AC28300" s="395">
        <v>0</v>
      </c>
      <c r="AD28300" s="395">
        <v>0</v>
      </c>
      <c r="AE28300" s="395">
        <v>0</v>
      </c>
      <c r="AF28300" s="395">
        <v>0</v>
      </c>
      <c r="AG28300" s="395">
        <v>0</v>
      </c>
      <c r="AH28300" s="395">
        <v>0</v>
      </c>
      <c r="AI28300" s="395">
        <v>118</v>
      </c>
      <c r="AJ28300" s="395">
        <v>118</v>
      </c>
      <c r="AK28300" s="395">
        <v>118</v>
      </c>
      <c r="AL28300" s="395">
        <v>118</v>
      </c>
      <c r="AM28300" s="395">
        <v>118</v>
      </c>
      <c r="AN28300" s="395">
        <v>118</v>
      </c>
      <c r="AO28300" s="395">
        <v>118</v>
      </c>
      <c r="AP28300" s="395">
        <v>118</v>
      </c>
      <c r="AQ28300" s="395">
        <v>118</v>
      </c>
      <c r="AR28300" s="395">
        <v>118</v>
      </c>
      <c r="AS28300" s="395">
        <v>118</v>
      </c>
      <c r="AT28300" s="395">
        <v>118</v>
      </c>
      <c r="AU28300" s="395">
        <v>118</v>
      </c>
    </row>
    <row r="28301" spans="1:47" x14ac:dyDescent="0.35">
      <c r="A28301" s="353" t="s">
        <v>56422</v>
      </c>
      <c r="B28301" s="353" t="s">
        <v>56423</v>
      </c>
      <c r="C28301" s="398" t="s">
        <v>13540</v>
      </c>
      <c r="D28301" s="398" t="s">
        <v>55434</v>
      </c>
      <c r="E28301" s="350" t="s">
        <v>55537</v>
      </c>
      <c r="F28301" s="398" t="s">
        <v>70672</v>
      </c>
      <c r="G28301" s="395">
        <v>642.85579937302805</v>
      </c>
      <c r="H28301" s="395">
        <v>37</v>
      </c>
      <c r="I28301" s="395">
        <v>708</v>
      </c>
      <c r="J28301" s="395" t="s">
        <v>72809</v>
      </c>
      <c r="K28301" s="395">
        <v>708</v>
      </c>
      <c r="L28301" s="395">
        <v>0</v>
      </c>
      <c r="M28301" s="398">
        <v>0</v>
      </c>
      <c r="N28301" s="398" t="s">
        <v>69825</v>
      </c>
      <c r="O28301" s="398">
        <v>0</v>
      </c>
      <c r="P28301" s="398">
        <v>1</v>
      </c>
      <c r="Q28301" s="398">
        <v>1</v>
      </c>
      <c r="R28301" s="398" t="s">
        <v>69786</v>
      </c>
      <c r="S28301" s="395">
        <v>0</v>
      </c>
      <c r="T28301" s="395">
        <v>0</v>
      </c>
      <c r="U28301" s="395">
        <v>0</v>
      </c>
      <c r="V28301" s="395">
        <v>0</v>
      </c>
      <c r="W28301" s="395">
        <v>0</v>
      </c>
      <c r="X28301" s="395">
        <v>0</v>
      </c>
      <c r="Y28301" s="395">
        <v>0</v>
      </c>
      <c r="Z28301" s="395">
        <v>0</v>
      </c>
      <c r="AA28301" s="395">
        <v>0</v>
      </c>
      <c r="AB28301" s="395">
        <v>0</v>
      </c>
      <c r="AC28301" s="395">
        <v>0</v>
      </c>
      <c r="AD28301" s="395">
        <v>0</v>
      </c>
      <c r="AE28301" s="395">
        <v>0</v>
      </c>
      <c r="AF28301" s="395">
        <v>0</v>
      </c>
      <c r="AG28301" s="395">
        <v>0</v>
      </c>
      <c r="AH28301" s="395">
        <v>0</v>
      </c>
      <c r="AI28301" s="395">
        <v>0</v>
      </c>
      <c r="AJ28301" s="395">
        <v>0</v>
      </c>
      <c r="AK28301" s="395">
        <v>0</v>
      </c>
      <c r="AL28301" s="395">
        <v>0</v>
      </c>
      <c r="AM28301" s="395">
        <v>585</v>
      </c>
      <c r="AN28301" s="395">
        <v>620</v>
      </c>
      <c r="AO28301" s="395">
        <v>685</v>
      </c>
      <c r="AP28301" s="395">
        <v>691</v>
      </c>
      <c r="AQ28301" s="395">
        <v>703</v>
      </c>
      <c r="AR28301" s="395">
        <v>706</v>
      </c>
      <c r="AS28301" s="395">
        <v>707</v>
      </c>
      <c r="AT28301" s="395">
        <v>707</v>
      </c>
      <c r="AU28301" s="395">
        <v>708</v>
      </c>
    </row>
    <row r="28302" spans="1:47" x14ac:dyDescent="0.35">
      <c r="A28302" s="353" t="s">
        <v>56424</v>
      </c>
      <c r="B28302" s="353" t="s">
        <v>56425</v>
      </c>
      <c r="C28302" s="398" t="s">
        <v>13540</v>
      </c>
      <c r="D28302" s="398" t="s">
        <v>55434</v>
      </c>
      <c r="E28302" s="350" t="s">
        <v>55537</v>
      </c>
      <c r="F28302" s="398" t="s">
        <v>70672</v>
      </c>
      <c r="G28302" s="395">
        <v>274.20936973746001</v>
      </c>
      <c r="H28302" s="395">
        <v>14</v>
      </c>
      <c r="I28302" s="395">
        <v>284</v>
      </c>
      <c r="J28302" s="395" t="s">
        <v>72770</v>
      </c>
      <c r="K28302" s="395">
        <v>288.20936973746001</v>
      </c>
      <c r="L28302" s="395">
        <v>0</v>
      </c>
      <c r="M28302" s="398">
        <v>0</v>
      </c>
      <c r="N28302" s="398" t="s">
        <v>69825</v>
      </c>
      <c r="O28302" s="398">
        <v>0</v>
      </c>
      <c r="P28302" s="398">
        <v>1</v>
      </c>
      <c r="Q28302" s="398">
        <v>1</v>
      </c>
      <c r="R28302" s="398" t="s">
        <v>69786</v>
      </c>
      <c r="S28302" s="395">
        <v>0</v>
      </c>
      <c r="T28302" s="395">
        <v>0</v>
      </c>
      <c r="U28302" s="395">
        <v>0</v>
      </c>
      <c r="V28302" s="395">
        <v>0</v>
      </c>
      <c r="W28302" s="395">
        <v>0</v>
      </c>
      <c r="X28302" s="395">
        <v>0</v>
      </c>
      <c r="Y28302" s="395">
        <v>0</v>
      </c>
      <c r="Z28302" s="395">
        <v>0</v>
      </c>
      <c r="AA28302" s="395">
        <v>0</v>
      </c>
      <c r="AB28302" s="395">
        <v>0</v>
      </c>
      <c r="AC28302" s="395">
        <v>0</v>
      </c>
      <c r="AD28302" s="395">
        <v>0</v>
      </c>
      <c r="AE28302" s="395">
        <v>0</v>
      </c>
      <c r="AF28302" s="395">
        <v>0</v>
      </c>
      <c r="AG28302" s="395">
        <v>0</v>
      </c>
      <c r="AH28302" s="395">
        <v>0</v>
      </c>
      <c r="AI28302" s="395">
        <v>0</v>
      </c>
      <c r="AJ28302" s="395">
        <v>0</v>
      </c>
      <c r="AK28302" s="395">
        <v>274</v>
      </c>
      <c r="AL28302" s="395">
        <v>274</v>
      </c>
      <c r="AM28302" s="395">
        <v>275</v>
      </c>
      <c r="AN28302" s="395">
        <v>275</v>
      </c>
      <c r="AO28302" s="395">
        <v>276</v>
      </c>
      <c r="AP28302" s="395">
        <v>277</v>
      </c>
      <c r="AQ28302" s="395">
        <v>284</v>
      </c>
      <c r="AR28302" s="395">
        <v>284</v>
      </c>
      <c r="AS28302" s="395">
        <v>284</v>
      </c>
      <c r="AT28302" s="395">
        <v>284</v>
      </c>
      <c r="AU28302" s="395">
        <v>284</v>
      </c>
    </row>
    <row r="28303" spans="1:47" x14ac:dyDescent="0.35">
      <c r="A28303" s="353" t="s">
        <v>56426</v>
      </c>
      <c r="B28303" s="353" t="s">
        <v>56427</v>
      </c>
      <c r="C28303" s="398" t="s">
        <v>13540</v>
      </c>
      <c r="D28303" s="398" t="s">
        <v>55434</v>
      </c>
      <c r="E28303" s="350" t="s">
        <v>55537</v>
      </c>
      <c r="F28303" s="398" t="s">
        <v>70672</v>
      </c>
      <c r="G28303" s="395">
        <v>198.083333333333</v>
      </c>
      <c r="H28303" s="395">
        <v>6</v>
      </c>
      <c r="I28303" s="395">
        <v>194</v>
      </c>
      <c r="J28303" s="395" t="s">
        <v>72770</v>
      </c>
      <c r="K28303" s="395">
        <v>204.083333333333</v>
      </c>
      <c r="L28303" s="395">
        <v>0</v>
      </c>
      <c r="M28303" s="398">
        <v>0</v>
      </c>
      <c r="N28303" s="398" t="s">
        <v>69825</v>
      </c>
      <c r="O28303" s="398">
        <v>0</v>
      </c>
      <c r="P28303" s="398">
        <v>1</v>
      </c>
      <c r="Q28303" s="398">
        <v>0</v>
      </c>
      <c r="R28303" s="398" t="s">
        <v>69786</v>
      </c>
      <c r="S28303" s="395">
        <v>0</v>
      </c>
      <c r="T28303" s="395">
        <v>0</v>
      </c>
      <c r="U28303" s="395">
        <v>0</v>
      </c>
      <c r="V28303" s="395">
        <v>0</v>
      </c>
   